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  <c r="GJ1012"/>
      <c r="GK1012"/>
      <c r="GL1012"/>
      <c r="GM1012"/>
      <c r="GN1012"/>
      <c r="GO1012"/>
      <c r="GP1012"/>
      <c r="GQ1012"/>
      <c r="GR1012"/>
      <c r="GS1012"/>
      <c r="GT1012"/>
      <c r="GU1012"/>
      <c r="GV1012"/>
      <c r="GW1012"/>
      <c r="GX1012"/>
      <c r="GY1012"/>
      <c r="GZ1012"/>
      <c r="HA1012"/>
      <c r="HB1012"/>
      <c r="HC1012"/>
      <c r="HD1012"/>
      <c r="HE1012"/>
      <c r="HF1012"/>
      <c r="HG1012"/>
      <c r="HH1012"/>
      <c r="HI1012"/>
      <c r="HJ1012"/>
      <c r="HK1012"/>
      <c r="HL1012"/>
      <c r="HM1012"/>
      <c r="HN1012"/>
      <c r="HO1012"/>
      <c r="HP1012"/>
      <c r="HQ1012"/>
      <c r="HR1012"/>
      <c r="HS1012"/>
      <c r="HT1012"/>
      <c r="HU1012"/>
      <c r="HV1012"/>
      <c r="HW1012"/>
      <c r="HX1012"/>
      <c r="HY1012"/>
      <c r="HZ1012"/>
      <c r="IA1012"/>
      <c r="IB1012"/>
      <c r="IC1012"/>
      <c r="ID1012"/>
      <c r="IE1012"/>
      <c r="IF1012"/>
      <c r="IG1012"/>
      <c r="IH1012"/>
      <c r="II1012"/>
      <c r="IJ1012"/>
      <c r="IK1012"/>
      <c r="IL1012"/>
      <c r="IM1012"/>
      <c r="IN1012"/>
      <c r="IO1012"/>
      <c r="IP1012"/>
      <c r="IQ1012"/>
      <c r="IR1012"/>
      <c r="IS1012"/>
      <c r="IT1012"/>
      <c r="IU1012"/>
      <c r="IV1012"/>
      <c r="IW1012"/>
      <c r="IX1012"/>
      <c r="IY1012"/>
      <c r="IZ1012"/>
      <c r="JA1012"/>
      <c r="JB1012" s="2"/>
      <c r="JC1012" s="2"/>
      <c r="JD1012" s="2"/>
    </row>
    <row r="1013" spans="1:264" ht="15.75" thickBot="1" x14ac:dyDescent="0.3">
      <c r="A1013" s="23"/>
      <c r="B1013" s="53" t="str">
        <f>IF(ISTEXT(F1008), "Baseline state", "")</f>
        <v>Baseline state</v>
      </c>
      <c r="C1013" s="54"/>
      <c r="D1013" s="52">
        <f ca="1">IF(ISTEXT(F1008),IF(ISBLANK(SelectionWindow),"",INDIRECT(ADDRESS(ROW(BL1008),COLUMN(BL1008)+NG_BaselStateValue,,,))),"")</f>
        <v>7.6135083099999985</v>
      </c>
      <c r="E1013" s="51">
        <f ca="1">IFERROR(IF(AND(ISTEXT(F1008), ISNUMBER(D1015)),  IF(ISBLANK(SelectionWindow),"",INDIRECT(ADDRESS(ROW(CF1008),COLUMN(CF1008)+NG_BaselStateValue,,,))),""),"")</f>
        <v>17.71960082727222</v>
      </c>
      <c r="F1013" s="87" t="s">
        <v>18</v>
      </c>
      <c r="G1013" s="86" t="s">
        <v>830</v>
      </c>
      <c r="H1013" s="86"/>
      <c r="I1013" s="87" t="s">
        <v>19</v>
      </c>
      <c r="J1013" s="86">
        <v>1.41E-2</v>
      </c>
      <c r="K1013" s="86" t="s">
        <v>793</v>
      </c>
      <c r="L1013" s="56"/>
      <c r="M1013" s="76" t="s">
        <v>795</v>
      </c>
      <c r="N1013" s="76"/>
      <c r="O1013" s="187">
        <v>3.6909722222222226E-2</v>
      </c>
      <c r="P1013" s="188">
        <v>3.9699074074074074E-2</v>
      </c>
      <c r="Q1013" s="188">
        <v>4.1041666666666664E-2</v>
      </c>
      <c r="R1013" s="188">
        <v>4.2442129629629628E-2</v>
      </c>
      <c r="S1013" s="188">
        <v>4.3750000000000004E-2</v>
      </c>
      <c r="T1013" s="188">
        <v>4.5231481481481484E-2</v>
      </c>
      <c r="U1013" s="188">
        <v>5.3067129629629638E-2</v>
      </c>
      <c r="V1013" s="188">
        <v>5.4386574074074073E-2</v>
      </c>
      <c r="W1013" s="188">
        <v>5.710648148148148E-2</v>
      </c>
      <c r="X1013" s="188"/>
      <c r="Y1013" s="188"/>
      <c r="Z1013" s="188"/>
      <c r="AA1013" s="188"/>
      <c r="AB1013" s="188"/>
      <c r="AC1013" s="188"/>
      <c r="AD1013" s="188"/>
      <c r="AE1013" s="188"/>
      <c r="AF1013" s="188"/>
      <c r="AG1013" s="188"/>
      <c r="AH1013" s="188"/>
      <c r="AI1013" s="28"/>
      <c r="AJ1013" s="36"/>
      <c r="AK1013" s="94"/>
      <c r="AL1013" s="94"/>
      <c r="AM1013" s="94"/>
      <c r="AN1013" s="95"/>
      <c r="AO1013" s="95"/>
      <c r="AP1013" s="95"/>
      <c r="AQ1013" s="95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  <c r="GJ1013"/>
      <c r="GK1013"/>
      <c r="GL1013"/>
      <c r="GM1013"/>
      <c r="GN1013"/>
      <c r="GO1013"/>
      <c r="GP1013"/>
      <c r="GQ1013"/>
      <c r="GR1013"/>
      <c r="GS1013"/>
      <c r="GT1013"/>
      <c r="GU1013"/>
      <c r="GV1013"/>
      <c r="GW1013"/>
      <c r="GX1013"/>
      <c r="GY1013"/>
      <c r="GZ1013"/>
      <c r="HA1013"/>
      <c r="HB1013"/>
      <c r="HC1013"/>
      <c r="HD1013"/>
      <c r="HE1013"/>
      <c r="HF1013"/>
      <c r="HG1013"/>
      <c r="HH1013"/>
      <c r="HI1013"/>
      <c r="HJ1013"/>
      <c r="HK1013"/>
      <c r="HL1013"/>
      <c r="HM1013"/>
      <c r="HN1013"/>
      <c r="HO1013"/>
      <c r="HP1013"/>
      <c r="HQ1013"/>
      <c r="HR1013"/>
      <c r="HS1013"/>
      <c r="HT1013"/>
      <c r="HU1013"/>
      <c r="HV1013"/>
      <c r="HW1013"/>
      <c r="HX1013"/>
      <c r="HY1013"/>
      <c r="HZ1013"/>
      <c r="IA1013"/>
      <c r="IB1013"/>
      <c r="IC1013"/>
      <c r="ID1013"/>
      <c r="IE1013"/>
      <c r="IF1013"/>
      <c r="IG1013"/>
      <c r="IH1013"/>
      <c r="II1013"/>
      <c r="IJ1013"/>
      <c r="IK1013"/>
      <c r="IL1013"/>
      <c r="IM1013"/>
      <c r="IN1013"/>
      <c r="IO1013"/>
      <c r="IP1013"/>
      <c r="IQ1013"/>
      <c r="IR1013"/>
      <c r="IS1013"/>
      <c r="IT1013"/>
      <c r="IU1013"/>
      <c r="IV1013"/>
      <c r="IW1013"/>
      <c r="IX1013"/>
      <c r="IY1013"/>
      <c r="IZ1013"/>
      <c r="JA1013"/>
      <c r="JB1013" s="2"/>
      <c r="JC1013" s="2"/>
      <c r="JD1013" s="2"/>
    </row>
    <row r="1014" spans="1:264" ht="15.75" thickBot="1" x14ac:dyDescent="0.3">
      <c r="A1014" s="23"/>
      <c r="B1014" s="172" t="s">
        <v>745</v>
      </c>
      <c r="C1014" s="163"/>
      <c r="D1014" s="219" t="str">
        <f>IF(AV1008=10, "Alert: O2 slope neg. missing!", IF(AO1008=10, "Alert: Error in titrations!",""))</f>
        <v/>
      </c>
      <c r="E1014" s="220"/>
      <c r="F1014" s="87" t="s">
        <v>796</v>
      </c>
      <c r="G1014" s="86">
        <v>3</v>
      </c>
      <c r="H1014" s="86"/>
      <c r="I1014" s="87" t="s">
        <v>20</v>
      </c>
      <c r="J1014" s="86">
        <v>99.8</v>
      </c>
      <c r="K1014" s="86" t="s">
        <v>797</v>
      </c>
      <c r="L1014" s="56"/>
      <c r="M1014" s="76" t="s">
        <v>798</v>
      </c>
      <c r="N1014" s="76"/>
      <c r="O1014" s="187">
        <v>3.7650462962962962E-2</v>
      </c>
      <c r="P1014" s="188">
        <v>3.9930555555555559E-2</v>
      </c>
      <c r="Q1014" s="188">
        <v>4.130787037037037E-2</v>
      </c>
      <c r="R1014" s="188">
        <v>4.2685185185185187E-2</v>
      </c>
      <c r="S1014" s="188">
        <v>4.3981481481481483E-2</v>
      </c>
      <c r="T1014" s="188">
        <v>4.5393518518518521E-2</v>
      </c>
      <c r="U1014" s="188">
        <v>5.3159722222222226E-2</v>
      </c>
      <c r="V1014" s="188">
        <v>5.4456018518518522E-2</v>
      </c>
      <c r="W1014" s="188">
        <v>5.7476851851851855E-2</v>
      </c>
      <c r="X1014" s="188"/>
      <c r="Y1014" s="188"/>
      <c r="Z1014" s="188"/>
      <c r="AA1014" s="188"/>
      <c r="AB1014" s="188"/>
      <c r="AC1014" s="188"/>
      <c r="AD1014" s="188"/>
      <c r="AE1014" s="188"/>
      <c r="AF1014" s="188"/>
      <c r="AG1014" s="188"/>
      <c r="AH1014" s="188"/>
      <c r="AI1014" s="28"/>
      <c r="AJ1014" s="36"/>
      <c r="AK1014" s="94"/>
      <c r="AL1014" s="94"/>
      <c r="AM1014" s="94"/>
      <c r="AN1014" s="95"/>
      <c r="AO1014" s="95"/>
      <c r="AP1014" s="95"/>
      <c r="AQ1014" s="95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  <c r="GJ1014"/>
      <c r="GK1014"/>
      <c r="GL1014"/>
      <c r="GM1014"/>
      <c r="GN1014"/>
      <c r="GO1014"/>
      <c r="GP1014"/>
      <c r="GQ1014"/>
      <c r="GR1014"/>
      <c r="GS1014"/>
      <c r="GT1014"/>
      <c r="GU1014"/>
      <c r="GV1014"/>
      <c r="GW1014"/>
      <c r="GX1014"/>
      <c r="GY1014"/>
      <c r="GZ1014"/>
      <c r="HA1014"/>
      <c r="HB1014"/>
      <c r="HC1014"/>
      <c r="HD1014"/>
      <c r="HE1014"/>
      <c r="HF1014"/>
      <c r="HG1014"/>
      <c r="HH1014"/>
      <c r="HI1014"/>
      <c r="HJ1014"/>
      <c r="HK1014"/>
      <c r="HL1014"/>
      <c r="HM1014"/>
      <c r="HN1014"/>
      <c r="HO1014"/>
      <c r="HP1014"/>
      <c r="HQ1014"/>
      <c r="HR1014"/>
      <c r="HS1014"/>
      <c r="HT1014"/>
      <c r="HU1014"/>
      <c r="HV1014"/>
      <c r="HW1014"/>
      <c r="HX1014"/>
      <c r="HY1014"/>
      <c r="HZ1014"/>
      <c r="IA1014"/>
      <c r="IB1014"/>
      <c r="IC1014"/>
      <c r="ID1014"/>
      <c r="IE1014"/>
      <c r="IF1014"/>
      <c r="IG1014"/>
      <c r="IH1014"/>
      <c r="II1014"/>
      <c r="IJ1014"/>
      <c r="IK1014"/>
      <c r="IL1014"/>
      <c r="IM1014"/>
      <c r="IN1014"/>
      <c r="IO1014"/>
      <c r="IP1014"/>
      <c r="IQ1014"/>
      <c r="IR1014"/>
      <c r="IS1014"/>
      <c r="IT1014"/>
      <c r="IU1014"/>
      <c r="IV1014"/>
      <c r="IW1014"/>
      <c r="IX1014"/>
      <c r="IY1014"/>
      <c r="IZ1014"/>
      <c r="JA1014"/>
      <c r="JB1014" s="2"/>
      <c r="JC1014" s="2"/>
      <c r="JD1014" s="2"/>
    </row>
    <row r="1015" spans="1:264" ht="15.75" thickBot="1" x14ac:dyDescent="0.3">
      <c r="A1015" s="23"/>
      <c r="B1015" s="53" t="str">
        <f>IF(AP1008=FALSE, "", "Sample concentration [x/mL]")</f>
        <v>Sample concentration [x/mL]</v>
      </c>
      <c r="C1015" s="162"/>
      <c r="D1015" s="167">
        <f t="shared" ref="D1015" si="10073">IF(ISTEXT(F1008), IF(AND(AP1008=TRUE, ISNUMBER(D1016),ISNUMBER(D1017)), D1016/D1017, 1),"")</f>
        <v>0.45</v>
      </c>
      <c r="E1015" s="195" t="str">
        <f>IF(F1008="","",IF(AND(AP1008=TRUE, ISNUMBER(D1016), ISNUMBER(D1017)), IF(ISTEXT(H1016), H1016, "Unit N/A"), "Arbitrary unit"))</f>
        <v>mg/mL</v>
      </c>
      <c r="F1015" s="87" t="s">
        <v>799</v>
      </c>
      <c r="G1015" s="86">
        <v>5</v>
      </c>
      <c r="H1015" s="86"/>
      <c r="I1015" s="87" t="s">
        <v>21</v>
      </c>
      <c r="J1015" s="86">
        <v>0.92</v>
      </c>
      <c r="K1015" s="86"/>
      <c r="L1015" s="56"/>
      <c r="M1015" s="76" t="s">
        <v>800</v>
      </c>
      <c r="N1015" s="76"/>
      <c r="O1015" s="189">
        <v>32</v>
      </c>
      <c r="P1015" s="190">
        <v>9</v>
      </c>
      <c r="Q1015" s="190">
        <v>12</v>
      </c>
      <c r="R1015" s="190">
        <v>10</v>
      </c>
      <c r="S1015" s="190">
        <v>10</v>
      </c>
      <c r="T1015" s="190">
        <v>7</v>
      </c>
      <c r="U1015" s="190">
        <v>4</v>
      </c>
      <c r="V1015" s="190">
        <v>3</v>
      </c>
      <c r="W1015" s="190">
        <v>16</v>
      </c>
      <c r="X1015" s="190"/>
      <c r="Y1015" s="190"/>
      <c r="Z1015" s="190"/>
      <c r="AA1015" s="190"/>
      <c r="AB1015" s="190"/>
      <c r="AC1015" s="190"/>
      <c r="AD1015" s="190"/>
      <c r="AE1015" s="190"/>
      <c r="AF1015" s="190"/>
      <c r="AG1015" s="190"/>
      <c r="AH1015" s="190"/>
      <c r="AI1015" s="28"/>
      <c r="AJ1015" s="36"/>
      <c r="AK1015" s="94"/>
      <c r="AL1015" s="94"/>
      <c r="AM1015" s="94"/>
      <c r="AN1015" s="95"/>
      <c r="AO1015" s="95"/>
      <c r="AP1015" s="95"/>
      <c r="AQ1015" s="9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  <c r="GJ1015"/>
      <c r="GK1015"/>
      <c r="GL1015"/>
      <c r="GM1015"/>
      <c r="GN1015"/>
      <c r="GO1015"/>
      <c r="GP1015"/>
      <c r="GQ1015"/>
      <c r="GR1015"/>
      <c r="GS1015"/>
      <c r="GT1015"/>
      <c r="GU1015"/>
      <c r="GV1015"/>
      <c r="GW1015"/>
      <c r="GX1015"/>
      <c r="GY1015"/>
      <c r="GZ1015"/>
      <c r="HA1015"/>
      <c r="HB1015"/>
      <c r="HC1015"/>
      <c r="HD1015"/>
      <c r="HE1015"/>
      <c r="HF1015"/>
      <c r="HG1015"/>
      <c r="HH1015"/>
      <c r="HI1015"/>
      <c r="HJ1015"/>
      <c r="HK1015"/>
      <c r="HL1015"/>
      <c r="HM1015"/>
      <c r="HN1015"/>
      <c r="HO1015"/>
      <c r="HP1015"/>
      <c r="HQ1015"/>
      <c r="HR1015"/>
      <c r="HS1015"/>
      <c r="HT1015"/>
      <c r="HU1015"/>
      <c r="HV1015"/>
      <c r="HW1015"/>
      <c r="HX1015"/>
      <c r="HY1015"/>
      <c r="HZ1015"/>
      <c r="IA1015"/>
      <c r="IB1015"/>
      <c r="IC1015"/>
      <c r="ID1015"/>
      <c r="IE1015"/>
      <c r="IF1015"/>
      <c r="IG1015"/>
      <c r="IH1015"/>
      <c r="II1015"/>
      <c r="IJ1015"/>
      <c r="IK1015"/>
      <c r="IL1015"/>
      <c r="IM1015"/>
      <c r="IN1015"/>
      <c r="IO1015"/>
      <c r="IP1015"/>
      <c r="IQ1015"/>
      <c r="IR1015"/>
      <c r="IS1015"/>
      <c r="IT1015"/>
      <c r="IU1015"/>
      <c r="IV1015"/>
      <c r="IW1015"/>
      <c r="IX1015"/>
      <c r="IY1015"/>
      <c r="IZ1015"/>
      <c r="JA1015"/>
      <c r="JB1015" s="2"/>
      <c r="JC1015" s="2"/>
      <c r="JD1015" s="2"/>
    </row>
    <row r="1016" spans="1:264" ht="15.75" thickBot="1" x14ac:dyDescent="0.3">
      <c r="A1016" s="23"/>
      <c r="B1016" s="53" t="str">
        <f>IF(AP1008=FALSE, "", "Sample amount [x]")</f>
        <v>Sample amount [x]</v>
      </c>
      <c r="C1016" s="162"/>
      <c r="D1016" s="178">
        <f t="shared" ref="D1016:D1017" si="10074">IF(ISNUMBER(G1017), G1017, "")</f>
        <v>0.9</v>
      </c>
      <c r="E1016" s="25"/>
      <c r="F1016" s="87" t="s">
        <v>22</v>
      </c>
      <c r="G1016" s="168">
        <v>0.45</v>
      </c>
      <c r="H1016" s="86" t="s">
        <v>801</v>
      </c>
      <c r="I1016" s="87" t="s">
        <v>23</v>
      </c>
      <c r="J1016" s="86" t="s">
        <v>870</v>
      </c>
      <c r="K1016" s="86"/>
      <c r="L1016" s="56"/>
      <c r="M1016" s="76" t="s">
        <v>803</v>
      </c>
      <c r="N1016" s="76" t="s">
        <v>791</v>
      </c>
      <c r="O1016" s="191">
        <v>225.41030000000001</v>
      </c>
      <c r="P1016" s="192">
        <v>201.52</v>
      </c>
      <c r="Q1016" s="192">
        <v>176.61529999999999</v>
      </c>
      <c r="R1016" s="192">
        <v>150.90979999999999</v>
      </c>
      <c r="S1016" s="192">
        <v>122.4953</v>
      </c>
      <c r="T1016" s="192">
        <v>90.790300000000002</v>
      </c>
      <c r="U1016" s="192">
        <v>159.22669999999999</v>
      </c>
      <c r="V1016" s="192">
        <v>145.65289999999999</v>
      </c>
      <c r="W1016" s="192">
        <v>142.67869999999999</v>
      </c>
      <c r="X1016" s="192"/>
      <c r="Y1016" s="192"/>
      <c r="Z1016" s="192"/>
      <c r="AA1016" s="192"/>
      <c r="AB1016" s="192"/>
      <c r="AC1016" s="192"/>
      <c r="AD1016" s="192"/>
      <c r="AE1016" s="192"/>
      <c r="AF1016" s="192"/>
      <c r="AG1016" s="192"/>
      <c r="AH1016" s="192"/>
      <c r="AI1016" s="28"/>
      <c r="AJ1016" s="36"/>
      <c r="AK1016" s="94"/>
      <c r="AL1016" s="94"/>
      <c r="AM1016" s="94"/>
      <c r="AN1016" s="95"/>
      <c r="AO1016" s="95"/>
      <c r="AP1016" s="95"/>
      <c r="AQ1016" s="95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  <c r="GJ1016"/>
      <c r="GK1016"/>
      <c r="GL1016"/>
      <c r="GM1016"/>
      <c r="GN1016"/>
      <c r="GO1016"/>
      <c r="GP1016"/>
      <c r="GQ1016"/>
      <c r="GR1016"/>
      <c r="GS1016"/>
      <c r="GT1016"/>
      <c r="GU1016"/>
      <c r="GV1016"/>
      <c r="GW1016"/>
      <c r="GX1016"/>
      <c r="GY1016"/>
      <c r="GZ1016"/>
      <c r="HA1016"/>
      <c r="HB1016"/>
      <c r="HC1016"/>
      <c r="HD1016"/>
      <c r="HE1016"/>
      <c r="HF1016"/>
      <c r="HG1016"/>
      <c r="HH1016"/>
      <c r="HI1016"/>
      <c r="HJ1016"/>
      <c r="HK1016"/>
      <c r="HL1016"/>
      <c r="HM1016"/>
      <c r="HN1016"/>
      <c r="HO1016"/>
      <c r="HP1016"/>
      <c r="HQ1016"/>
      <c r="HR1016"/>
      <c r="HS1016"/>
      <c r="HT1016"/>
      <c r="HU1016"/>
      <c r="HV1016"/>
      <c r="HW1016"/>
      <c r="HX1016"/>
      <c r="HY1016"/>
      <c r="HZ1016"/>
      <c r="IA1016"/>
      <c r="IB1016"/>
      <c r="IC1016"/>
      <c r="ID1016"/>
      <c r="IE1016"/>
      <c r="IF1016"/>
      <c r="IG1016"/>
      <c r="IH1016"/>
      <c r="II1016"/>
      <c r="IJ1016"/>
      <c r="IK1016"/>
      <c r="IL1016"/>
      <c r="IM1016"/>
      <c r="IN1016"/>
      <c r="IO1016"/>
      <c r="IP1016"/>
      <c r="IQ1016"/>
      <c r="IR1016"/>
      <c r="IS1016"/>
      <c r="IT1016"/>
      <c r="IU1016"/>
      <c r="IV1016"/>
      <c r="IW1016"/>
      <c r="IX1016"/>
      <c r="IY1016"/>
      <c r="IZ1016"/>
      <c r="JA1016"/>
      <c r="JB1016" s="2"/>
      <c r="JC1016" s="2"/>
      <c r="JD1016" s="2"/>
    </row>
    <row r="1017" spans="1:264" ht="15.75" thickBot="1" x14ac:dyDescent="0.3">
      <c r="A1017" s="23"/>
      <c r="B1017" s="53" t="str">
        <f>IF(AP1008=FALSE, "", "Chamber volume [mL]")</f>
        <v>Chamber volume [mL]</v>
      </c>
      <c r="C1017" s="162"/>
      <c r="D1017" s="178">
        <f t="shared" si="10074"/>
        <v>2</v>
      </c>
      <c r="E1017" s="166"/>
      <c r="F1017" s="87" t="s">
        <v>24</v>
      </c>
      <c r="G1017" s="168">
        <v>0.9</v>
      </c>
      <c r="H1017" s="86" t="s">
        <v>804</v>
      </c>
      <c r="I1017" s="87" t="s">
        <v>25</v>
      </c>
      <c r="J1017" s="86">
        <v>-2.1951999999999998</v>
      </c>
      <c r="K1017" s="86" t="s">
        <v>805</v>
      </c>
      <c r="L1017" s="56" t="s">
        <v>806</v>
      </c>
      <c r="M1017" s="76" t="s">
        <v>807</v>
      </c>
      <c r="N1017" s="76" t="s">
        <v>805</v>
      </c>
      <c r="O1017" s="193">
        <v>14.683199999999999</v>
      </c>
      <c r="P1017" s="194">
        <v>212.7998</v>
      </c>
      <c r="Q1017" s="194">
        <v>221.45359999999999</v>
      </c>
      <c r="R1017" s="194">
        <v>220.60239999999999</v>
      </c>
      <c r="S1017" s="194">
        <v>264.8648</v>
      </c>
      <c r="T1017" s="194">
        <v>253.65729999999999</v>
      </c>
      <c r="U1017" s="194">
        <v>139.9513</v>
      </c>
      <c r="V1017" s="194">
        <v>122.2889</v>
      </c>
      <c r="W1017" s="194">
        <v>8.0863999999999994</v>
      </c>
      <c r="X1017" s="194"/>
      <c r="Y1017" s="194"/>
      <c r="Z1017" s="194"/>
      <c r="AA1017" s="194"/>
      <c r="AB1017" s="194"/>
      <c r="AC1017" s="194"/>
      <c r="AD1017" s="194"/>
      <c r="AE1017" s="194"/>
      <c r="AF1017" s="194"/>
      <c r="AG1017" s="194"/>
      <c r="AH1017" s="194"/>
      <c r="AI1017" s="28"/>
      <c r="AJ1017" s="36"/>
      <c r="AK1017" s="94"/>
      <c r="AL1017" s="94"/>
      <c r="AM1017" s="94"/>
      <c r="AN1017" s="95"/>
      <c r="AO1017" s="95"/>
      <c r="AP1017" s="95"/>
      <c r="AQ1017" s="95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  <c r="GJ1017"/>
      <c r="GK1017"/>
      <c r="GL1017"/>
      <c r="GM1017"/>
      <c r="GN1017"/>
      <c r="GO1017"/>
      <c r="GP1017"/>
      <c r="GQ1017"/>
      <c r="GR1017"/>
      <c r="GS1017"/>
      <c r="GT1017"/>
      <c r="GU1017"/>
      <c r="GV1017"/>
      <c r="GW1017"/>
      <c r="GX1017"/>
      <c r="GY1017"/>
      <c r="GZ1017"/>
      <c r="HA1017"/>
      <c r="HB1017"/>
      <c r="HC1017"/>
      <c r="HD1017"/>
      <c r="HE1017"/>
      <c r="HF1017"/>
      <c r="HG1017"/>
      <c r="HH1017"/>
      <c r="HI1017"/>
      <c r="HJ1017"/>
      <c r="HK1017"/>
      <c r="HL1017"/>
      <c r="HM1017"/>
      <c r="HN1017"/>
      <c r="HO1017"/>
      <c r="HP1017"/>
      <c r="HQ1017"/>
      <c r="HR1017"/>
      <c r="HS1017"/>
      <c r="HT1017"/>
      <c r="HU1017"/>
      <c r="HV1017"/>
      <c r="HW1017"/>
      <c r="HX1017"/>
      <c r="HY1017"/>
      <c r="HZ1017"/>
      <c r="IA1017"/>
      <c r="IB1017"/>
      <c r="IC1017"/>
      <c r="ID1017"/>
      <c r="IE1017"/>
      <c r="IF1017"/>
      <c r="IG1017"/>
      <c r="IH1017"/>
      <c r="II1017"/>
      <c r="IJ1017"/>
      <c r="IK1017"/>
      <c r="IL1017"/>
      <c r="IM1017"/>
      <c r="IN1017"/>
      <c r="IO1017"/>
      <c r="IP1017"/>
      <c r="IQ1017"/>
      <c r="IR1017"/>
      <c r="IS1017"/>
      <c r="IT1017"/>
      <c r="IU1017"/>
      <c r="IV1017"/>
      <c r="IW1017"/>
      <c r="IX1017"/>
      <c r="IY1017"/>
      <c r="IZ1017"/>
      <c r="JA1017"/>
      <c r="JB1017" s="2"/>
      <c r="JC1017" s="2"/>
      <c r="JD1017" s="2"/>
    </row>
    <row r="1018" spans="1:264" ht="15.75" thickBot="1" x14ac:dyDescent="0.3">
      <c r="A1018" s="48"/>
      <c r="B1018" s="49"/>
      <c r="C1018" s="49"/>
      <c r="D1018" s="49"/>
      <c r="E1018" s="150" t="str">
        <f>IF(AP1008=FALSE,"Alert: The option 'Known sample concentration' is turned OFF!",IF(AND(D1017="",ISTEXT(F1008)),"Alert: Chamber Volume is missing, cannot calculate Specific Flux!",IF(AND(D1016="",ISTEXT(F1008)),"Alert: Sample amount is missing, cannot calculate Specific flux!",IF(AND(ISNUMBER(G1016),G1016=D1015),"","Alert! Incorrect DatLab sample concentration."))))</f>
        <v/>
      </c>
      <c r="F1018" s="89" t="s">
        <v>808</v>
      </c>
      <c r="G1018" s="169">
        <v>2</v>
      </c>
      <c r="H1018" s="78" t="s">
        <v>809</v>
      </c>
      <c r="I1018" s="89" t="s">
        <v>26</v>
      </c>
      <c r="J1018" s="78">
        <v>1.8700000000000001E-2</v>
      </c>
      <c r="K1018" s="78"/>
      <c r="L1018" s="58"/>
      <c r="M1018" s="77"/>
      <c r="N1018" s="77"/>
      <c r="O1018" s="78"/>
      <c r="P1018" s="78"/>
      <c r="Q1018" s="78"/>
      <c r="R1018" s="78"/>
      <c r="S1018" s="78"/>
      <c r="T1018" s="78"/>
      <c r="U1018" s="78"/>
      <c r="V1018" s="78"/>
      <c r="W1018" s="78"/>
      <c r="X1018" s="78"/>
      <c r="Y1018" s="78"/>
      <c r="Z1018" s="78"/>
      <c r="AA1018" s="78"/>
      <c r="AB1018" s="78"/>
      <c r="AC1018" s="78"/>
      <c r="AD1018" s="78"/>
      <c r="AE1018" s="78"/>
      <c r="AF1018" s="78"/>
      <c r="AG1018" s="78"/>
      <c r="AH1018" s="78"/>
      <c r="AI1018" s="28"/>
      <c r="AJ1018" s="36"/>
      <c r="AK1018" s="94"/>
      <c r="AL1018" s="94"/>
      <c r="AM1018" s="94"/>
      <c r="AN1018" s="95"/>
      <c r="AO1018" s="95"/>
      <c r="AP1018" s="95"/>
      <c r="AQ1018" s="95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  <c r="GJ1018"/>
      <c r="GK1018"/>
      <c r="GL1018"/>
      <c r="GM1018"/>
      <c r="GN1018"/>
      <c r="GO1018"/>
      <c r="GP1018"/>
      <c r="GQ1018"/>
      <c r="GR1018"/>
      <c r="GS1018"/>
      <c r="GT1018"/>
      <c r="GU1018"/>
      <c r="GV1018"/>
      <c r="GW1018"/>
      <c r="GX1018"/>
      <c r="GY1018"/>
      <c r="GZ1018"/>
      <c r="HA1018"/>
      <c r="HB1018"/>
      <c r="HC1018"/>
      <c r="HD1018"/>
      <c r="HE1018"/>
      <c r="HF1018"/>
      <c r="HG1018"/>
      <c r="HH1018"/>
      <c r="HI1018"/>
      <c r="HJ1018"/>
      <c r="HK1018"/>
      <c r="HL1018"/>
      <c r="HM1018"/>
      <c r="HN1018"/>
      <c r="HO1018"/>
      <c r="HP1018"/>
      <c r="HQ1018"/>
      <c r="HR1018"/>
      <c r="HS1018"/>
      <c r="HT1018"/>
      <c r="HU1018"/>
      <c r="HV1018"/>
      <c r="HW1018"/>
      <c r="HX1018"/>
      <c r="HY1018"/>
      <c r="HZ1018"/>
      <c r="IA1018"/>
      <c r="IB1018"/>
      <c r="IC1018"/>
      <c r="ID1018"/>
      <c r="IE1018"/>
      <c r="IF1018"/>
      <c r="IG1018"/>
      <c r="IH1018"/>
      <c r="II1018"/>
      <c r="IJ1018"/>
      <c r="IK1018"/>
      <c r="IL1018"/>
      <c r="IM1018"/>
      <c r="IN1018"/>
      <c r="IO1018"/>
      <c r="IP1018"/>
      <c r="IQ1018"/>
      <c r="IR1018"/>
      <c r="IS1018"/>
      <c r="IT1018"/>
      <c r="IU1018"/>
      <c r="IV1018"/>
      <c r="IW1018"/>
      <c r="IX1018"/>
      <c r="IY1018"/>
      <c r="IZ1018"/>
      <c r="JA1018"/>
      <c r="JB1018" s="2"/>
      <c r="JC1018" s="2"/>
      <c r="JD1018" s="2"/>
    </row>
    <row r="1019" spans="1:264" s="5" customFormat="1" ht="18.399999999999999" customHeight="1" thickBot="1" x14ac:dyDescent="0.3">
      <c r="A1019" s="221" t="str">
        <f>IF(ISTEXT(F1019), IF(RememberTheName=TRUE, IF(ExperName="Type here…", "Enter project name in 'Protocol page'", ExperName), ""), "")</f>
        <v>High Protein Thorax</v>
      </c>
      <c r="B1019" s="222"/>
      <c r="C1019" s="20"/>
      <c r="D1019" s="164" t="str">
        <f>IF(F1019="", "", "Date:")</f>
        <v>Date:</v>
      </c>
      <c r="E1019" s="165">
        <f>IFERROR(DATE(LEFT(F1019,4),MID(F1019,6,2),MID(F1019,9,2)),"")</f>
        <v>44131</v>
      </c>
      <c r="F1019" s="85" t="s">
        <v>872</v>
      </c>
      <c r="G1019" s="86"/>
      <c r="H1019" s="86"/>
      <c r="I1019" s="86"/>
      <c r="J1019" s="86"/>
      <c r="K1019" s="86"/>
      <c r="L1019" s="56"/>
      <c r="M1019" s="74"/>
      <c r="N1019" s="74"/>
      <c r="O1019" s="42"/>
      <c r="P1019" s="42"/>
      <c r="Q1019" s="42"/>
      <c r="R1019" s="42"/>
      <c r="S1019" s="42"/>
      <c r="T1019" s="42"/>
      <c r="U1019" s="42"/>
      <c r="V1019" s="42"/>
      <c r="W1019" s="42"/>
      <c r="X1019" s="42"/>
      <c r="Y1019" s="42"/>
      <c r="Z1019" s="42"/>
      <c r="AA1019" s="42"/>
      <c r="AB1019" s="42"/>
      <c r="AC1019" s="42"/>
      <c r="AD1019" s="42"/>
      <c r="AE1019" s="42"/>
      <c r="AF1019" s="42"/>
      <c r="AG1019" s="42"/>
      <c r="AH1019" s="42"/>
      <c r="AI1019" s="28"/>
      <c r="AJ1019" s="28"/>
      <c r="AK1019" s="94"/>
      <c r="AL1019" s="94"/>
      <c r="AM1019" s="94"/>
      <c r="AN1019" s="95"/>
      <c r="AO1019" s="95">
        <f t="shared" ref="AO1019" si="10075">IF(F1019="","",IF(AND(O1020=O$4,P1020=P$4,Q1020=Q$4,R1020=R$4,S1020=S$4,T1020=T$4,U1020=U$4,V1020=V$4,W1020=W$4,X1020=X$4,Y1020=Y$4,Z1020=Z$4,AA1020=AA$4,AB1020=AB$4,AC1020=AC$4,AD1020=AD$4,AE1020=AE$4,AF1020=AF$4,AG1020=AG$4,AH1020=AH$4), 0, 10))</f>
        <v>0</v>
      </c>
      <c r="AP1019" s="171" t="b">
        <v>1</v>
      </c>
      <c r="AQ1019" s="95">
        <f t="shared" ref="AQ1019" si="10076">IF(AND(NOT(F1019=""),OR(ISBLANK(G1027),ISBLANK(G1028))), 0, 1)</f>
        <v>1</v>
      </c>
      <c r="AR1019" s="95">
        <f t="shared" si="9636"/>
        <v>1</v>
      </c>
      <c r="AS1019" s="116">
        <f>IF(A1019="",IF(ISBLANK(F1019),0,1),0)</f>
        <v>0</v>
      </c>
      <c r="AT1019" s="116">
        <f>IF(F1019="",0,IF(OR(RememberTheProtocol=FALSE,RIGHT($G1021,2)=RIGHT(SelectionWindow,2)),0,1))</f>
        <v>0</v>
      </c>
      <c r="AU1019" s="116">
        <f>IF(ISBLANK(A1019),0,IF(OR(A1019="Enter project name in 'Protocol page'", A1019=ExperName, RememberTheName=FALSE, A1019=""), 0,1))</f>
        <v>0</v>
      </c>
      <c r="AV1019" s="116">
        <f t="shared" ref="AV1019" si="10077">IF(F1019="",0,IF(RIGHT(M1028, 13) ="O2 slope neg.",0,10))</f>
        <v>0</v>
      </c>
      <c r="AW1019" s="95">
        <f>IF(AZ1019="",0,1)</f>
        <v>1</v>
      </c>
      <c r="AX1019" s="95"/>
      <c r="AY1019" s="96">
        <f>IF(F1019="","",COUNT(AY$7:AY1018)+1)</f>
        <v>93</v>
      </c>
      <c r="AZ1019" s="117">
        <f>IF(ISBLANK($E1019),"",$E1019)</f>
        <v>44131</v>
      </c>
      <c r="BA1019" s="96" t="str">
        <f>IF(ISBLANK($A1019),"",$A1019)</f>
        <v>High Protein Thorax</v>
      </c>
      <c r="BB1019" s="96" t="str">
        <f>IF(ISBLANK($F1019),"",$F1019)</f>
        <v>2020-10-27 P1-05 Day 10 BAR C - BAR C.DLD</v>
      </c>
      <c r="BC1019" s="96" t="str">
        <f>IF(ISBLANK($F1020),"",$F1020)</f>
        <v>finley</v>
      </c>
      <c r="BD1019" s="96" t="str">
        <f>IF(ISBLANK($G1021),"",$G1021)</f>
        <v>DLPu MgG Dros Thorax</v>
      </c>
      <c r="BE1019" s="96" t="str">
        <f>IF(ISBLANK($G1022),"",$G1022)</f>
        <v>BAR C</v>
      </c>
      <c r="BF1019" s="96" t="str">
        <f>IF(ISBLANK($G1023),"",$G1023)</f>
        <v>D10</v>
      </c>
      <c r="BG1019" s="96" t="str">
        <f>IF(ISBLANK($G1024),"",$G1024)</f>
        <v>F</v>
      </c>
      <c r="BH1019" s="96">
        <f>IF(ISBLANK($G1025),"",$G1025)</f>
        <v>3</v>
      </c>
      <c r="BI1019" s="96">
        <f>IF(ISBLANK($G1026),"",$G1026)</f>
        <v>5</v>
      </c>
      <c r="BJ1019" s="96">
        <f t="shared" ref="BJ1019" si="10078">IF(ISBLANK($D1026),"",$D1026)</f>
        <v>0.5</v>
      </c>
      <c r="BK1019" s="96">
        <f t="shared" ref="BK1019" si="10079">IF(ISBLANK($D1027),"",$D1027)</f>
        <v>1</v>
      </c>
      <c r="BL1019" s="118" t="str">
        <f t="shared" ref="BL1019" si="10080">IF(E1026="","",E1026)</f>
        <v>mg/mL</v>
      </c>
      <c r="BM1019" s="118">
        <f t="shared" ref="BM1019" si="10081">IF(AND(NOT($AV1019=10),O1020=O$4),IF(AND(ISNUMBER(O1028), ISNUMBER($C1020), ISNUMBER($C1021)),O1028-($C1020+$C1021*O1027),""),"")</f>
        <v>13.49238304</v>
      </c>
      <c r="BN1019" s="118">
        <f t="shared" ref="BN1019" si="10082">IF(AND(NOT($AV1019=10),P1020=P$4),IF(AND(ISNUMBER(P1028), ISNUMBER($C1020), ISNUMBER($C1021)),P1028-($C1020+$C1021*P1027),""),"")</f>
        <v>243.65765268000001</v>
      </c>
      <c r="BO1019" s="118">
        <f t="shared" ref="BO1019" si="10083">IF(AND(NOT($AV1019=10),Q1020=Q$4),IF(AND(ISNUMBER(Q1028), ISNUMBER($C1020), ISNUMBER($C1021)),Q1028-($C1020+$C1021*Q1027),""),"")</f>
        <v>256.93574988</v>
      </c>
      <c r="BP1019" s="118">
        <f t="shared" ref="BP1019" si="10084">IF(AND(NOT($AV1019=10),R1020=R$4),IF(AND(ISNUMBER(R1028), ISNUMBER($C1020), ISNUMBER($C1021)),R1028-($C1020+$C1021*R1027),""),"")</f>
        <v>265.37755384000002</v>
      </c>
      <c r="BQ1019" s="118">
        <f t="shared" ref="BQ1019" si="10085">IF(AND(NOT($AV1019=10),S1020=S$4),IF(AND(ISNUMBER(S1028), ISNUMBER($C1020), ISNUMBER($C1021)),S1028-($C1020+$C1021*S1027),""),"")</f>
        <v>340.88547656000003</v>
      </c>
      <c r="BR1019" s="118">
        <f t="shared" ref="BR1019" si="10086">IF(AND(NOT($AV1019=10),T1020=T$4),IF(AND(ISNUMBER(T1028), ISNUMBER($C1020), ISNUMBER($C1021)),T1028-($C1020+$C1021*T1027),""),"")</f>
        <v>329.12977000000001</v>
      </c>
      <c r="BS1019" s="118">
        <f t="shared" ref="BS1019" si="10087">IF(AND(NOT($AV1019=10),U1020=U$4),IF(AND(ISNUMBER(U1028), ISNUMBER($C1020), ISNUMBER($C1021)),U1028-($C1020+$C1021*U1027),""),"")</f>
        <v>221.68989167999999</v>
      </c>
      <c r="BT1019" s="118">
        <f t="shared" ref="BT1019" si="10088">IF(AND(NOT($AV1019=10),V1020=V$4),IF(AND(ISNUMBER(V1028), ISNUMBER($C1020), ISNUMBER($C1021)),V1028-($C1020+$C1021*V1027),""),"")</f>
        <v>209.04458532000001</v>
      </c>
      <c r="BU1019" s="118">
        <f t="shared" ref="BU1019" si="10089">IF(AND(NOT($AV1019=10),W1020=W$4),IF(AND(ISNUMBER(W1028), ISNUMBER($C1020), ISNUMBER($C1021)),W1028-($C1020+$C1021*W1027),""),"")</f>
        <v>7.2593423999999995</v>
      </c>
      <c r="BV1019" s="118" t="str">
        <f t="shared" ref="BV1019" si="10090">IF(AND(NOT($AV1019=10),X1020=X$4),IF(AND(ISNUMBER(X1028), ISNUMBER($C1020), ISNUMBER($C1021)),X1028-($C1020+$C1021*X1027),""),"")</f>
        <v/>
      </c>
      <c r="BW1019" s="118" t="str">
        <f t="shared" ref="BW1019" si="10091">IF(AND(NOT($AV1019=10),Y1020=Y$4),IF(AND(ISNUMBER(Y1028), ISNUMBER($C1020), ISNUMBER($C1021)),Y1028-($C1020+$C1021*Y1027),""),"")</f>
        <v/>
      </c>
      <c r="BX1019" s="118" t="str">
        <f t="shared" ref="BX1019" si="10092">IF(AND(NOT($AV1019=10),Z1020=Z$4),IF(AND(ISNUMBER(Z1028), ISNUMBER($C1020), ISNUMBER($C1021)),Z1028-($C1020+$C1021*Z1027),""),"")</f>
        <v/>
      </c>
      <c r="BY1019" s="118" t="str">
        <f t="shared" ref="BY1019" si="10093">IF(AND(NOT($AV1019=10),AA1020=AA$4),IF(AND(ISNUMBER(AA1028), ISNUMBER($C1020), ISNUMBER($C1021)),AA1028-($C1020+$C1021*AA1027),""),"")</f>
        <v/>
      </c>
      <c r="BZ1019" s="118" t="str">
        <f t="shared" ref="BZ1019" si="10094">IF(AND(NOT($AV1019=10),AB1020=AB$4),IF(AND(ISNUMBER(AB1028), ISNUMBER($C1020), ISNUMBER($C1021)),AB1028-($C1020+$C1021*AB1027),""),"")</f>
        <v/>
      </c>
      <c r="CA1019" s="118" t="str">
        <f t="shared" ref="CA1019" si="10095">IF(AND(NOT($AV1019=10),AC1020=AC$4),IF(AND(ISNUMBER(AC1028), ISNUMBER($C1020), ISNUMBER($C1021)),AC1028-($C1020+$C1021*AC1027),""),"")</f>
        <v/>
      </c>
      <c r="CB1019" s="118" t="str">
        <f t="shared" ref="CB1019" si="10096">IF(AND(NOT($AV1019=10),AD1020=AD$4),IF(AND(ISNUMBER(AD1028), ISNUMBER($C1020), ISNUMBER($C1021)),AD1028-($C1020+$C1021*AD1027),""),"")</f>
        <v/>
      </c>
      <c r="CC1019" s="118" t="str">
        <f t="shared" ref="CC1019" si="10097">IF(AND(NOT($AV1019=10),AE1020=AE$4),IF(AND(ISNUMBER(AE1028), ISNUMBER($C1020), ISNUMBER($C1021)),AE1028-($C1020+$C1021*AE1027),""),"")</f>
        <v/>
      </c>
      <c r="CD1019" s="118" t="str">
        <f t="shared" ref="CD1019" si="10098">IF(AND(NOT($AV1019=10),AF1020=AF$4),IF(AND(ISNUMBER(AF1028), ISNUMBER($C1020), ISNUMBER($C1021)),AF1028-($C1020+$C1021*AF1027),""),"")</f>
        <v/>
      </c>
      <c r="CE1019" s="118" t="str">
        <f t="shared" ref="CE1019" si="10099">IF(AND(NOT($AV1019=10),AG1020=AG$4),IF(AND(ISNUMBER(AG1028), ISNUMBER($C1020), ISNUMBER($C1021)),AG1028-($C1020+$C1021*AG1027),""),"")</f>
        <v/>
      </c>
      <c r="CF1019" s="118" t="str">
        <f t="shared" ref="CF1019" si="10100">IF(AND(NOT($AV1019=10),AH1020=AH$4),IF(AND(ISNUMBER(AH1028), ISNUMBER($C1020), ISNUMBER($C1021)),AH1028-($C1020+$C1021*AH1027),""),"")</f>
        <v/>
      </c>
      <c r="CG1019" s="118">
        <f>IF(AND(ISNUMBER(BM1019),ISNUMBER($D1028)),BM1019/FM1019,"")</f>
        <v>26.98476608</v>
      </c>
      <c r="CH1019" s="118">
        <f>IF(AND(ISNUMBER(BN1019),ISNUMBER($D1028)),BN1019/FN1019,"")</f>
        <v>494.7363506192894</v>
      </c>
      <c r="CI1019" s="118">
        <f t="shared" ref="CI1019" si="10101">IF(AND(ISNUMBER(BO1019),ISNUMBER($D1028)),BO1019/FO1019,"")</f>
        <v>521.69695407106599</v>
      </c>
      <c r="CJ1019" s="118">
        <f t="shared" ref="CJ1019" si="10102">IF(AND(ISNUMBER(BP1019),ISNUMBER($D1028)),BP1019/FP1019,"")</f>
        <v>541.54539977042577</v>
      </c>
      <c r="CK1019" s="118">
        <f t="shared" ref="CK1019" si="10103">IF(AND(ISNUMBER(BQ1019),ISNUMBER($D1028)),BQ1019/FQ1019,"")</f>
        <v>702.65798883150831</v>
      </c>
      <c r="CL1019" s="118">
        <f t="shared" ref="CL1019" si="10104">IF(AND(ISNUMBER(BR1019),ISNUMBER($D1028)),BR1019/FR1019,"")</f>
        <v>681.83544692072587</v>
      </c>
      <c r="CM1019" s="118">
        <f t="shared" ref="CM1019" si="10105">IF(AND(ISNUMBER(BS1019),ISNUMBER($D1028)),BS1019/FS1019,"")</f>
        <v>459.48940502263395</v>
      </c>
      <c r="CN1019" s="118">
        <f t="shared" ref="CN1019" si="10106">IF(AND(ISNUMBER(BT1019),ISNUMBER($D1028)),BT1019/FT1019,"")</f>
        <v>437.6564556875893</v>
      </c>
      <c r="CO1019" s="118">
        <f t="shared" ref="CO1019" si="10107">IF(AND(ISNUMBER(BU1019),ISNUMBER($D1028)),BU1019/FU1019,"")</f>
        <v>15.205786862383169</v>
      </c>
      <c r="CP1019" s="118" t="str">
        <f t="shared" ref="CP1019" si="10108">IF(AND(ISNUMBER(BV1019),ISNUMBER($D1028)),BV1019/FV1019,"")</f>
        <v/>
      </c>
      <c r="CQ1019" s="118" t="str">
        <f t="shared" ref="CQ1019" si="10109">IF(AND(ISNUMBER(BW1019),ISNUMBER($D1028)),BW1019/FW1019,"")</f>
        <v/>
      </c>
      <c r="CR1019" s="118" t="str">
        <f t="shared" ref="CR1019" si="10110">IF(AND(ISNUMBER(BX1019),ISNUMBER($D1028)),BX1019/FX1019,"")</f>
        <v/>
      </c>
      <c r="CS1019" s="118" t="str">
        <f t="shared" ref="CS1019" si="10111">IF(AND(ISNUMBER(BY1019),ISNUMBER($D1028)),BY1019/FY1019,"")</f>
        <v/>
      </c>
      <c r="CT1019" s="118" t="str">
        <f t="shared" ref="CT1019" si="10112">IF(AND(ISNUMBER(BZ1019),ISNUMBER($D1028)),BZ1019/FZ1019,"")</f>
        <v/>
      </c>
      <c r="CU1019" s="118" t="str">
        <f t="shared" ref="CU1019" si="10113">IF(AND(ISNUMBER(CA1019),ISNUMBER($D1028)),CA1019/GA1019,"")</f>
        <v/>
      </c>
      <c r="CV1019" s="118" t="str">
        <f t="shared" ref="CV1019" si="10114">IF(AND(ISNUMBER(CB1019),ISNUMBER($D1028)),CB1019/GB1019,"")</f>
        <v/>
      </c>
      <c r="CW1019" s="118" t="str">
        <f t="shared" ref="CW1019" si="10115">IF(AND(ISNUMBER(CC1019),ISNUMBER($D1028)),CC1019/GC1019,"")</f>
        <v/>
      </c>
      <c r="CX1019" s="118" t="str">
        <f t="shared" ref="CX1019" si="10116">IF(AND(ISNUMBER(CD1019),ISNUMBER($D1028)),CD1019/GD1019,"")</f>
        <v/>
      </c>
      <c r="CY1019" s="118" t="str">
        <f t="shared" ref="CY1019" si="10117">IF(AND(ISNUMBER(CE1019),ISNUMBER($D1028)),CE1019/GE1019,"")</f>
        <v/>
      </c>
      <c r="CZ1019" s="118" t="str">
        <f t="shared" ref="CZ1019" si="10118">IF(AND(ISNUMBER(CF1019),ISNUMBER($D1028)),CF1019/GF1019,"")</f>
        <v/>
      </c>
      <c r="DA1019" s="119">
        <f ca="1">IF(AND(ISNUMBER(CG1019),ISNUMBER($DX1019),ISNUMBER($D1028)),CG1019-$DX1019,"")</f>
        <v>11.778979217616831</v>
      </c>
      <c r="DB1019" s="119">
        <f ca="1">IF(AND(ISNUMBER(CH1019),ISNUMBER($DX1019),ISNUMBER($D1028)),CH1019-$DX1019,"")</f>
        <v>479.53056375690625</v>
      </c>
      <c r="DC1019" s="119">
        <f ca="1">IF(AND(ISNUMBER(CI1019),ISNUMBER($DX1019),ISNUMBER($D1028)),CI1019-$DX1019,"")</f>
        <v>506.49116720868284</v>
      </c>
      <c r="DD1019" s="119">
        <f t="shared" ref="DD1019" ca="1" si="10119">IF(AND(ISNUMBER(CJ1019),ISNUMBER($DX1019),ISNUMBER($D1028)),CJ1019-$DX1019,"")</f>
        <v>526.33961290804257</v>
      </c>
      <c r="DE1019" s="119">
        <f t="shared" ref="DE1019" ca="1" si="10120">IF(AND(ISNUMBER(CK1019),ISNUMBER($DX1019),ISNUMBER($D1028)),CK1019-$DX1019,"")</f>
        <v>687.4522019691251</v>
      </c>
      <c r="DF1019" s="119">
        <f t="shared" ref="DF1019" ca="1" si="10121">IF(AND(ISNUMBER(CL1019),ISNUMBER($DX1019),ISNUMBER($D1028)),CL1019-$DX1019,"")</f>
        <v>666.62966005834267</v>
      </c>
      <c r="DG1019" s="119">
        <f t="shared" ref="DG1019" ca="1" si="10122">IF(AND(ISNUMBER(CM1019),ISNUMBER($DX1019),ISNUMBER($D1028)),CM1019-$DX1019,"")</f>
        <v>444.2836181602508</v>
      </c>
      <c r="DH1019" s="119">
        <f t="shared" ref="DH1019" ca="1" si="10123">IF(AND(ISNUMBER(CN1019),ISNUMBER($DX1019),ISNUMBER($D1028)),CN1019-$DX1019,"")</f>
        <v>422.45066882520615</v>
      </c>
      <c r="DI1019" s="119">
        <f t="shared" ref="DI1019" ca="1" si="10124">IF(AND(ISNUMBER(CO1019),ISNUMBER($DX1019),ISNUMBER($D1028)),CO1019-$DX1019,"")</f>
        <v>0</v>
      </c>
      <c r="DJ1019" s="119" t="str">
        <f t="shared" ref="DJ1019" ca="1" si="10125">IF(AND(ISNUMBER(CP1019),ISNUMBER($DX1019),ISNUMBER($D1028)),CP1019-$DX1019,"")</f>
        <v/>
      </c>
      <c r="DK1019" s="119" t="str">
        <f t="shared" ref="DK1019" ca="1" si="10126">IF(AND(ISNUMBER(CQ1019),ISNUMBER($DX1019),ISNUMBER($D1028)),CQ1019-$DX1019,"")</f>
        <v/>
      </c>
      <c r="DL1019" s="119" t="str">
        <f t="shared" ref="DL1019" ca="1" si="10127">IF(AND(ISNUMBER(CR1019),ISNUMBER($DX1019),ISNUMBER($D1028)),CR1019-$DX1019,"")</f>
        <v/>
      </c>
      <c r="DM1019" s="119" t="str">
        <f t="shared" ref="DM1019" ca="1" si="10128">IF(AND(ISNUMBER(CS1019),ISNUMBER($DX1019),ISNUMBER($D1028)),CS1019-$DX1019,"")</f>
        <v/>
      </c>
      <c r="DN1019" s="119" t="str">
        <f t="shared" ref="DN1019" ca="1" si="10129">IF(AND(ISNUMBER(CT1019),ISNUMBER($DX1019),ISNUMBER($D1028)),CT1019-$DX1019,"")</f>
        <v/>
      </c>
      <c r="DO1019" s="119" t="str">
        <f t="shared" ref="DO1019" ca="1" si="10130">IF(AND(ISNUMBER(CU1019),ISNUMBER($DX1019),ISNUMBER($D1028)),CU1019-$DX1019,"")</f>
        <v/>
      </c>
      <c r="DP1019" s="119" t="str">
        <f t="shared" ref="DP1019" ca="1" si="10131">IF(AND(ISNUMBER(CV1019),ISNUMBER($DX1019),ISNUMBER($D1028)),CV1019-$DX1019,"")</f>
        <v/>
      </c>
      <c r="DQ1019" s="119" t="str">
        <f t="shared" ref="DQ1019" ca="1" si="10132">IF(AND(ISNUMBER(CW1019),ISNUMBER($DX1019),ISNUMBER($D1028)),CW1019-$DX1019,"")</f>
        <v/>
      </c>
      <c r="DR1019" s="119" t="str">
        <f t="shared" ref="DR1019" ca="1" si="10133">IF(AND(ISNUMBER(CX1019),ISNUMBER($DX1019),ISNUMBER($D1028)),CX1019-$DX1019,"")</f>
        <v/>
      </c>
      <c r="DS1019" s="119" t="str">
        <f t="shared" ref="DS1019" ca="1" si="10134">IF(AND(ISNUMBER(CY1019),ISNUMBER($DX1019),ISNUMBER($D1028)),CY1019-$DX1019,"")</f>
        <v/>
      </c>
      <c r="DT1019" s="119" t="str">
        <f t="shared" ref="DT1019" ca="1" si="10135">IF(AND(ISNUMBER(CZ1019),ISNUMBER($DX1019),ISNUMBER($D1028)),CZ1019-$DX1019,"")</f>
        <v/>
      </c>
      <c r="DU1019" s="118">
        <f ca="1">IF(ISNUMBER(D1023),D1023,"")</f>
        <v>329.12977000000001</v>
      </c>
      <c r="DV1019" s="118">
        <f ca="1">IF(ISNUMBER(D1024),D1024,"")</f>
        <v>7.2593423999999995</v>
      </c>
      <c r="DW1019" s="118">
        <f ca="1">IF(ISNUMBER(E1023),E1023,"")</f>
        <v>681.83544692072587</v>
      </c>
      <c r="DX1019" s="118">
        <f ca="1">IF(ISNUMBER(E1024),E1024,"")</f>
        <v>15.205786862383169</v>
      </c>
      <c r="DY1019" s="119">
        <f t="shared" ref="DY1019" ca="1" si="10136">IF(AND(ISNUMBER($DW1019),ISNUMBER(CG1019)),CG1019/$DW1019,"")</f>
        <v>3.9576654751329474E-2</v>
      </c>
      <c r="DZ1019" s="119">
        <f t="shared" ref="DZ1019" ca="1" si="10137">IF(AND(ISNUMBER($DW1019),ISNUMBER(CH1019)),CH1019/$DW1019,"")</f>
        <v>0.72559494061741014</v>
      </c>
      <c r="EA1019" s="119">
        <f t="shared" ref="EA1019" ca="1" si="10138">IF(AND(ISNUMBER($DW1019),ISNUMBER(CI1019)),CI1019/$DW1019,"")</f>
        <v>0.76513615774470212</v>
      </c>
      <c r="EB1019" s="119">
        <f t="shared" ref="EB1019" ca="1" si="10139">IF(AND(ISNUMBER($DW1019),ISNUMBER(CJ1019)),CJ1019/$DW1019,"")</f>
        <v>0.79424647430128248</v>
      </c>
      <c r="EC1019" s="119">
        <f t="shared" ref="EC1019" ca="1" si="10140">IF(AND(ISNUMBER($DW1019),ISNUMBER(CK1019)),CK1019/$DW1019,"")</f>
        <v>1.0305389548238071</v>
      </c>
      <c r="ED1019" s="119">
        <f t="shared" ref="ED1019" ca="1" si="10141">IF(AND(ISNUMBER($DW1019),ISNUMBER(CL1019)),CL1019/$DW1019,"")</f>
        <v>1</v>
      </c>
      <c r="EE1019" s="119">
        <f t="shared" ref="EE1019" ca="1" si="10142">IF(AND(ISNUMBER($DW1019),ISNUMBER(CM1019)),CM1019/$DW1019,"")</f>
        <v>0.67390072941757284</v>
      </c>
      <c r="EF1019" s="119">
        <f t="shared" ref="EF1019" ca="1" si="10143">IF(AND(ISNUMBER($DW1019),ISNUMBER(CN1019)),CN1019/$DW1019,"")</f>
        <v>0.6418798812295744</v>
      </c>
      <c r="EG1019" s="119">
        <f t="shared" ref="EG1019" ca="1" si="10144">IF(AND(ISNUMBER($DW1019),ISNUMBER(CO1019)),CO1019/$DW1019,"")</f>
        <v>2.2301256015736421E-2</v>
      </c>
      <c r="EH1019" s="119" t="str">
        <f t="shared" ref="EH1019" ca="1" si="10145">IF(AND(ISNUMBER($DW1019),ISNUMBER(CP1019)),CP1019/$DW1019,"")</f>
        <v/>
      </c>
      <c r="EI1019" s="119" t="str">
        <f t="shared" ref="EI1019" ca="1" si="10146">IF(AND(ISNUMBER($DW1019),ISNUMBER(CQ1019)),CQ1019/$DW1019,"")</f>
        <v/>
      </c>
      <c r="EJ1019" s="119" t="str">
        <f t="shared" ref="EJ1019" ca="1" si="10147">IF(AND(ISNUMBER($DW1019),ISNUMBER(CR1019)),CR1019/$DW1019,"")</f>
        <v/>
      </c>
      <c r="EK1019" s="119" t="str">
        <f t="shared" ref="EK1019" ca="1" si="10148">IF(AND(ISNUMBER($DW1019),ISNUMBER(CS1019)),CS1019/$DW1019,"")</f>
        <v/>
      </c>
      <c r="EL1019" s="119" t="str">
        <f t="shared" ref="EL1019" ca="1" si="10149">IF(AND(ISNUMBER($DW1019),ISNUMBER(CT1019)),CT1019/$DW1019,"")</f>
        <v/>
      </c>
      <c r="EM1019" s="119" t="str">
        <f t="shared" ref="EM1019" ca="1" si="10150">IF(AND(ISNUMBER($DW1019),ISNUMBER(CU1019)),CU1019/$DW1019,"")</f>
        <v/>
      </c>
      <c r="EN1019" s="119" t="str">
        <f t="shared" ref="EN1019" ca="1" si="10151">IF(AND(ISNUMBER($DW1019),ISNUMBER(CV1019)),CV1019/$DW1019,"")</f>
        <v/>
      </c>
      <c r="EO1019" s="119" t="str">
        <f t="shared" ref="EO1019" ca="1" si="10152">IF(AND(ISNUMBER($DW1019),ISNUMBER(CW1019)),CW1019/$DW1019,"")</f>
        <v/>
      </c>
      <c r="EP1019" s="119" t="str">
        <f t="shared" ref="EP1019" ca="1" si="10153">IF(AND(ISNUMBER($DW1019),ISNUMBER(CX1019)),CX1019/$DW1019,"")</f>
        <v/>
      </c>
      <c r="EQ1019" s="119" t="str">
        <f t="shared" ref="EQ1019" ca="1" si="10154">IF(AND(ISNUMBER($DW1019),ISNUMBER(CY1019)),CY1019/$DW1019,"")</f>
        <v/>
      </c>
      <c r="ER1019" s="119" t="str">
        <f t="shared" ref="ER1019" ca="1" si="10155">IF(AND(ISNUMBER($DW1019),ISNUMBER(CZ1019)),CZ1019/$DW1019,"")</f>
        <v/>
      </c>
      <c r="ES1019" s="119">
        <f t="shared" ref="ES1019" ca="1" si="10156">IF(AND(ISNUMBER($DW1019),ISNUMBER(CG1019),ISNUMBER($DX1019)),(CG1019-$DX1019)/($DW1019-$DX1019),"")</f>
        <v>1.7669449656029328E-2</v>
      </c>
      <c r="ET1019" s="119">
        <f t="shared" ref="ET1019" ca="1" si="10157">IF(AND(ISNUMBER($DW1019),ISNUMBER(CH1019),ISNUMBER($DX1019)),(CH1019-$DX1019)/($DW1019-$DX1019),"")</f>
        <v>0.71933577590132769</v>
      </c>
      <c r="EU1019" s="119">
        <f t="shared" ref="EU1019" ca="1" si="10158">IF(AND(ISNUMBER($DW1019),ISNUMBER(CI1019),ISNUMBER($DX1019)),(CI1019-$DX1019)/($DW1019-$DX1019),"")</f>
        <v>0.75977892607471942</v>
      </c>
      <c r="EV1019" s="119">
        <f t="shared" ref="EV1019" ca="1" si="10159">IF(AND(ISNUMBER($DW1019),ISNUMBER(CJ1019),ISNUMBER($DX1019)),(CJ1019-$DX1019)/($DW1019-$DX1019),"")</f>
        <v>0.78955324739372967</v>
      </c>
      <c r="EW1019" s="119">
        <f t="shared" ref="EW1019" ca="1" si="10160">IF(AND(ISNUMBER($DW1019),ISNUMBER(CK1019),ISNUMBER($DX1019)),(CK1019-$DX1019)/($DW1019-$DX1019),"")</f>
        <v>1.03123554674864</v>
      </c>
      <c r="EX1019" s="119">
        <f t="shared" ref="EX1019" ca="1" si="10161">IF(AND(ISNUMBER($DW1019),ISNUMBER(CL1019),ISNUMBER($DX1019)),(CL1019-$DX1019)/($DW1019-$DX1019),"")</f>
        <v>1</v>
      </c>
      <c r="EY1019" s="119">
        <f t="shared" ref="EY1019" ca="1" si="10162">IF(AND(ISNUMBER($DW1019),ISNUMBER(CM1019),ISNUMBER($DX1019)),(CM1019-$DX1019)/($DW1019-$DX1019),"")</f>
        <v>0.66646242251112497</v>
      </c>
      <c r="EZ1019" s="119">
        <f t="shared" ref="EZ1019" ca="1" si="10163">IF(AND(ISNUMBER($DW1019),ISNUMBER(CN1019),ISNUMBER($DX1019)),(CN1019-$DX1019)/($DW1019-$DX1019),"")</f>
        <v>0.63371118048997965</v>
      </c>
      <c r="FA1019" s="119">
        <f t="shared" ref="FA1019" ca="1" si="10164">IF(AND(ISNUMBER($DW1019),ISNUMBER(CO1019),ISNUMBER($DX1019)),(CO1019-$DX1019)/($DW1019-$DX1019),"")</f>
        <v>0</v>
      </c>
      <c r="FB1019" s="119" t="str">
        <f t="shared" ref="FB1019" ca="1" si="10165">IF(AND(ISNUMBER($DW1019),ISNUMBER(CP1019),ISNUMBER($DX1019)),(CP1019-$DX1019)/($DW1019-$DX1019),"")</f>
        <v/>
      </c>
      <c r="FC1019" s="119" t="str">
        <f t="shared" ref="FC1019" ca="1" si="10166">IF(AND(ISNUMBER($DW1019),ISNUMBER(CQ1019),ISNUMBER($DX1019)),(CQ1019-$DX1019)/($DW1019-$DX1019),"")</f>
        <v/>
      </c>
      <c r="FD1019" s="119" t="str">
        <f t="shared" ref="FD1019" ca="1" si="10167">IF(AND(ISNUMBER($DW1019),ISNUMBER(CR1019),ISNUMBER($DX1019)),(CR1019-$DX1019)/($DW1019-$DX1019),"")</f>
        <v/>
      </c>
      <c r="FE1019" s="119" t="str">
        <f t="shared" ref="FE1019" ca="1" si="10168">IF(AND(ISNUMBER($DW1019),ISNUMBER(CS1019),ISNUMBER($DX1019)),(CS1019-$DX1019)/($DW1019-$DX1019),"")</f>
        <v/>
      </c>
      <c r="FF1019" s="119" t="str">
        <f t="shared" ref="FF1019" ca="1" si="10169">IF(AND(ISNUMBER($DW1019),ISNUMBER(CT1019),ISNUMBER($DX1019)),(CT1019-$DX1019)/($DW1019-$DX1019),"")</f>
        <v/>
      </c>
      <c r="FG1019" s="119" t="str">
        <f t="shared" ref="FG1019" ca="1" si="10170">IF(AND(ISNUMBER($DW1019),ISNUMBER(CU1019),ISNUMBER($DX1019)),(CU1019-$DX1019)/($DW1019-$DX1019),"")</f>
        <v/>
      </c>
      <c r="FH1019" s="119" t="str">
        <f t="shared" ref="FH1019" ca="1" si="10171">IF(AND(ISNUMBER($DW1019),ISNUMBER(CV1019),ISNUMBER($DX1019)),(CV1019-$DX1019)/($DW1019-$DX1019),"")</f>
        <v/>
      </c>
      <c r="FI1019" s="119" t="str">
        <f t="shared" ref="FI1019" ca="1" si="10172">IF(AND(ISNUMBER($DW1019),ISNUMBER(CW1019),ISNUMBER($DX1019)),(CW1019-$DX1019)/($DW1019-$DX1019),"")</f>
        <v/>
      </c>
      <c r="FJ1019" s="119" t="str">
        <f t="shared" ref="FJ1019" ca="1" si="10173">IF(AND(ISNUMBER($DW1019),ISNUMBER(CX1019),ISNUMBER($DX1019)),(CX1019-$DX1019)/($DW1019-$DX1019),"")</f>
        <v/>
      </c>
      <c r="FK1019" s="119" t="str">
        <f t="shared" ref="FK1019" ca="1" si="10174">IF(AND(ISNUMBER($DW1019),ISNUMBER(CY1019),ISNUMBER($DX1019)),(CY1019-$DX1019)/($DW1019-$DX1019),"")</f>
        <v/>
      </c>
      <c r="FL1019" s="119" t="str">
        <f t="shared" ref="FL1019" ca="1" si="10175">IF(AND(ISNUMBER($DW1019),ISNUMBER(CZ1019),ISNUMBER($DX1019)),(CZ1019-$DX1019)/($DW1019-$DX1019),"")</f>
        <v/>
      </c>
      <c r="FM1019" s="119">
        <f>IF(AND(ISTEXT($F1019), ISNUMBER($D1026)), D1026, "")</f>
        <v>0.5</v>
      </c>
      <c r="FN1019" s="119">
        <f t="shared" ref="FN1019:GF1019" si="10176">IF(AND(ISTEXT($F1019), ISNUMBER(BN1019), ISNUMBER($FM1019)), IF(VolumeCorrection=TRUE, $FM1019*II1019,$FM1019), "")</f>
        <v>0.49249999999999999</v>
      </c>
      <c r="FO1019" s="119">
        <f t="shared" si="10176"/>
        <v>0.49249999999999999</v>
      </c>
      <c r="FP1019" s="119">
        <f t="shared" si="10176"/>
        <v>0.49003750000000001</v>
      </c>
      <c r="FQ1019" s="119">
        <f t="shared" si="10176"/>
        <v>0.485137125</v>
      </c>
      <c r="FR1019" s="119">
        <f t="shared" si="10176"/>
        <v>0.482711439375</v>
      </c>
      <c r="FS1019" s="119">
        <f t="shared" si="10176"/>
        <v>0.48247008365531252</v>
      </c>
      <c r="FT1019" s="119">
        <f t="shared" si="10176"/>
        <v>0.4776453828187594</v>
      </c>
      <c r="FU1019" s="119">
        <f t="shared" si="10176"/>
        <v>0.47740656012735</v>
      </c>
      <c r="FV1019" s="119" t="str">
        <f t="shared" si="10176"/>
        <v/>
      </c>
      <c r="FW1019" s="119" t="str">
        <f t="shared" si="10176"/>
        <v/>
      </c>
      <c r="FX1019" s="119" t="str">
        <f t="shared" si="10176"/>
        <v/>
      </c>
      <c r="FY1019" s="119" t="str">
        <f t="shared" si="10176"/>
        <v/>
      </c>
      <c r="FZ1019" s="119" t="str">
        <f t="shared" si="10176"/>
        <v/>
      </c>
      <c r="GA1019" s="119" t="str">
        <f t="shared" si="10176"/>
        <v/>
      </c>
      <c r="GB1019" s="119" t="str">
        <f t="shared" si="10176"/>
        <v/>
      </c>
      <c r="GC1019" s="119" t="str">
        <f t="shared" si="10176"/>
        <v/>
      </c>
      <c r="GD1019" s="119" t="str">
        <f t="shared" si="10176"/>
        <v/>
      </c>
      <c r="GE1019" s="119" t="str">
        <f t="shared" si="10176"/>
        <v/>
      </c>
      <c r="GF1019" s="119" t="str">
        <f t="shared" si="10176"/>
        <v/>
      </c>
      <c r="GG1019" s="96">
        <f t="shared" ref="GG1019:GZ1019" si="10177">IF(ISNUMBER(O1022),(O1022),"")</f>
        <v>7</v>
      </c>
      <c r="GH1019" s="96">
        <f t="shared" si="10177"/>
        <v>7.5</v>
      </c>
      <c r="GI1019" s="96">
        <f t="shared" si="10177"/>
        <v>0</v>
      </c>
      <c r="GJ1019" s="96">
        <f t="shared" si="10177"/>
        <v>10</v>
      </c>
      <c r="GK1019" s="96">
        <f t="shared" si="10177"/>
        <v>10</v>
      </c>
      <c r="GL1019" s="96">
        <f t="shared" si="10177"/>
        <v>0.5</v>
      </c>
      <c r="GM1019" s="96">
        <f t="shared" si="10177"/>
        <v>0.5</v>
      </c>
      <c r="GN1019" s="96">
        <f t="shared" si="10177"/>
        <v>10</v>
      </c>
      <c r="GO1019" s="96">
        <f t="shared" si="10177"/>
        <v>2.5</v>
      </c>
      <c r="GP1019" s="96" t="str">
        <f t="shared" si="10177"/>
        <v/>
      </c>
      <c r="GQ1019" s="96" t="str">
        <f t="shared" si="10177"/>
        <v/>
      </c>
      <c r="GR1019" s="96" t="str">
        <f t="shared" si="10177"/>
        <v/>
      </c>
      <c r="GS1019" s="96" t="str">
        <f t="shared" si="10177"/>
        <v/>
      </c>
      <c r="GT1019" s="96" t="str">
        <f t="shared" si="10177"/>
        <v/>
      </c>
      <c r="GU1019" s="96" t="str">
        <f t="shared" si="10177"/>
        <v/>
      </c>
      <c r="GV1019" s="96" t="str">
        <f t="shared" si="10177"/>
        <v/>
      </c>
      <c r="GW1019" s="96" t="str">
        <f t="shared" si="10177"/>
        <v/>
      </c>
      <c r="GX1019" s="96" t="str">
        <f t="shared" si="10177"/>
        <v/>
      </c>
      <c r="GY1019" s="96" t="str">
        <f t="shared" si="10177"/>
        <v/>
      </c>
      <c r="GZ1019" s="96" t="str">
        <f t="shared" si="10177"/>
        <v/>
      </c>
      <c r="HA1019" s="118">
        <f t="shared" ref="HA1019:HT1019" si="10178">IF(ISNUMBER(O1027),(O1027),"")</f>
        <v>222.7568</v>
      </c>
      <c r="HB1019" s="118">
        <f t="shared" si="10178"/>
        <v>195.1481</v>
      </c>
      <c r="HC1019" s="118">
        <f t="shared" si="10178"/>
        <v>169.49709999999999</v>
      </c>
      <c r="HD1019" s="118">
        <f t="shared" si="10178"/>
        <v>140.71780000000001</v>
      </c>
      <c r="HE1019" s="118">
        <f t="shared" si="10178"/>
        <v>104.3502</v>
      </c>
      <c r="HF1019" s="118">
        <f t="shared" si="10178"/>
        <v>77.025000000000006</v>
      </c>
      <c r="HG1019" s="118">
        <f t="shared" si="10178"/>
        <v>130.71559999999999</v>
      </c>
      <c r="HH1019" s="118">
        <f t="shared" si="10178"/>
        <v>110.68689999999999</v>
      </c>
      <c r="HI1019" s="118">
        <f t="shared" si="10178"/>
        <v>105.358</v>
      </c>
      <c r="HJ1019" s="118" t="str">
        <f t="shared" si="10178"/>
        <v/>
      </c>
      <c r="HK1019" s="118" t="str">
        <f t="shared" si="10178"/>
        <v/>
      </c>
      <c r="HL1019" s="118" t="str">
        <f t="shared" si="10178"/>
        <v/>
      </c>
      <c r="HM1019" s="118" t="str">
        <f t="shared" si="10178"/>
        <v/>
      </c>
      <c r="HN1019" s="118" t="str">
        <f t="shared" si="10178"/>
        <v/>
      </c>
      <c r="HO1019" s="118" t="str">
        <f t="shared" si="10178"/>
        <v/>
      </c>
      <c r="HP1019" s="118" t="str">
        <f t="shared" si="10178"/>
        <v/>
      </c>
      <c r="HQ1019" s="118" t="str">
        <f t="shared" si="10178"/>
        <v/>
      </c>
      <c r="HR1019" s="118" t="str">
        <f t="shared" si="10178"/>
        <v/>
      </c>
      <c r="HS1019" s="118" t="str">
        <f t="shared" si="10178"/>
        <v/>
      </c>
      <c r="HT1019" s="118" t="str">
        <f t="shared" si="10178"/>
        <v/>
      </c>
      <c r="HU1019" s="96" t="str">
        <f>IF(ISBLANK($G1020),"",$G1020)</f>
        <v>H-0216</v>
      </c>
      <c r="HV1019" s="96" t="str">
        <f>IF(ISBLANK($K1020),"",$K1020)</f>
        <v>3802</v>
      </c>
      <c r="HW1019" s="96" t="str">
        <f>IF(ISBLANK($H1020),"",$H1020)</f>
        <v>P1B</v>
      </c>
      <c r="HX1019" s="96">
        <f>IF(ISBLANK($G1029),"",$G1029)</f>
        <v>2</v>
      </c>
      <c r="HY1019" s="96">
        <f>IF(ISBLANK($J1021),"",$J1021)</f>
        <v>25</v>
      </c>
      <c r="HZ1019" s="96">
        <f>IF(ISBLANK($J1022),"",$J1022)</f>
        <v>233.93</v>
      </c>
      <c r="IA1019" s="96">
        <f>IF(ISBLANK($J1023),"",$J1023)</f>
        <v>1.5436000000000001</v>
      </c>
      <c r="IB1019" s="96">
        <f>IF(ISBLANK($J1024),"",$J1024)</f>
        <v>1.29E-2</v>
      </c>
      <c r="IC1019" s="96">
        <f>IF(ISBLANK($J1025),"",$J1025)</f>
        <v>99.8</v>
      </c>
      <c r="ID1019" s="96">
        <f>IF(ISBLANK($J1026),"",$J1026)</f>
        <v>0.92</v>
      </c>
      <c r="IE1019" s="96" t="str">
        <f>IF(ISBLANK($J1027),"",$J1027)</f>
        <v>Mir05</v>
      </c>
      <c r="IF1019" s="96">
        <f t="shared" ref="IF1019" si="10179">IF(ISBLANK($C1020),"",$C1020)</f>
        <v>-1.8889</v>
      </c>
      <c r="IG1019" s="96">
        <f t="shared" ref="IG1019" si="10180">IF(ISBLANK($C1021),"",$C1021)</f>
        <v>1.72E-2</v>
      </c>
      <c r="IH1019" s="95"/>
      <c r="II1019" s="118">
        <f>IF(ISNUMBER(P1023),1-(1*P1023/1000)/$HX1019,1)</f>
        <v>0.98499999999999999</v>
      </c>
      <c r="IJ1019" s="118">
        <f>IF(ISNUMBER(II1019),IF(ISNUMBER(Q1023),II1019-(II1019*Q1023/1000)/$HX1019,II1019),II1019)</f>
        <v>0.98499999999999999</v>
      </c>
      <c r="IK1019" s="118">
        <f t="shared" ref="IK1019:JA1019" si="10181">IF(ISNUMBER(IJ1019),IF(ISNUMBER(R1023),IJ1019-(IJ1019*R1023/1000)/$HX1019,IJ1019),II1019)</f>
        <v>0.98007500000000003</v>
      </c>
      <c r="IL1019" s="118">
        <f t="shared" si="10181"/>
        <v>0.97027425</v>
      </c>
      <c r="IM1019" s="118">
        <f t="shared" si="10181"/>
        <v>0.96542287874999999</v>
      </c>
      <c r="IN1019" s="118">
        <f t="shared" si="10181"/>
        <v>0.96494016731062504</v>
      </c>
      <c r="IO1019" s="118">
        <f t="shared" si="10181"/>
        <v>0.9552907656375188</v>
      </c>
      <c r="IP1019" s="118">
        <f t="shared" si="10181"/>
        <v>0.9548131202547</v>
      </c>
      <c r="IQ1019" s="118">
        <f t="shared" si="10181"/>
        <v>0.9548131202547</v>
      </c>
      <c r="IR1019" s="118">
        <f t="shared" si="10181"/>
        <v>0.9548131202547</v>
      </c>
      <c r="IS1019" s="118">
        <f t="shared" si="10181"/>
        <v>0.9548131202547</v>
      </c>
      <c r="IT1019" s="118">
        <f t="shared" si="10181"/>
        <v>0.9548131202547</v>
      </c>
      <c r="IU1019" s="118">
        <f t="shared" si="10181"/>
        <v>0.9548131202547</v>
      </c>
      <c r="IV1019" s="118">
        <f t="shared" si="10181"/>
        <v>0.9548131202547</v>
      </c>
      <c r="IW1019" s="118">
        <f t="shared" si="10181"/>
        <v>0.9548131202547</v>
      </c>
      <c r="IX1019" s="118">
        <f t="shared" si="10181"/>
        <v>0.9548131202547</v>
      </c>
      <c r="IY1019" s="118">
        <f t="shared" si="10181"/>
        <v>0.9548131202547</v>
      </c>
      <c r="IZ1019" s="118">
        <f t="shared" si="10181"/>
        <v>0.9548131202547</v>
      </c>
      <c r="JA1019" s="118">
        <f t="shared" si="10181"/>
        <v>0.9548131202547</v>
      </c>
      <c r="JB1019" s="141"/>
      <c r="JC1019" s="28"/>
      <c r="JD1019" s="28"/>
    </row>
    <row r="1020" spans="1:264" ht="15.75" thickBot="1" x14ac:dyDescent="0.3">
      <c r="A1020" s="47"/>
      <c r="B1020" s="176" t="str">
        <f>I1028</f>
        <v>O2 background a°</v>
      </c>
      <c r="C1020" s="175">
        <f>J1028</f>
        <v>-1.8889</v>
      </c>
      <c r="D1020" s="22" t="str">
        <f>K1028</f>
        <v>pmol/(s*mL)</v>
      </c>
      <c r="E1020" s="131"/>
      <c r="F1020" s="87" t="s">
        <v>855</v>
      </c>
      <c r="G1020" s="87" t="s">
        <v>779</v>
      </c>
      <c r="H1020" s="87" t="s">
        <v>814</v>
      </c>
      <c r="I1020" s="87" t="s">
        <v>781</v>
      </c>
      <c r="J1020" s="87" t="s">
        <v>782</v>
      </c>
      <c r="K1020" s="88" t="s">
        <v>815</v>
      </c>
      <c r="L1020" s="57" t="s">
        <v>784</v>
      </c>
      <c r="M1020" s="75" t="s">
        <v>785</v>
      </c>
      <c r="N1020" s="75" t="s">
        <v>786</v>
      </c>
      <c r="O1020" s="182" t="s">
        <v>39</v>
      </c>
      <c r="P1020" s="182" t="s">
        <v>40</v>
      </c>
      <c r="Q1020" s="182" t="s">
        <v>768</v>
      </c>
      <c r="R1020" s="182" t="s">
        <v>173</v>
      </c>
      <c r="S1020" s="182" t="s">
        <v>769</v>
      </c>
      <c r="T1020" s="182" t="s">
        <v>181</v>
      </c>
      <c r="U1020" s="182" t="s">
        <v>46</v>
      </c>
      <c r="V1020" s="182" t="s">
        <v>770</v>
      </c>
      <c r="W1020" s="182" t="s">
        <v>47</v>
      </c>
      <c r="X1020" s="182"/>
      <c r="Y1020" s="182"/>
      <c r="Z1020" s="182"/>
      <c r="AA1020" s="182"/>
      <c r="AB1020" s="182"/>
      <c r="AC1020" s="182"/>
      <c r="AD1020" s="182"/>
      <c r="AE1020" s="182"/>
      <c r="AF1020" s="182"/>
      <c r="AG1020" s="182"/>
      <c r="AH1020" s="182"/>
      <c r="AI1020" s="28"/>
      <c r="AJ1020" s="36"/>
      <c r="AK1020" s="94"/>
      <c r="AL1020" s="94"/>
      <c r="AM1020" s="94"/>
      <c r="AN1020" s="95"/>
      <c r="AO1020" s="95"/>
      <c r="AP1020" s="95"/>
      <c r="AQ1020" s="95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 s="119" t="str">
        <f t="shared" ref="FN1020:GF1020" si="10182">IF(ISNUMBER($FM1020), IF(VolumeCorrection=TRUE, $FM1020*II1020,$FM1020), "")</f>
        <v/>
      </c>
      <c r="FO1020" s="119" t="str">
        <f t="shared" si="10182"/>
        <v/>
      </c>
      <c r="FP1020" s="119" t="str">
        <f t="shared" si="10182"/>
        <v/>
      </c>
      <c r="FQ1020" s="119" t="str">
        <f t="shared" si="10182"/>
        <v/>
      </c>
      <c r="FR1020" s="119" t="str">
        <f t="shared" si="10182"/>
        <v/>
      </c>
      <c r="FS1020" s="119" t="str">
        <f t="shared" si="10182"/>
        <v/>
      </c>
      <c r="FT1020" s="119" t="str">
        <f t="shared" si="10182"/>
        <v/>
      </c>
      <c r="FU1020" s="119" t="str">
        <f t="shared" si="10182"/>
        <v/>
      </c>
      <c r="FV1020" s="119" t="str">
        <f t="shared" si="10182"/>
        <v/>
      </c>
      <c r="FW1020" s="119" t="str">
        <f t="shared" si="10182"/>
        <v/>
      </c>
      <c r="FX1020" s="119" t="str">
        <f t="shared" si="10182"/>
        <v/>
      </c>
      <c r="FY1020" s="119" t="str">
        <f t="shared" si="10182"/>
        <v/>
      </c>
      <c r="FZ1020" s="119" t="str">
        <f t="shared" si="10182"/>
        <v/>
      </c>
      <c r="GA1020" s="119" t="str">
        <f t="shared" si="10182"/>
        <v/>
      </c>
      <c r="GB1020" s="119" t="str">
        <f t="shared" si="10182"/>
        <v/>
      </c>
      <c r="GC1020" s="119" t="str">
        <f t="shared" si="10182"/>
        <v/>
      </c>
      <c r="GD1020" s="119" t="str">
        <f t="shared" si="10182"/>
        <v/>
      </c>
      <c r="GE1020" s="119" t="str">
        <f t="shared" si="10182"/>
        <v/>
      </c>
      <c r="GF1020" s="119" t="str">
        <f t="shared" si="10182"/>
        <v/>
      </c>
      <c r="GG1020"/>
      <c r="GH1020"/>
      <c r="GI1020"/>
      <c r="GJ1020"/>
      <c r="GK1020"/>
      <c r="GL1020"/>
      <c r="GM1020"/>
      <c r="GN1020"/>
      <c r="GO1020"/>
      <c r="GP1020"/>
      <c r="GQ1020"/>
      <c r="GR1020"/>
      <c r="GS1020"/>
      <c r="GT1020"/>
      <c r="GU1020"/>
      <c r="GV1020"/>
      <c r="GW1020"/>
      <c r="GX1020"/>
      <c r="GY1020"/>
      <c r="GZ1020"/>
      <c r="HA1020"/>
      <c r="HB1020"/>
      <c r="HC1020"/>
      <c r="HD1020"/>
      <c r="HE1020"/>
      <c r="HF1020"/>
      <c r="HG1020"/>
      <c r="HH1020"/>
      <c r="HI1020"/>
      <c r="HJ1020"/>
      <c r="HK1020"/>
      <c r="HL1020"/>
      <c r="HM1020"/>
      <c r="HN1020"/>
      <c r="HO1020"/>
      <c r="HP1020"/>
      <c r="HQ1020"/>
      <c r="HR1020"/>
      <c r="HS1020"/>
      <c r="HT1020"/>
      <c r="HU1020"/>
      <c r="HV1020"/>
      <c r="HW1020"/>
      <c r="HX1020"/>
      <c r="HY1020"/>
      <c r="HZ1020"/>
      <c r="IA1020"/>
      <c r="IB1020"/>
      <c r="IC1020"/>
      <c r="ID1020"/>
      <c r="IE1020"/>
      <c r="IF1020"/>
      <c r="IG1020"/>
      <c r="IH1020"/>
      <c r="II1020"/>
      <c r="IJ1020"/>
      <c r="IK1020"/>
      <c r="IL1020"/>
      <c r="IM1020"/>
      <c r="IN1020"/>
      <c r="IO1020"/>
      <c r="IP1020"/>
      <c r="IQ1020"/>
      <c r="IR1020"/>
      <c r="IS1020"/>
      <c r="IT1020"/>
      <c r="IU1020"/>
      <c r="IV1020"/>
      <c r="IW1020"/>
      <c r="IX1020"/>
      <c r="IY1020"/>
      <c r="IZ1020"/>
      <c r="JA1020"/>
      <c r="JB1020" s="2"/>
      <c r="JC1020" s="2"/>
      <c r="JD1020" s="2"/>
    </row>
    <row r="1021" spans="1:264" ht="15.75" thickBot="1" x14ac:dyDescent="0.3">
      <c r="A1021" s="170"/>
      <c r="B1021" s="174" t="str">
        <f>I1029</f>
        <v>O2 background b°</v>
      </c>
      <c r="C1021" s="175">
        <f>J1029</f>
        <v>1.72E-2</v>
      </c>
      <c r="D1021" s="24" t="str">
        <f>K1028</f>
        <v>pmol/(s*mL)</v>
      </c>
      <c r="E1021" s="55"/>
      <c r="F1021" s="87" t="s">
        <v>787</v>
      </c>
      <c r="G1021" s="86" t="s">
        <v>788</v>
      </c>
      <c r="H1021" s="86"/>
      <c r="I1021" s="87" t="s">
        <v>789</v>
      </c>
      <c r="J1021" s="86">
        <v>25</v>
      </c>
      <c r="K1021" s="86" t="s">
        <v>790</v>
      </c>
      <c r="L1021" s="56"/>
      <c r="M1021" s="76" t="s">
        <v>31</v>
      </c>
      <c r="N1021" s="76"/>
      <c r="O1021" s="182" t="s">
        <v>50</v>
      </c>
      <c r="P1021" s="182" t="s">
        <v>51</v>
      </c>
      <c r="Q1021" s="182" t="s">
        <v>771</v>
      </c>
      <c r="R1021" s="182" t="s">
        <v>772</v>
      </c>
      <c r="S1021" s="182" t="s">
        <v>774</v>
      </c>
      <c r="T1021" s="182" t="s">
        <v>775</v>
      </c>
      <c r="U1021" s="182" t="s">
        <v>776</v>
      </c>
      <c r="V1021" s="182" t="s">
        <v>773</v>
      </c>
      <c r="W1021" s="182" t="s">
        <v>32</v>
      </c>
      <c r="X1021" s="182"/>
      <c r="Y1021" s="182"/>
      <c r="Z1021" s="182"/>
      <c r="AA1021" s="182"/>
      <c r="AB1021" s="182"/>
      <c r="AC1021" s="182"/>
      <c r="AD1021" s="182"/>
      <c r="AE1021" s="182"/>
      <c r="AF1021" s="182"/>
      <c r="AG1021" s="182"/>
      <c r="AH1021" s="182"/>
      <c r="AI1021" s="28"/>
      <c r="AJ1021" s="36"/>
      <c r="AK1021" s="94"/>
      <c r="AL1021" s="94"/>
      <c r="AM1021" s="94"/>
      <c r="AN1021" s="95"/>
      <c r="AO1021" s="95"/>
      <c r="AP1021" s="95"/>
      <c r="AQ1021" s="95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  <c r="GJ1021"/>
      <c r="GK1021"/>
      <c r="GL1021"/>
      <c r="GM1021"/>
      <c r="GN1021"/>
      <c r="GO1021"/>
      <c r="GP1021"/>
      <c r="GQ1021"/>
      <c r="GR1021"/>
      <c r="GS1021"/>
      <c r="GT1021"/>
      <c r="GU1021"/>
      <c r="GV1021"/>
      <c r="GW1021"/>
      <c r="GX1021"/>
      <c r="GY1021"/>
      <c r="GZ1021"/>
      <c r="HA1021"/>
      <c r="HB1021"/>
      <c r="HC1021"/>
      <c r="HD1021"/>
      <c r="HE1021"/>
      <c r="HF1021"/>
      <c r="HG1021"/>
      <c r="HH1021"/>
      <c r="HI1021"/>
      <c r="HJ1021"/>
      <c r="HK1021"/>
      <c r="HL1021"/>
      <c r="HM1021"/>
      <c r="HN1021"/>
      <c r="HO1021"/>
      <c r="HP1021"/>
      <c r="HQ1021"/>
      <c r="HR1021"/>
      <c r="HS1021"/>
      <c r="HT1021"/>
      <c r="HU1021"/>
      <c r="HV1021"/>
      <c r="HW1021"/>
      <c r="HX1021"/>
      <c r="HY1021"/>
      <c r="HZ1021"/>
      <c r="IA1021"/>
      <c r="IB1021"/>
      <c r="IC1021"/>
      <c r="ID1021"/>
      <c r="IE1021"/>
      <c r="IF1021"/>
      <c r="IG1021"/>
      <c r="IH1021"/>
      <c r="II1021"/>
      <c r="IJ1021"/>
      <c r="IK1021"/>
      <c r="IL1021"/>
      <c r="IM1021"/>
      <c r="IN1021"/>
      <c r="IO1021"/>
      <c r="IP1021"/>
      <c r="IQ1021"/>
      <c r="IR1021"/>
      <c r="IS1021"/>
      <c r="IT1021"/>
      <c r="IU1021"/>
      <c r="IV1021"/>
      <c r="IW1021"/>
      <c r="IX1021"/>
      <c r="IY1021"/>
      <c r="IZ1021"/>
      <c r="JA1021"/>
      <c r="JB1021" s="2"/>
      <c r="JC1021" s="2"/>
      <c r="JD1021" s="2"/>
    </row>
    <row r="1022" spans="1:264" ht="15.75" thickBot="1" x14ac:dyDescent="0.3">
      <c r="A1022" s="21"/>
      <c r="B1022" s="177" t="str">
        <f>IF(ISBLANK(F1019),"",IF(AND(ISBLANK(SelectionWindow), RememberTheProtocol=TRUE),"Please select the DLP in 'Protocol page'",""))</f>
        <v/>
      </c>
      <c r="C1022" s="22"/>
      <c r="D1022" s="126" t="str">
        <f>IF(ISTEXT(F1019), "Flux per volume","")</f>
        <v>Flux per volume</v>
      </c>
      <c r="E1022" s="70" t="str">
        <f>IF(ISTEXT(F1019), "Specific flux","")</f>
        <v>Specific flux</v>
      </c>
      <c r="F1022" s="87" t="s">
        <v>14</v>
      </c>
      <c r="G1022" s="86" t="s">
        <v>824</v>
      </c>
      <c r="H1022" s="86"/>
      <c r="I1022" s="87" t="s">
        <v>15</v>
      </c>
      <c r="J1022" s="86">
        <v>233.93</v>
      </c>
      <c r="K1022" s="86" t="s">
        <v>791</v>
      </c>
      <c r="L1022" s="56"/>
      <c r="M1022" s="76" t="s">
        <v>792</v>
      </c>
      <c r="N1022" s="76"/>
      <c r="O1022" s="183">
        <v>7</v>
      </c>
      <c r="P1022" s="184">
        <v>7.5</v>
      </c>
      <c r="Q1022" s="184">
        <v>0</v>
      </c>
      <c r="R1022" s="184">
        <v>10</v>
      </c>
      <c r="S1022" s="184">
        <v>10</v>
      </c>
      <c r="T1022" s="184">
        <v>0.5</v>
      </c>
      <c r="U1022" s="184">
        <v>0.5</v>
      </c>
      <c r="V1022" s="184">
        <v>10</v>
      </c>
      <c r="W1022" s="184">
        <v>2.5</v>
      </c>
      <c r="X1022" s="184"/>
      <c r="Y1022" s="184"/>
      <c r="Z1022" s="184"/>
      <c r="AA1022" s="184"/>
      <c r="AB1022" s="184"/>
      <c r="AC1022" s="184"/>
      <c r="AD1022" s="184"/>
      <c r="AE1022" s="184"/>
      <c r="AF1022" s="184"/>
      <c r="AG1022" s="184"/>
      <c r="AH1022" s="184"/>
      <c r="AI1022" s="28"/>
      <c r="AJ1022" s="36"/>
      <c r="AK1022" s="94"/>
      <c r="AL1022" s="94"/>
      <c r="AM1022" s="94"/>
      <c r="AN1022" s="95"/>
      <c r="AO1022" s="95"/>
      <c r="AP1022" s="95"/>
      <c r="AQ1022" s="95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  <c r="GJ1022"/>
      <c r="GK1022"/>
      <c r="GL1022"/>
      <c r="GM1022"/>
      <c r="GN1022"/>
      <c r="GO1022"/>
      <c r="GP1022"/>
      <c r="GQ1022"/>
      <c r="GR1022"/>
      <c r="GS1022"/>
      <c r="GT1022"/>
      <c r="GU1022"/>
      <c r="GV1022"/>
      <c r="GW1022"/>
      <c r="GX1022"/>
      <c r="GY1022"/>
      <c r="GZ1022"/>
      <c r="HA1022"/>
      <c r="HB1022"/>
      <c r="HC1022"/>
      <c r="HD1022"/>
      <c r="HE1022"/>
      <c r="HF1022"/>
      <c r="HG1022"/>
      <c r="HH1022"/>
      <c r="HI1022"/>
      <c r="HJ1022"/>
      <c r="HK1022"/>
      <c r="HL1022"/>
      <c r="HM1022"/>
      <c r="HN1022"/>
      <c r="HO1022"/>
      <c r="HP1022"/>
      <c r="HQ1022"/>
      <c r="HR1022"/>
      <c r="HS1022"/>
      <c r="HT1022"/>
      <c r="HU1022"/>
      <c r="HV1022"/>
      <c r="HW1022"/>
      <c r="HX1022"/>
      <c r="HY1022"/>
      <c r="HZ1022"/>
      <c r="IA1022"/>
      <c r="IB1022"/>
      <c r="IC1022"/>
      <c r="ID1022"/>
      <c r="IE1022"/>
      <c r="IF1022"/>
      <c r="IG1022"/>
      <c r="IH1022"/>
      <c r="II1022"/>
      <c r="IJ1022"/>
      <c r="IK1022"/>
      <c r="IL1022"/>
      <c r="IM1022"/>
      <c r="IN1022"/>
      <c r="IO1022"/>
      <c r="IP1022"/>
      <c r="IQ1022"/>
      <c r="IR1022"/>
      <c r="IS1022"/>
      <c r="IT1022"/>
      <c r="IU1022"/>
      <c r="IV1022"/>
      <c r="IW1022"/>
      <c r="IX1022"/>
      <c r="IY1022"/>
      <c r="IZ1022"/>
      <c r="JA1022"/>
      <c r="JB1022" s="2"/>
      <c r="JC1022" s="2"/>
      <c r="JD1022" s="2"/>
    </row>
    <row r="1023" spans="1:264" ht="15.75" thickBot="1" x14ac:dyDescent="0.3">
      <c r="A1023" s="23"/>
      <c r="B1023" s="53" t="str">
        <f>IF(ISTEXT(F1019), "Reference state", "")</f>
        <v>Reference state</v>
      </c>
      <c r="C1023" s="54"/>
      <c r="D1023" s="52">
        <f ca="1">IF(ISTEXT(F1019), IF(ISBLANK(SelectionWindow),"",INDIRECT(ADDRESS(ROW(BL1019),COLUMN(BL1019)+NG_ReferStateValue,,,))),"")</f>
        <v>329.12977000000001</v>
      </c>
      <c r="E1023" s="52">
        <f ca="1">IFERROR(IF(AND(ISTEXT(F1019), ISNUMBER(D1026)), IF(ISBLANK(SelectionWindow),"",INDIRECT(ADDRESS(ROW(CF1019),COLUMN(CF1019)+NG_ReferStateValue,,,)))),"")</f>
        <v>681.83544692072587</v>
      </c>
      <c r="F1023" s="87" t="s">
        <v>16</v>
      </c>
      <c r="G1023" s="153" t="s">
        <v>811</v>
      </c>
      <c r="H1023" s="86"/>
      <c r="I1023" s="87" t="s">
        <v>17</v>
      </c>
      <c r="J1023" s="86">
        <v>1.5436000000000001</v>
      </c>
      <c r="K1023" s="86" t="s">
        <v>793</v>
      </c>
      <c r="L1023" s="56"/>
      <c r="M1023" s="76" t="s">
        <v>794</v>
      </c>
      <c r="N1023" s="76"/>
      <c r="O1023" s="185">
        <v>15</v>
      </c>
      <c r="P1023" s="186">
        <v>30</v>
      </c>
      <c r="Q1023" s="186">
        <v>0</v>
      </c>
      <c r="R1023" s="186">
        <v>10</v>
      </c>
      <c r="S1023" s="186">
        <v>20</v>
      </c>
      <c r="T1023" s="186">
        <v>10</v>
      </c>
      <c r="U1023" s="186">
        <v>1</v>
      </c>
      <c r="V1023" s="186">
        <v>20</v>
      </c>
      <c r="W1023" s="186">
        <v>1</v>
      </c>
      <c r="X1023" s="186"/>
      <c r="Y1023" s="186"/>
      <c r="Z1023" s="186"/>
      <c r="AA1023" s="186"/>
      <c r="AB1023" s="186"/>
      <c r="AC1023" s="186"/>
      <c r="AD1023" s="186"/>
      <c r="AE1023" s="186"/>
      <c r="AF1023" s="186"/>
      <c r="AG1023" s="186"/>
      <c r="AH1023" s="186"/>
      <c r="AI1023" s="28"/>
      <c r="AJ1023" s="36"/>
      <c r="AK1023" s="94"/>
      <c r="AL1023" s="94"/>
      <c r="AM1023" s="94"/>
      <c r="AN1023" s="95"/>
      <c r="AO1023" s="95"/>
      <c r="AP1023" s="95"/>
      <c r="AQ1023" s="95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  <c r="GJ1023"/>
      <c r="GK1023"/>
      <c r="GL1023"/>
      <c r="GM1023"/>
      <c r="GN1023"/>
      <c r="GO1023"/>
      <c r="GP1023"/>
      <c r="GQ1023"/>
      <c r="GR1023"/>
      <c r="GS1023"/>
      <c r="GT1023"/>
      <c r="GU1023"/>
      <c r="GV1023"/>
      <c r="GW1023"/>
      <c r="GX1023"/>
      <c r="GY1023"/>
      <c r="GZ1023"/>
      <c r="HA1023"/>
      <c r="HB1023"/>
      <c r="HC1023"/>
      <c r="HD1023"/>
      <c r="HE1023"/>
      <c r="HF1023"/>
      <c r="HG1023"/>
      <c r="HH1023"/>
      <c r="HI1023"/>
      <c r="HJ1023"/>
      <c r="HK1023"/>
      <c r="HL1023"/>
      <c r="HM1023"/>
      <c r="HN1023"/>
      <c r="HO1023"/>
      <c r="HP1023"/>
      <c r="HQ1023"/>
      <c r="HR1023"/>
      <c r="HS1023"/>
      <c r="HT1023"/>
      <c r="HU1023"/>
      <c r="HV1023"/>
      <c r="HW1023"/>
      <c r="HX1023"/>
      <c r="HY1023"/>
      <c r="HZ1023"/>
      <c r="IA1023"/>
      <c r="IB1023"/>
      <c r="IC1023"/>
      <c r="ID1023"/>
      <c r="IE1023"/>
      <c r="IF1023"/>
      <c r="IG1023"/>
      <c r="IH1023"/>
      <c r="II1023"/>
      <c r="IJ1023"/>
      <c r="IK1023"/>
      <c r="IL1023"/>
      <c r="IM1023"/>
      <c r="IN1023"/>
      <c r="IO1023"/>
      <c r="IP1023"/>
      <c r="IQ1023"/>
      <c r="IR1023"/>
      <c r="IS1023"/>
      <c r="IT1023"/>
      <c r="IU1023"/>
      <c r="IV1023"/>
      <c r="IW1023"/>
      <c r="IX1023"/>
      <c r="IY1023"/>
      <c r="IZ1023"/>
      <c r="JA1023"/>
      <c r="JB1023" s="2"/>
      <c r="JC1023" s="2"/>
      <c r="JD1023" s="2"/>
    </row>
    <row r="1024" spans="1:264" ht="15.75" thickBot="1" x14ac:dyDescent="0.3">
      <c r="A1024" s="23"/>
      <c r="B1024" s="53" t="str">
        <f>IF(ISTEXT(F1019), "Baseline state", "")</f>
        <v>Baseline state</v>
      </c>
      <c r="C1024" s="54"/>
      <c r="D1024" s="52">
        <f ca="1">IF(ISTEXT(F1019),IF(ISBLANK(SelectionWindow),"",INDIRECT(ADDRESS(ROW(BL1019),COLUMN(BL1019)+NG_BaselStateValue,,,))),"")</f>
        <v>7.2593423999999995</v>
      </c>
      <c r="E1024" s="51">
        <f ca="1">IFERROR(IF(AND(ISTEXT(F1019), ISNUMBER(D1026)),  IF(ISBLANK(SelectionWindow),"",INDIRECT(ADDRESS(ROW(CF1019),COLUMN(CF1019)+NG_BaselStateValue,,,))),""),"")</f>
        <v>15.205786862383169</v>
      </c>
      <c r="F1024" s="87" t="s">
        <v>18</v>
      </c>
      <c r="G1024" s="86" t="s">
        <v>830</v>
      </c>
      <c r="H1024" s="86"/>
      <c r="I1024" s="87" t="s">
        <v>19</v>
      </c>
      <c r="J1024" s="86">
        <v>1.29E-2</v>
      </c>
      <c r="K1024" s="86" t="s">
        <v>793</v>
      </c>
      <c r="L1024" s="56"/>
      <c r="M1024" s="76" t="s">
        <v>795</v>
      </c>
      <c r="N1024" s="76"/>
      <c r="O1024" s="187">
        <v>3.8159722222222227E-2</v>
      </c>
      <c r="P1024" s="188">
        <v>4.0173611111111111E-2</v>
      </c>
      <c r="Q1024" s="188">
        <v>4.1388888888888892E-2</v>
      </c>
      <c r="R1024" s="188">
        <v>4.2673611111111114E-2</v>
      </c>
      <c r="S1024" s="188">
        <v>4.3993055555555556E-2</v>
      </c>
      <c r="T1024" s="188">
        <v>4.4953703703703697E-2</v>
      </c>
      <c r="U1024" s="188">
        <v>5.3298611111111116E-2</v>
      </c>
      <c r="V1024" s="188">
        <v>5.4363425925925933E-2</v>
      </c>
      <c r="W1024" s="188">
        <v>5.7175925925925929E-2</v>
      </c>
      <c r="X1024" s="188"/>
      <c r="Y1024" s="188"/>
      <c r="Z1024" s="188"/>
      <c r="AA1024" s="188"/>
      <c r="AB1024" s="188"/>
      <c r="AC1024" s="188"/>
      <c r="AD1024" s="188"/>
      <c r="AE1024" s="188"/>
      <c r="AF1024" s="188"/>
      <c r="AG1024" s="188"/>
      <c r="AH1024" s="188"/>
      <c r="AI1024" s="28"/>
      <c r="AJ1024" s="36"/>
      <c r="AK1024" s="94"/>
      <c r="AL1024" s="94"/>
      <c r="AM1024" s="94"/>
      <c r="AN1024" s="95"/>
      <c r="AO1024" s="95"/>
      <c r="AP1024" s="95"/>
      <c r="AQ1024" s="95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  <c r="GJ1024"/>
      <c r="GK1024"/>
      <c r="GL1024"/>
      <c r="GM1024"/>
      <c r="GN1024"/>
      <c r="GO1024"/>
      <c r="GP1024"/>
      <c r="GQ1024"/>
      <c r="GR1024"/>
      <c r="GS1024"/>
      <c r="GT1024"/>
      <c r="GU1024"/>
      <c r="GV1024"/>
      <c r="GW1024"/>
      <c r="GX1024"/>
      <c r="GY1024"/>
      <c r="GZ1024"/>
      <c r="HA1024"/>
      <c r="HB1024"/>
      <c r="HC1024"/>
      <c r="HD1024"/>
      <c r="HE1024"/>
      <c r="HF1024"/>
      <c r="HG1024"/>
      <c r="HH1024"/>
      <c r="HI1024"/>
      <c r="HJ1024"/>
      <c r="HK1024"/>
      <c r="HL1024"/>
      <c r="HM1024"/>
      <c r="HN1024"/>
      <c r="HO1024"/>
      <c r="HP1024"/>
      <c r="HQ1024"/>
      <c r="HR1024"/>
      <c r="HS1024"/>
      <c r="HT1024"/>
      <c r="HU1024"/>
      <c r="HV1024"/>
      <c r="HW1024"/>
      <c r="HX1024"/>
      <c r="HY1024"/>
      <c r="HZ1024"/>
      <c r="IA1024"/>
      <c r="IB1024"/>
      <c r="IC1024"/>
      <c r="ID1024"/>
      <c r="IE1024"/>
      <c r="IF1024"/>
      <c r="IG1024"/>
      <c r="IH1024"/>
      <c r="II1024"/>
      <c r="IJ1024"/>
      <c r="IK1024"/>
      <c r="IL1024"/>
      <c r="IM1024"/>
      <c r="IN1024"/>
      <c r="IO1024"/>
      <c r="IP1024"/>
      <c r="IQ1024"/>
      <c r="IR1024"/>
      <c r="IS1024"/>
      <c r="IT1024"/>
      <c r="IU1024"/>
      <c r="IV1024"/>
      <c r="IW1024"/>
      <c r="IX1024"/>
      <c r="IY1024"/>
      <c r="IZ1024"/>
      <c r="JA1024"/>
      <c r="JB1024" s="2"/>
      <c r="JC1024" s="2"/>
      <c r="JD1024" s="2"/>
    </row>
    <row r="1025" spans="1:264" ht="15.75" thickBot="1" x14ac:dyDescent="0.3">
      <c r="A1025" s="23"/>
      <c r="B1025" s="172" t="s">
        <v>745</v>
      </c>
      <c r="C1025" s="163"/>
      <c r="D1025" s="219" t="str">
        <f>IF(AV1019=10, "Alert: O2 slope neg. missing!", IF(AO1019=10, "Alert: Error in titrations!",""))</f>
        <v/>
      </c>
      <c r="E1025" s="220"/>
      <c r="F1025" s="87" t="s">
        <v>796</v>
      </c>
      <c r="G1025" s="86">
        <v>3</v>
      </c>
      <c r="H1025" s="86"/>
      <c r="I1025" s="87" t="s">
        <v>20</v>
      </c>
      <c r="J1025" s="86">
        <v>99.8</v>
      </c>
      <c r="K1025" s="86" t="s">
        <v>797</v>
      </c>
      <c r="L1025" s="56"/>
      <c r="M1025" s="76" t="s">
        <v>798</v>
      </c>
      <c r="N1025" s="76"/>
      <c r="O1025" s="187">
        <v>3.8865740740740742E-2</v>
      </c>
      <c r="P1025" s="188">
        <v>4.0474537037037038E-2</v>
      </c>
      <c r="Q1025" s="188">
        <v>4.1574074074074076E-2</v>
      </c>
      <c r="R1025" s="188">
        <v>4.2916666666666665E-2</v>
      </c>
      <c r="S1025" s="188">
        <v>4.4212962962962961E-2</v>
      </c>
      <c r="T1025" s="188">
        <v>4.5150462962962962E-2</v>
      </c>
      <c r="U1025" s="188">
        <v>5.3425925925925925E-2</v>
      </c>
      <c r="V1025" s="188">
        <v>5.4583333333333338E-2</v>
      </c>
      <c r="W1025" s="188">
        <v>5.7395833333333333E-2</v>
      </c>
      <c r="X1025" s="188"/>
      <c r="Y1025" s="188"/>
      <c r="Z1025" s="188"/>
      <c r="AA1025" s="188"/>
      <c r="AB1025" s="188"/>
      <c r="AC1025" s="188"/>
      <c r="AD1025" s="188"/>
      <c r="AE1025" s="188"/>
      <c r="AF1025" s="188"/>
      <c r="AG1025" s="188"/>
      <c r="AH1025" s="188"/>
      <c r="AI1025" s="28"/>
      <c r="AJ1025" s="36"/>
      <c r="AK1025" s="94"/>
      <c r="AL1025" s="94"/>
      <c r="AM1025" s="94"/>
      <c r="AN1025" s="95"/>
      <c r="AO1025" s="95"/>
      <c r="AP1025" s="95"/>
      <c r="AQ1025" s="9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  <c r="GJ1025"/>
      <c r="GK1025"/>
      <c r="GL1025"/>
      <c r="GM1025"/>
      <c r="GN1025"/>
      <c r="GO1025"/>
      <c r="GP1025"/>
      <c r="GQ1025"/>
      <c r="GR1025"/>
      <c r="GS1025"/>
      <c r="GT1025"/>
      <c r="GU1025"/>
      <c r="GV1025"/>
      <c r="GW1025"/>
      <c r="GX1025"/>
      <c r="GY1025"/>
      <c r="GZ1025"/>
      <c r="HA1025"/>
      <c r="HB1025"/>
      <c r="HC1025"/>
      <c r="HD1025"/>
      <c r="HE1025"/>
      <c r="HF1025"/>
      <c r="HG1025"/>
      <c r="HH1025"/>
      <c r="HI1025"/>
      <c r="HJ1025"/>
      <c r="HK1025"/>
      <c r="HL1025"/>
      <c r="HM1025"/>
      <c r="HN1025"/>
      <c r="HO1025"/>
      <c r="HP1025"/>
      <c r="HQ1025"/>
      <c r="HR1025"/>
      <c r="HS1025"/>
      <c r="HT1025"/>
      <c r="HU1025"/>
      <c r="HV1025"/>
      <c r="HW1025"/>
      <c r="HX1025"/>
      <c r="HY1025"/>
      <c r="HZ1025"/>
      <c r="IA1025"/>
      <c r="IB1025"/>
      <c r="IC1025"/>
      <c r="ID1025"/>
      <c r="IE1025"/>
      <c r="IF1025"/>
      <c r="IG1025"/>
      <c r="IH1025"/>
      <c r="II1025"/>
      <c r="IJ1025"/>
      <c r="IK1025"/>
      <c r="IL1025"/>
      <c r="IM1025"/>
      <c r="IN1025"/>
      <c r="IO1025"/>
      <c r="IP1025"/>
      <c r="IQ1025"/>
      <c r="IR1025"/>
      <c r="IS1025"/>
      <c r="IT1025"/>
      <c r="IU1025"/>
      <c r="IV1025"/>
      <c r="IW1025"/>
      <c r="IX1025"/>
      <c r="IY1025"/>
      <c r="IZ1025"/>
      <c r="JA1025"/>
      <c r="JB1025" s="2"/>
      <c r="JC1025" s="2"/>
      <c r="JD1025" s="2"/>
    </row>
    <row r="1026" spans="1:264" ht="15.75" thickBot="1" x14ac:dyDescent="0.3">
      <c r="A1026" s="23"/>
      <c r="B1026" s="53" t="str">
        <f>IF(AP1019=FALSE, "", "Sample concentration [x/mL]")</f>
        <v>Sample concentration [x/mL]</v>
      </c>
      <c r="C1026" s="162"/>
      <c r="D1026" s="167">
        <f t="shared" ref="D1026" si="10183">IF(ISTEXT(F1019), IF(AND(AP1019=TRUE, ISNUMBER(D1027),ISNUMBER(D1028)), D1027/D1028, 1),"")</f>
        <v>0.5</v>
      </c>
      <c r="E1026" s="195" t="str">
        <f>IF(F1019="","",IF(AND(AP1019=TRUE, ISNUMBER(D1027), ISNUMBER(D1028)), IF(ISTEXT(H1027), H1027, "Unit N/A"), "Arbitrary unit"))</f>
        <v>mg/mL</v>
      </c>
      <c r="F1026" s="87" t="s">
        <v>799</v>
      </c>
      <c r="G1026" s="86">
        <v>5</v>
      </c>
      <c r="H1026" s="86"/>
      <c r="I1026" s="87" t="s">
        <v>21</v>
      </c>
      <c r="J1026" s="86">
        <v>0.92</v>
      </c>
      <c r="K1026" s="86"/>
      <c r="L1026" s="56"/>
      <c r="M1026" s="76" t="s">
        <v>800</v>
      </c>
      <c r="N1026" s="76"/>
      <c r="O1026" s="189">
        <v>31</v>
      </c>
      <c r="P1026" s="190">
        <v>13</v>
      </c>
      <c r="Q1026" s="190">
        <v>9</v>
      </c>
      <c r="R1026" s="190">
        <v>11</v>
      </c>
      <c r="S1026" s="190">
        <v>10</v>
      </c>
      <c r="T1026" s="190">
        <v>9</v>
      </c>
      <c r="U1026" s="190">
        <v>5</v>
      </c>
      <c r="V1026" s="190">
        <v>9</v>
      </c>
      <c r="W1026" s="190">
        <v>9</v>
      </c>
      <c r="X1026" s="190"/>
      <c r="Y1026" s="190"/>
      <c r="Z1026" s="190"/>
      <c r="AA1026" s="190"/>
      <c r="AB1026" s="190"/>
      <c r="AC1026" s="190"/>
      <c r="AD1026" s="190"/>
      <c r="AE1026" s="190"/>
      <c r="AF1026" s="190"/>
      <c r="AG1026" s="190"/>
      <c r="AH1026" s="190"/>
      <c r="AI1026" s="28"/>
      <c r="AJ1026" s="36"/>
      <c r="AK1026" s="94"/>
      <c r="AL1026" s="94"/>
      <c r="AM1026" s="94"/>
      <c r="AN1026" s="95"/>
      <c r="AO1026" s="95"/>
      <c r="AP1026" s="95"/>
      <c r="AQ1026" s="95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  <c r="GJ1026"/>
      <c r="GK1026"/>
      <c r="GL1026"/>
      <c r="GM1026"/>
      <c r="GN1026"/>
      <c r="GO1026"/>
      <c r="GP1026"/>
      <c r="GQ1026"/>
      <c r="GR1026"/>
      <c r="GS1026"/>
      <c r="GT1026"/>
      <c r="GU1026"/>
      <c r="GV1026"/>
      <c r="GW1026"/>
      <c r="GX1026"/>
      <c r="GY1026"/>
      <c r="GZ1026"/>
      <c r="HA1026"/>
      <c r="HB1026"/>
      <c r="HC1026"/>
      <c r="HD1026"/>
      <c r="HE1026"/>
      <c r="HF1026"/>
      <c r="HG1026"/>
      <c r="HH1026"/>
      <c r="HI1026"/>
      <c r="HJ1026"/>
      <c r="HK1026"/>
      <c r="HL1026"/>
      <c r="HM1026"/>
      <c r="HN1026"/>
      <c r="HO1026"/>
      <c r="HP1026"/>
      <c r="HQ1026"/>
      <c r="HR1026"/>
      <c r="HS1026"/>
      <c r="HT1026"/>
      <c r="HU1026"/>
      <c r="HV1026"/>
      <c r="HW1026"/>
      <c r="HX1026"/>
      <c r="HY1026"/>
      <c r="HZ1026"/>
      <c r="IA1026"/>
      <c r="IB1026"/>
      <c r="IC1026"/>
      <c r="ID1026"/>
      <c r="IE1026"/>
      <c r="IF1026"/>
      <c r="IG1026"/>
      <c r="IH1026"/>
      <c r="II1026"/>
      <c r="IJ1026"/>
      <c r="IK1026"/>
      <c r="IL1026"/>
      <c r="IM1026"/>
      <c r="IN1026"/>
      <c r="IO1026"/>
      <c r="IP1026"/>
      <c r="IQ1026"/>
      <c r="IR1026"/>
      <c r="IS1026"/>
      <c r="IT1026"/>
      <c r="IU1026"/>
      <c r="IV1026"/>
      <c r="IW1026"/>
      <c r="IX1026"/>
      <c r="IY1026"/>
      <c r="IZ1026"/>
      <c r="JA1026"/>
      <c r="JB1026" s="2"/>
      <c r="JC1026" s="2"/>
      <c r="JD1026" s="2"/>
    </row>
    <row r="1027" spans="1:264" ht="15.75" thickBot="1" x14ac:dyDescent="0.3">
      <c r="A1027" s="23"/>
      <c r="B1027" s="53" t="str">
        <f>IF(AP1019=FALSE, "", "Sample amount [x]")</f>
        <v>Sample amount [x]</v>
      </c>
      <c r="C1027" s="162"/>
      <c r="D1027" s="178">
        <f t="shared" ref="D1027:D1028" si="10184">IF(ISNUMBER(G1028), G1028, "")</f>
        <v>1</v>
      </c>
      <c r="E1027" s="25"/>
      <c r="F1027" s="87" t="s">
        <v>22</v>
      </c>
      <c r="G1027" s="168">
        <v>0.5</v>
      </c>
      <c r="H1027" s="86" t="s">
        <v>801</v>
      </c>
      <c r="I1027" s="87" t="s">
        <v>23</v>
      </c>
      <c r="J1027" s="86" t="s">
        <v>817</v>
      </c>
      <c r="K1027" s="86"/>
      <c r="L1027" s="56"/>
      <c r="M1027" s="76" t="s">
        <v>818</v>
      </c>
      <c r="N1027" s="76" t="s">
        <v>791</v>
      </c>
      <c r="O1027" s="191">
        <v>222.7568</v>
      </c>
      <c r="P1027" s="192">
        <v>195.1481</v>
      </c>
      <c r="Q1027" s="192">
        <v>169.49709999999999</v>
      </c>
      <c r="R1027" s="192">
        <v>140.71780000000001</v>
      </c>
      <c r="S1027" s="192">
        <v>104.3502</v>
      </c>
      <c r="T1027" s="192">
        <v>77.025000000000006</v>
      </c>
      <c r="U1027" s="192">
        <v>130.71559999999999</v>
      </c>
      <c r="V1027" s="192">
        <v>110.68689999999999</v>
      </c>
      <c r="W1027" s="192">
        <v>105.358</v>
      </c>
      <c r="X1027" s="192"/>
      <c r="Y1027" s="192"/>
      <c r="Z1027" s="192"/>
      <c r="AA1027" s="192"/>
      <c r="AB1027" s="192"/>
      <c r="AC1027" s="192"/>
      <c r="AD1027" s="192"/>
      <c r="AE1027" s="192"/>
      <c r="AF1027" s="192"/>
      <c r="AG1027" s="192"/>
      <c r="AH1027" s="192"/>
      <c r="AI1027" s="28"/>
      <c r="AJ1027" s="36"/>
      <c r="AK1027" s="94"/>
      <c r="AL1027" s="94"/>
      <c r="AM1027" s="94"/>
      <c r="AN1027" s="95"/>
      <c r="AO1027" s="95"/>
      <c r="AP1027" s="95"/>
      <c r="AQ1027" s="95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  <c r="GJ1027"/>
      <c r="GK1027"/>
      <c r="GL1027"/>
      <c r="GM1027"/>
      <c r="GN1027"/>
      <c r="GO1027"/>
      <c r="GP1027"/>
      <c r="GQ1027"/>
      <c r="GR1027"/>
      <c r="GS1027"/>
      <c r="GT1027"/>
      <c r="GU1027"/>
      <c r="GV1027"/>
      <c r="GW1027"/>
      <c r="GX1027"/>
      <c r="GY1027"/>
      <c r="GZ1027"/>
      <c r="HA1027"/>
      <c r="HB1027"/>
      <c r="HC1027"/>
      <c r="HD1027"/>
      <c r="HE1027"/>
      <c r="HF1027"/>
      <c r="HG1027"/>
      <c r="HH1027"/>
      <c r="HI1027"/>
      <c r="HJ1027"/>
      <c r="HK1027"/>
      <c r="HL1027"/>
      <c r="HM1027"/>
      <c r="HN1027"/>
      <c r="HO1027"/>
      <c r="HP1027"/>
      <c r="HQ1027"/>
      <c r="HR1027"/>
      <c r="HS1027"/>
      <c r="HT1027"/>
      <c r="HU1027"/>
      <c r="HV1027"/>
      <c r="HW1027"/>
      <c r="HX1027"/>
      <c r="HY1027"/>
      <c r="HZ1027"/>
      <c r="IA1027"/>
      <c r="IB1027"/>
      <c r="IC1027"/>
      <c r="ID1027"/>
      <c r="IE1027"/>
      <c r="IF1027"/>
      <c r="IG1027"/>
      <c r="IH1027"/>
      <c r="II1027"/>
      <c r="IJ1027"/>
      <c r="IK1027"/>
      <c r="IL1027"/>
      <c r="IM1027"/>
      <c r="IN1027"/>
      <c r="IO1027"/>
      <c r="IP1027"/>
      <c r="IQ1027"/>
      <c r="IR1027"/>
      <c r="IS1027"/>
      <c r="IT1027"/>
      <c r="IU1027"/>
      <c r="IV1027"/>
      <c r="IW1027"/>
      <c r="IX1027"/>
      <c r="IY1027"/>
      <c r="IZ1027"/>
      <c r="JA1027"/>
      <c r="JB1027" s="2"/>
      <c r="JC1027" s="2"/>
      <c r="JD1027" s="2"/>
    </row>
    <row r="1028" spans="1:264" ht="15.75" thickBot="1" x14ac:dyDescent="0.3">
      <c r="A1028" s="23"/>
      <c r="B1028" s="53" t="str">
        <f>IF(AP1019=FALSE, "", "Chamber volume [mL]")</f>
        <v>Chamber volume [mL]</v>
      </c>
      <c r="C1028" s="162"/>
      <c r="D1028" s="178">
        <f t="shared" si="10184"/>
        <v>2</v>
      </c>
      <c r="E1028" s="166"/>
      <c r="F1028" s="87" t="s">
        <v>24</v>
      </c>
      <c r="G1028" s="168">
        <v>1</v>
      </c>
      <c r="H1028" s="86" t="s">
        <v>804</v>
      </c>
      <c r="I1028" s="87" t="s">
        <v>25</v>
      </c>
      <c r="J1028" s="86">
        <v>-1.8889</v>
      </c>
      <c r="K1028" s="86" t="s">
        <v>805</v>
      </c>
      <c r="L1028" s="56" t="s">
        <v>806</v>
      </c>
      <c r="M1028" s="76" t="s">
        <v>819</v>
      </c>
      <c r="N1028" s="76" t="s">
        <v>805</v>
      </c>
      <c r="O1028" s="193">
        <v>15.434900000000001</v>
      </c>
      <c r="P1028" s="194">
        <v>245.12530000000001</v>
      </c>
      <c r="Q1028" s="194">
        <v>257.9622</v>
      </c>
      <c r="R1028" s="194">
        <v>265.90899999999999</v>
      </c>
      <c r="S1028" s="194">
        <v>340.79140000000001</v>
      </c>
      <c r="T1028" s="194">
        <v>328.56569999999999</v>
      </c>
      <c r="U1028" s="194">
        <v>222.04929999999999</v>
      </c>
      <c r="V1028" s="194">
        <v>209.05950000000001</v>
      </c>
      <c r="W1028" s="194">
        <v>7.1825999999999999</v>
      </c>
      <c r="X1028" s="194"/>
      <c r="Y1028" s="194"/>
      <c r="Z1028" s="194"/>
      <c r="AA1028" s="194"/>
      <c r="AB1028" s="194"/>
      <c r="AC1028" s="194"/>
      <c r="AD1028" s="194"/>
      <c r="AE1028" s="194"/>
      <c r="AF1028" s="194"/>
      <c r="AG1028" s="194"/>
      <c r="AH1028" s="194"/>
      <c r="AI1028" s="28"/>
      <c r="AJ1028" s="36"/>
      <c r="AK1028" s="94"/>
      <c r="AL1028" s="94"/>
      <c r="AM1028" s="94"/>
      <c r="AN1028" s="95"/>
      <c r="AO1028" s="95"/>
      <c r="AP1028" s="95"/>
      <c r="AQ1028" s="95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  <c r="GJ1028"/>
      <c r="GK1028"/>
      <c r="GL1028"/>
      <c r="GM1028"/>
      <c r="GN1028"/>
      <c r="GO1028"/>
      <c r="GP1028"/>
      <c r="GQ1028"/>
      <c r="GR1028"/>
      <c r="GS1028"/>
      <c r="GT1028"/>
      <c r="GU1028"/>
      <c r="GV1028"/>
      <c r="GW1028"/>
      <c r="GX1028"/>
      <c r="GY1028"/>
      <c r="GZ1028"/>
      <c r="HA1028"/>
      <c r="HB1028"/>
      <c r="HC1028"/>
      <c r="HD1028"/>
      <c r="HE1028"/>
      <c r="HF1028"/>
      <c r="HG1028"/>
      <c r="HH1028"/>
      <c r="HI1028"/>
      <c r="HJ1028"/>
      <c r="HK1028"/>
      <c r="HL1028"/>
      <c r="HM1028"/>
      <c r="HN1028"/>
      <c r="HO1028"/>
      <c r="HP1028"/>
      <c r="HQ1028"/>
      <c r="HR1028"/>
      <c r="HS1028"/>
      <c r="HT1028"/>
      <c r="HU1028"/>
      <c r="HV1028"/>
      <c r="HW1028"/>
      <c r="HX1028"/>
      <c r="HY1028"/>
      <c r="HZ1028"/>
      <c r="IA1028"/>
      <c r="IB1028"/>
      <c r="IC1028"/>
      <c r="ID1028"/>
      <c r="IE1028"/>
      <c r="IF1028"/>
      <c r="IG1028"/>
      <c r="IH1028"/>
      <c r="II1028"/>
      <c r="IJ1028"/>
      <c r="IK1028"/>
      <c r="IL1028"/>
      <c r="IM1028"/>
      <c r="IN1028"/>
      <c r="IO1028"/>
      <c r="IP1028"/>
      <c r="IQ1028"/>
      <c r="IR1028"/>
      <c r="IS1028"/>
      <c r="IT1028"/>
      <c r="IU1028"/>
      <c r="IV1028"/>
      <c r="IW1028"/>
      <c r="IX1028"/>
      <c r="IY1028"/>
      <c r="IZ1028"/>
      <c r="JA1028"/>
      <c r="JB1028" s="2"/>
      <c r="JC1028" s="2"/>
      <c r="JD1028" s="2"/>
    </row>
    <row r="1029" spans="1:264" ht="15.75" thickBot="1" x14ac:dyDescent="0.3">
      <c r="A1029" s="48"/>
      <c r="B1029" s="49"/>
      <c r="C1029" s="49"/>
      <c r="D1029" s="49"/>
      <c r="E1029" s="150" t="str">
        <f>IF(AP1019=FALSE,"Alert: The option 'Known sample concentration' is turned OFF!",IF(AND(D1028="",ISTEXT(F1019)),"Alert: Chamber Volume is missing, cannot calculate Specific Flux!",IF(AND(D1027="",ISTEXT(F1019)),"Alert: Sample amount is missing, cannot calculate Specific flux!",IF(AND(ISNUMBER(G1027),G1027=D1026),"","Alert! Incorrect DatLab sample concentration."))))</f>
        <v/>
      </c>
      <c r="F1029" s="89" t="s">
        <v>808</v>
      </c>
      <c r="G1029" s="169">
        <v>2</v>
      </c>
      <c r="H1029" s="78" t="s">
        <v>809</v>
      </c>
      <c r="I1029" s="89" t="s">
        <v>26</v>
      </c>
      <c r="J1029" s="78">
        <v>1.72E-2</v>
      </c>
      <c r="K1029" s="78"/>
      <c r="L1029" s="58"/>
      <c r="M1029" s="77"/>
      <c r="N1029" s="77"/>
      <c r="O1029" s="78"/>
      <c r="P1029" s="78"/>
      <c r="Q1029" s="78"/>
      <c r="R1029" s="78"/>
      <c r="S1029" s="78"/>
      <c r="T1029" s="78"/>
      <c r="U1029" s="78"/>
      <c r="V1029" s="78"/>
      <c r="W1029" s="78"/>
      <c r="X1029" s="78"/>
      <c r="Y1029" s="78"/>
      <c r="Z1029" s="78"/>
      <c r="AA1029" s="78"/>
      <c r="AB1029" s="78"/>
      <c r="AC1029" s="78"/>
      <c r="AD1029" s="78"/>
      <c r="AE1029" s="78"/>
      <c r="AF1029" s="78"/>
      <c r="AG1029" s="78"/>
      <c r="AH1029" s="78"/>
      <c r="AI1029" s="28"/>
      <c r="AJ1029" s="36"/>
      <c r="AK1029" s="94"/>
      <c r="AL1029" s="94"/>
      <c r="AM1029" s="94"/>
      <c r="AN1029" s="95"/>
      <c r="AO1029" s="95"/>
      <c r="AP1029" s="95"/>
      <c r="AQ1029" s="95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  <c r="GJ1029"/>
      <c r="GK1029"/>
      <c r="GL1029"/>
      <c r="GM1029"/>
      <c r="GN1029"/>
      <c r="GO1029"/>
      <c r="GP1029"/>
      <c r="GQ1029"/>
      <c r="GR1029"/>
      <c r="GS1029"/>
      <c r="GT1029"/>
      <c r="GU1029"/>
      <c r="GV1029"/>
      <c r="GW1029"/>
      <c r="GX1029"/>
      <c r="GY1029"/>
      <c r="GZ1029"/>
      <c r="HA1029"/>
      <c r="HB1029"/>
      <c r="HC1029"/>
      <c r="HD1029"/>
      <c r="HE1029"/>
      <c r="HF1029"/>
      <c r="HG1029"/>
      <c r="HH1029"/>
      <c r="HI1029"/>
      <c r="HJ1029"/>
      <c r="HK1029"/>
      <c r="HL1029"/>
      <c r="HM1029"/>
      <c r="HN1029"/>
      <c r="HO1029"/>
      <c r="HP1029"/>
      <c r="HQ1029"/>
      <c r="HR1029"/>
      <c r="HS1029"/>
      <c r="HT1029"/>
      <c r="HU1029"/>
      <c r="HV1029"/>
      <c r="HW1029"/>
      <c r="HX1029"/>
      <c r="HY1029"/>
      <c r="HZ1029"/>
      <c r="IA1029"/>
      <c r="IB1029"/>
      <c r="IC1029"/>
      <c r="ID1029"/>
      <c r="IE1029"/>
      <c r="IF1029"/>
      <c r="IG1029"/>
      <c r="IH1029"/>
      <c r="II1029"/>
      <c r="IJ1029"/>
      <c r="IK1029"/>
      <c r="IL1029"/>
      <c r="IM1029"/>
      <c r="IN1029"/>
      <c r="IO1029"/>
      <c r="IP1029"/>
      <c r="IQ1029"/>
      <c r="IR1029"/>
      <c r="IS1029"/>
      <c r="IT1029"/>
      <c r="IU1029"/>
      <c r="IV1029"/>
      <c r="IW1029"/>
      <c r="IX1029"/>
      <c r="IY1029"/>
      <c r="IZ1029"/>
      <c r="JA1029"/>
      <c r="JB1029" s="2"/>
      <c r="JC1029" s="2"/>
      <c r="JD1029" s="2"/>
    </row>
    <row r="1030" spans="1:264" s="5" customFormat="1" ht="18.399999999999999" customHeight="1" thickBot="1" x14ac:dyDescent="0.3">
      <c r="A1030" s="221" t="str">
        <f>IF(ISTEXT(F1030), IF(RememberTheName=TRUE, IF(ExperName="Type here…", "Enter project name in 'Protocol page'", ExperName), ""), "")</f>
        <v>High Protein Thorax</v>
      </c>
      <c r="B1030" s="222"/>
      <c r="C1030" s="20"/>
      <c r="D1030" s="164" t="str">
        <f>IF(F1030="", "", "Date:")</f>
        <v>Date:</v>
      </c>
      <c r="E1030" s="165">
        <f>IFERROR(DATE(LEFT(F1030,4),MID(F1030,6,2),MID(F1030,9,2)),"")</f>
        <v>44131</v>
      </c>
      <c r="F1030" s="85" t="s">
        <v>873</v>
      </c>
      <c r="G1030" s="86"/>
      <c r="H1030" s="86"/>
      <c r="I1030" s="86"/>
      <c r="J1030" s="86"/>
      <c r="K1030" s="86"/>
      <c r="L1030" s="56"/>
      <c r="M1030" s="74"/>
      <c r="N1030" s="74"/>
      <c r="O1030" s="42"/>
      <c r="P1030" s="42"/>
      <c r="Q1030" s="42"/>
      <c r="R1030" s="42"/>
      <c r="S1030" s="42"/>
      <c r="T1030" s="42"/>
      <c r="U1030" s="42"/>
      <c r="V1030" s="42"/>
      <c r="W1030" s="42"/>
      <c r="X1030" s="42"/>
      <c r="Y1030" s="42"/>
      <c r="Z1030" s="42"/>
      <c r="AA1030" s="42"/>
      <c r="AB1030" s="42"/>
      <c r="AC1030" s="42"/>
      <c r="AD1030" s="42"/>
      <c r="AE1030" s="42"/>
      <c r="AF1030" s="42"/>
      <c r="AG1030" s="42"/>
      <c r="AH1030" s="42"/>
      <c r="AI1030" s="28"/>
      <c r="AJ1030" s="28"/>
      <c r="AK1030" s="94"/>
      <c r="AL1030" s="94"/>
      <c r="AM1030" s="94"/>
      <c r="AN1030" s="95"/>
      <c r="AO1030" s="95">
        <f t="shared" ref="AO1030" si="10185">IF(F1030="","",IF(AND(O1031=O$4,P1031=P$4,Q1031=Q$4,R1031=R$4,S1031=S$4,T1031=T$4,U1031=U$4,V1031=V$4,W1031=W$4,X1031=X$4,Y1031=Y$4,Z1031=Z$4,AA1031=AA$4,AB1031=AB$4,AC1031=AC$4,AD1031=AD$4,AE1031=AE$4,AF1031=AF$4,AG1031=AG$4,AH1031=AH$4), 0, 10))</f>
        <v>0</v>
      </c>
      <c r="AP1030" s="171" t="b">
        <v>1</v>
      </c>
      <c r="AQ1030" s="95">
        <f t="shared" ref="AQ1030" si="10186">IF(AND(NOT(F1030=""),OR(ISBLANK(G1038),ISBLANK(G1039))), 0, 1)</f>
        <v>1</v>
      </c>
      <c r="AR1030" s="95">
        <f t="shared" si="9636"/>
        <v>1</v>
      </c>
      <c r="AS1030" s="116">
        <f>IF(A1030="",IF(ISBLANK(F1030),0,1),0)</f>
        <v>0</v>
      </c>
      <c r="AT1030" s="116">
        <f>IF(F1030="",0,IF(OR(RememberTheProtocol=FALSE,RIGHT($G1032,2)=RIGHT(SelectionWindow,2)),0,1))</f>
        <v>0</v>
      </c>
      <c r="AU1030" s="116">
        <f>IF(ISBLANK(A1030),0,IF(OR(A1030="Enter project name in 'Protocol page'", A1030=ExperName, RememberTheName=FALSE, A1030=""), 0,1))</f>
        <v>0</v>
      </c>
      <c r="AV1030" s="116">
        <f t="shared" ref="AV1030" si="10187">IF(F1030="",0,IF(RIGHT(M1039, 13) ="O2 slope neg.",0,10))</f>
        <v>0</v>
      </c>
      <c r="AW1030" s="95">
        <f>IF(AZ1030="",0,1)</f>
        <v>1</v>
      </c>
      <c r="AX1030" s="95"/>
      <c r="AY1030" s="96">
        <f>IF(F1030="","",COUNT(AY$7:AY1029)+1)</f>
        <v>94</v>
      </c>
      <c r="AZ1030" s="117">
        <f>IF(ISBLANK($E1030),"",$E1030)</f>
        <v>44131</v>
      </c>
      <c r="BA1030" s="96" t="str">
        <f>IF(ISBLANK($A1030),"",$A1030)</f>
        <v>High Protein Thorax</v>
      </c>
      <c r="BB1030" s="96" t="str">
        <f>IF(ISBLANK($F1030),"",$F1030)</f>
        <v>2020-10-27 P1-06 Day 10 WT C - COX C.DLD</v>
      </c>
      <c r="BC1030" s="96" t="str">
        <f>IF(ISBLANK($F1031),"",$F1031)</f>
        <v>finley</v>
      </c>
      <c r="BD1030" s="96" t="str">
        <f>IF(ISBLANK($G1032),"",$G1032)</f>
        <v>DLPu MgG Dros Thorax</v>
      </c>
      <c r="BE1030" s="96" t="str">
        <f>IF(ISBLANK($G1033),"",$G1033)</f>
        <v>WT C</v>
      </c>
      <c r="BF1030" s="96" t="str">
        <f>IF(ISBLANK($G1034),"",$G1034)</f>
        <v>D10</v>
      </c>
      <c r="BG1030" s="96" t="str">
        <f>IF(ISBLANK($G1035),"",$G1035)</f>
        <v>F</v>
      </c>
      <c r="BH1030" s="96">
        <f>IF(ISBLANK($G1036),"",$G1036)</f>
        <v>3</v>
      </c>
      <c r="BI1030" s="96">
        <f>IF(ISBLANK($G1037),"",$G1037)</f>
        <v>6</v>
      </c>
      <c r="BJ1030" s="96">
        <f t="shared" ref="BJ1030" si="10188">IF(ISBLANK($D1037),"",$D1037)</f>
        <v>0.55000000000000004</v>
      </c>
      <c r="BK1030" s="96">
        <f t="shared" ref="BK1030" si="10189">IF(ISBLANK($D1038),"",$D1038)</f>
        <v>1.1000000000000001</v>
      </c>
      <c r="BL1030" s="118" t="str">
        <f t="shared" ref="BL1030" si="10190">IF(E1037="","",E1037)</f>
        <v>mg/mL</v>
      </c>
      <c r="BM1030" s="118">
        <f t="shared" ref="BM1030" si="10191">IF(AND(NOT($AV1030=10),O1031=O$4),IF(AND(ISNUMBER(O1039), ISNUMBER($C1031), ISNUMBER($C1032)),O1039-($C1031+$C1032*O1038),""),"")</f>
        <v>11.95113377</v>
      </c>
      <c r="BN1030" s="118">
        <f t="shared" ref="BN1030" si="10192">IF(AND(NOT($AV1030=10),P1031=P$4),IF(AND(ISNUMBER(P1039), ISNUMBER($C1031), ISNUMBER($C1032)),P1039-($C1031+$C1032*P1038),""),"")</f>
        <v>178.32936644</v>
      </c>
      <c r="BO1030" s="118">
        <f t="shared" ref="BO1030" si="10193">IF(AND(NOT($AV1030=10),Q1031=Q$4),IF(AND(ISNUMBER(Q1039), ISNUMBER($C1031), ISNUMBER($C1032)),Q1039-($C1031+$C1032*Q1038),""),"")</f>
        <v>179.52228568000001</v>
      </c>
      <c r="BP1030" s="118">
        <f t="shared" ref="BP1030" si="10194">IF(AND(NOT($AV1030=10),R1031=R$4),IF(AND(ISNUMBER(R1039), ISNUMBER($C1031), ISNUMBER($C1032)),R1039-($C1031+$C1032*R1038),""),"")</f>
        <v>180.52171178</v>
      </c>
      <c r="BQ1030" s="118">
        <f t="shared" ref="BQ1030" si="10195">IF(AND(NOT($AV1030=10),S1031=S$4),IF(AND(ISNUMBER(S1039), ISNUMBER($C1031), ISNUMBER($C1032)),S1039-($C1031+$C1032*S1038),""),"")</f>
        <v>273.27042082999998</v>
      </c>
      <c r="BR1030" s="118">
        <f t="shared" ref="BR1030" si="10196">IF(AND(NOT($AV1030=10),T1031=T$4),IF(AND(ISNUMBER(T1039), ISNUMBER($C1031), ISNUMBER($C1032)),T1039-($C1031+$C1032*T1038),""),"")</f>
        <v>289.15186801999999</v>
      </c>
      <c r="BS1030" s="118">
        <f t="shared" ref="BS1030" si="10197">IF(AND(NOT($AV1030=10),U1031=U$4),IF(AND(ISNUMBER(U1039), ISNUMBER($C1031), ISNUMBER($C1032)),U1039-($C1031+$C1032*U1038),""),"")</f>
        <v>193.86363457000002</v>
      </c>
      <c r="BT1030" s="118">
        <f t="shared" ref="BT1030" si="10198">IF(AND(NOT($AV1030=10),V1031=V$4),IF(AND(ISNUMBER(V1039), ISNUMBER($C1031), ISNUMBER($C1032)),V1039-($C1031+$C1032*V1038),""),"")</f>
        <v>172.83372299000001</v>
      </c>
      <c r="BU1030" s="118">
        <f t="shared" ref="BU1030" si="10199">IF(AND(NOT($AV1030=10),W1031=W$4),IF(AND(ISNUMBER(W1039), ISNUMBER($C1031), ISNUMBER($C1032)),W1039-($C1031+$C1032*W1038),""),"")</f>
        <v>6.7338919099999996</v>
      </c>
      <c r="BV1030" s="118" t="str">
        <f t="shared" ref="BV1030" si="10200">IF(AND(NOT($AV1030=10),X1031=X$4),IF(AND(ISNUMBER(X1039), ISNUMBER($C1031), ISNUMBER($C1032)),X1039-($C1031+$C1032*X1038),""),"")</f>
        <v/>
      </c>
      <c r="BW1030" s="118" t="str">
        <f t="shared" ref="BW1030" si="10201">IF(AND(NOT($AV1030=10),Y1031=Y$4),IF(AND(ISNUMBER(Y1039), ISNUMBER($C1031), ISNUMBER($C1032)),Y1039-($C1031+$C1032*Y1038),""),"")</f>
        <v/>
      </c>
      <c r="BX1030" s="118" t="str">
        <f t="shared" ref="BX1030" si="10202">IF(AND(NOT($AV1030=10),Z1031=Z$4),IF(AND(ISNUMBER(Z1039), ISNUMBER($C1031), ISNUMBER($C1032)),Z1039-($C1031+$C1032*Z1038),""),"")</f>
        <v/>
      </c>
      <c r="BY1030" s="118" t="str">
        <f t="shared" ref="BY1030" si="10203">IF(AND(NOT($AV1030=10),AA1031=AA$4),IF(AND(ISNUMBER(AA1039), ISNUMBER($C1031), ISNUMBER($C1032)),AA1039-($C1031+$C1032*AA1038),""),"")</f>
        <v/>
      </c>
      <c r="BZ1030" s="118" t="str">
        <f t="shared" ref="BZ1030" si="10204">IF(AND(NOT($AV1030=10),AB1031=AB$4),IF(AND(ISNUMBER(AB1039), ISNUMBER($C1031), ISNUMBER($C1032)),AB1039-($C1031+$C1032*AB1038),""),"")</f>
        <v/>
      </c>
      <c r="CA1030" s="118" t="str">
        <f t="shared" ref="CA1030" si="10205">IF(AND(NOT($AV1030=10),AC1031=AC$4),IF(AND(ISNUMBER(AC1039), ISNUMBER($C1031), ISNUMBER($C1032)),AC1039-($C1031+$C1032*AC1038),""),"")</f>
        <v/>
      </c>
      <c r="CB1030" s="118" t="str">
        <f t="shared" ref="CB1030" si="10206">IF(AND(NOT($AV1030=10),AD1031=AD$4),IF(AND(ISNUMBER(AD1039), ISNUMBER($C1031), ISNUMBER($C1032)),AD1039-($C1031+$C1032*AD1038),""),"")</f>
        <v/>
      </c>
      <c r="CC1030" s="118" t="str">
        <f t="shared" ref="CC1030" si="10207">IF(AND(NOT($AV1030=10),AE1031=AE$4),IF(AND(ISNUMBER(AE1039), ISNUMBER($C1031), ISNUMBER($C1032)),AE1039-($C1031+$C1032*AE1038),""),"")</f>
        <v/>
      </c>
      <c r="CD1030" s="118" t="str">
        <f t="shared" ref="CD1030" si="10208">IF(AND(NOT($AV1030=10),AF1031=AF$4),IF(AND(ISNUMBER(AF1039), ISNUMBER($C1031), ISNUMBER($C1032)),AF1039-($C1031+$C1032*AF1038),""),"")</f>
        <v/>
      </c>
      <c r="CE1030" s="118" t="str">
        <f t="shared" ref="CE1030" si="10209">IF(AND(NOT($AV1030=10),AG1031=AG$4),IF(AND(ISNUMBER(AG1039), ISNUMBER($C1031), ISNUMBER($C1032)),AG1039-($C1031+$C1032*AG1038),""),"")</f>
        <v/>
      </c>
      <c r="CF1030" s="118" t="str">
        <f t="shared" ref="CF1030" si="10210">IF(AND(NOT($AV1030=10),AH1031=AH$4),IF(AND(ISNUMBER(AH1039), ISNUMBER($C1031), ISNUMBER($C1032)),AH1039-($C1031+$C1032*AH1038),""),"")</f>
        <v/>
      </c>
      <c r="CG1030" s="118">
        <f>IF(AND(ISNUMBER(BM1030),ISNUMBER($D1039)),BM1030/FM1030,"")</f>
        <v>21.729334127272725</v>
      </c>
      <c r="CH1030" s="118">
        <f>IF(AND(ISNUMBER(BN1030),ISNUMBER($D1039)),BN1030/FN1030,"")</f>
        <v>329.17280376557449</v>
      </c>
      <c r="CI1030" s="118">
        <f t="shared" ref="CI1030" si="10211">IF(AND(ISNUMBER(BO1030),ISNUMBER($D1039)),BO1030/FO1030,"")</f>
        <v>331.37477744347024</v>
      </c>
      <c r="CJ1030" s="118">
        <f t="shared" ref="CJ1030" si="10212">IF(AND(ISNUMBER(BP1030),ISNUMBER($D1039)),BP1030/FP1030,"")</f>
        <v>334.89405825620952</v>
      </c>
      <c r="CK1030" s="118">
        <f t="shared" ref="CK1030" si="10213">IF(AND(ISNUMBER(BQ1030),ISNUMBER($D1039)),BQ1030/FQ1030,"")</f>
        <v>512.07718910400831</v>
      </c>
      <c r="CL1030" s="118">
        <f t="shared" ref="CL1030" si="10214">IF(AND(ISNUMBER(BR1030),ISNUMBER($D1039)),BR1030/FR1030,"")</f>
        <v>544.55998578361084</v>
      </c>
      <c r="CM1030" s="118">
        <f t="shared" ref="CM1030" si="10215">IF(AND(ISNUMBER(BS1030),ISNUMBER($D1039)),BS1030/FS1030,"")</f>
        <v>365.28620895138999</v>
      </c>
      <c r="CN1030" s="118">
        <f t="shared" ref="CN1030" si="10216">IF(AND(ISNUMBER(BT1030),ISNUMBER($D1039)),BT1030/FT1030,"")</f>
        <v>328.95024636753288</v>
      </c>
      <c r="CO1030" s="118">
        <f t="shared" ref="CO1030" si="10217">IF(AND(ISNUMBER(BU1030),ISNUMBER($D1039)),BU1030/FU1030,"")</f>
        <v>12.822865099609912</v>
      </c>
      <c r="CP1030" s="118" t="str">
        <f t="shared" ref="CP1030" si="10218">IF(AND(ISNUMBER(BV1030),ISNUMBER($D1039)),BV1030/FV1030,"")</f>
        <v/>
      </c>
      <c r="CQ1030" s="118" t="str">
        <f t="shared" ref="CQ1030" si="10219">IF(AND(ISNUMBER(BW1030),ISNUMBER($D1039)),BW1030/FW1030,"")</f>
        <v/>
      </c>
      <c r="CR1030" s="118" t="str">
        <f t="shared" ref="CR1030" si="10220">IF(AND(ISNUMBER(BX1030),ISNUMBER($D1039)),BX1030/FX1030,"")</f>
        <v/>
      </c>
      <c r="CS1030" s="118" t="str">
        <f t="shared" ref="CS1030" si="10221">IF(AND(ISNUMBER(BY1030),ISNUMBER($D1039)),BY1030/FY1030,"")</f>
        <v/>
      </c>
      <c r="CT1030" s="118" t="str">
        <f t="shared" ref="CT1030" si="10222">IF(AND(ISNUMBER(BZ1030),ISNUMBER($D1039)),BZ1030/FZ1030,"")</f>
        <v/>
      </c>
      <c r="CU1030" s="118" t="str">
        <f t="shared" ref="CU1030" si="10223">IF(AND(ISNUMBER(CA1030),ISNUMBER($D1039)),CA1030/GA1030,"")</f>
        <v/>
      </c>
      <c r="CV1030" s="118" t="str">
        <f t="shared" ref="CV1030" si="10224">IF(AND(ISNUMBER(CB1030),ISNUMBER($D1039)),CB1030/GB1030,"")</f>
        <v/>
      </c>
      <c r="CW1030" s="118" t="str">
        <f t="shared" ref="CW1030" si="10225">IF(AND(ISNUMBER(CC1030),ISNUMBER($D1039)),CC1030/GC1030,"")</f>
        <v/>
      </c>
      <c r="CX1030" s="118" t="str">
        <f t="shared" ref="CX1030" si="10226">IF(AND(ISNUMBER(CD1030),ISNUMBER($D1039)),CD1030/GD1030,"")</f>
        <v/>
      </c>
      <c r="CY1030" s="118" t="str">
        <f t="shared" ref="CY1030" si="10227">IF(AND(ISNUMBER(CE1030),ISNUMBER($D1039)),CE1030/GE1030,"")</f>
        <v/>
      </c>
      <c r="CZ1030" s="118" t="str">
        <f t="shared" ref="CZ1030" si="10228">IF(AND(ISNUMBER(CF1030),ISNUMBER($D1039)),CF1030/GF1030,"")</f>
        <v/>
      </c>
      <c r="DA1030" s="119">
        <f ca="1">IF(AND(ISNUMBER(CG1030),ISNUMBER($DX1030),ISNUMBER($D1039)),CG1030-$DX1030,"")</f>
        <v>8.9064690276628138</v>
      </c>
      <c r="DB1030" s="119">
        <f ca="1">IF(AND(ISNUMBER(CH1030),ISNUMBER($DX1030),ISNUMBER($D1039)),CH1030-$DX1030,"")</f>
        <v>316.3499386659646</v>
      </c>
      <c r="DC1030" s="119">
        <f ca="1">IF(AND(ISNUMBER(CI1030),ISNUMBER($DX1030),ISNUMBER($D1039)),CI1030-$DX1030,"")</f>
        <v>318.55191234386035</v>
      </c>
      <c r="DD1030" s="119">
        <f t="shared" ref="DD1030" ca="1" si="10229">IF(AND(ISNUMBER(CJ1030),ISNUMBER($DX1030),ISNUMBER($D1039)),CJ1030-$DX1030,"")</f>
        <v>322.07119315659963</v>
      </c>
      <c r="DE1030" s="119">
        <f t="shared" ref="DE1030" ca="1" si="10230">IF(AND(ISNUMBER(CK1030),ISNUMBER($DX1030),ISNUMBER($D1039)),CK1030-$DX1030,"")</f>
        <v>499.25432400439843</v>
      </c>
      <c r="DF1030" s="119">
        <f t="shared" ref="DF1030" ca="1" si="10231">IF(AND(ISNUMBER(CL1030),ISNUMBER($DX1030),ISNUMBER($D1039)),CL1030-$DX1030,"")</f>
        <v>531.73712068400096</v>
      </c>
      <c r="DG1030" s="119">
        <f t="shared" ref="DG1030" ca="1" si="10232">IF(AND(ISNUMBER(CM1030),ISNUMBER($DX1030),ISNUMBER($D1039)),CM1030-$DX1030,"")</f>
        <v>352.46334385178011</v>
      </c>
      <c r="DH1030" s="119">
        <f t="shared" ref="DH1030" ca="1" si="10233">IF(AND(ISNUMBER(CN1030),ISNUMBER($DX1030),ISNUMBER($D1039)),CN1030-$DX1030,"")</f>
        <v>316.127381267923</v>
      </c>
      <c r="DI1030" s="119">
        <f t="shared" ref="DI1030" ca="1" si="10234">IF(AND(ISNUMBER(CO1030),ISNUMBER($DX1030),ISNUMBER($D1039)),CO1030-$DX1030,"")</f>
        <v>0</v>
      </c>
      <c r="DJ1030" s="119" t="str">
        <f t="shared" ref="DJ1030" ca="1" si="10235">IF(AND(ISNUMBER(CP1030),ISNUMBER($DX1030),ISNUMBER($D1039)),CP1030-$DX1030,"")</f>
        <v/>
      </c>
      <c r="DK1030" s="119" t="str">
        <f t="shared" ref="DK1030" ca="1" si="10236">IF(AND(ISNUMBER(CQ1030),ISNUMBER($DX1030),ISNUMBER($D1039)),CQ1030-$DX1030,"")</f>
        <v/>
      </c>
      <c r="DL1030" s="119" t="str">
        <f t="shared" ref="DL1030" ca="1" si="10237">IF(AND(ISNUMBER(CR1030),ISNUMBER($DX1030),ISNUMBER($D1039)),CR1030-$DX1030,"")</f>
        <v/>
      </c>
      <c r="DM1030" s="119" t="str">
        <f t="shared" ref="DM1030" ca="1" si="10238">IF(AND(ISNUMBER(CS1030),ISNUMBER($DX1030),ISNUMBER($D1039)),CS1030-$DX1030,"")</f>
        <v/>
      </c>
      <c r="DN1030" s="119" t="str">
        <f t="shared" ref="DN1030" ca="1" si="10239">IF(AND(ISNUMBER(CT1030),ISNUMBER($DX1030),ISNUMBER($D1039)),CT1030-$DX1030,"")</f>
        <v/>
      </c>
      <c r="DO1030" s="119" t="str">
        <f t="shared" ref="DO1030" ca="1" si="10240">IF(AND(ISNUMBER(CU1030),ISNUMBER($DX1030),ISNUMBER($D1039)),CU1030-$DX1030,"")</f>
        <v/>
      </c>
      <c r="DP1030" s="119" t="str">
        <f t="shared" ref="DP1030" ca="1" si="10241">IF(AND(ISNUMBER(CV1030),ISNUMBER($DX1030),ISNUMBER($D1039)),CV1030-$DX1030,"")</f>
        <v/>
      </c>
      <c r="DQ1030" s="119" t="str">
        <f t="shared" ref="DQ1030" ca="1" si="10242">IF(AND(ISNUMBER(CW1030),ISNUMBER($DX1030),ISNUMBER($D1039)),CW1030-$DX1030,"")</f>
        <v/>
      </c>
      <c r="DR1030" s="119" t="str">
        <f t="shared" ref="DR1030" ca="1" si="10243">IF(AND(ISNUMBER(CX1030),ISNUMBER($DX1030),ISNUMBER($D1039)),CX1030-$DX1030,"")</f>
        <v/>
      </c>
      <c r="DS1030" s="119" t="str">
        <f t="shared" ref="DS1030" ca="1" si="10244">IF(AND(ISNUMBER(CY1030),ISNUMBER($DX1030),ISNUMBER($D1039)),CY1030-$DX1030,"")</f>
        <v/>
      </c>
      <c r="DT1030" s="119" t="str">
        <f t="shared" ref="DT1030" ca="1" si="10245">IF(AND(ISNUMBER(CZ1030),ISNUMBER($DX1030),ISNUMBER($D1039)),CZ1030-$DX1030,"")</f>
        <v/>
      </c>
      <c r="DU1030" s="118">
        <f ca="1">IF(ISNUMBER(D1034),D1034,"")</f>
        <v>289.15186801999999</v>
      </c>
      <c r="DV1030" s="118">
        <f ca="1">IF(ISNUMBER(D1035),D1035,"")</f>
        <v>6.7338919099999996</v>
      </c>
      <c r="DW1030" s="118">
        <f ca="1">IF(ISNUMBER(E1034),E1034,"")</f>
        <v>544.55998578361084</v>
      </c>
      <c r="DX1030" s="118">
        <f ca="1">IF(ISNUMBER(E1035),E1035,"")</f>
        <v>12.822865099609912</v>
      </c>
      <c r="DY1030" s="119">
        <f t="shared" ref="DY1030" ca="1" si="10246">IF(AND(ISNUMBER($DW1030),ISNUMBER(CG1030)),CG1030/$DW1030,"")</f>
        <v>3.9902553794885706E-2</v>
      </c>
      <c r="DZ1030" s="119">
        <f t="shared" ref="DZ1030" ca="1" si="10247">IF(AND(ISNUMBER($DW1030),ISNUMBER(CH1030)),CH1030/$DW1030,"")</f>
        <v>0.60447482804286745</v>
      </c>
      <c r="EA1030" s="119">
        <f t="shared" ref="EA1030" ca="1" si="10248">IF(AND(ISNUMBER($DW1030),ISNUMBER(CI1030)),CI1030/$DW1030,"")</f>
        <v>0.60851841136771845</v>
      </c>
      <c r="EB1030" s="119">
        <f t="shared" ref="EB1030" ca="1" si="10249">IF(AND(ISNUMBER($DW1030),ISNUMBER(CJ1030)),CJ1030/$DW1030,"")</f>
        <v>0.61498102504594365</v>
      </c>
      <c r="EC1030" s="119">
        <f t="shared" ref="EC1030" ca="1" si="10250">IF(AND(ISNUMBER($DW1030),ISNUMBER(CK1030)),CK1030/$DW1030,"")</f>
        <v>0.94035037915453801</v>
      </c>
      <c r="ED1030" s="119">
        <f t="shared" ref="ED1030" ca="1" si="10251">IF(AND(ISNUMBER($DW1030),ISNUMBER(CL1030)),CL1030/$DW1030,"")</f>
        <v>1</v>
      </c>
      <c r="EE1030" s="119">
        <f t="shared" ref="EE1030" ca="1" si="10252">IF(AND(ISNUMBER($DW1030),ISNUMBER(CM1030)),CM1030/$DW1030,"")</f>
        <v>0.67079149861837628</v>
      </c>
      <c r="EF1030" s="119">
        <f t="shared" ref="EF1030" ca="1" si="10253">IF(AND(ISNUMBER($DW1030),ISNUMBER(CN1030)),CN1030/$DW1030,"")</f>
        <v>0.60406613588065994</v>
      </c>
      <c r="EG1030" s="119">
        <f t="shared" ref="EG1030" ca="1" si="10254">IF(AND(ISNUMBER($DW1030),ISNUMBER(CO1030)),CO1030/$DW1030,"")</f>
        <v>2.3547204044303893E-2</v>
      </c>
      <c r="EH1030" s="119" t="str">
        <f t="shared" ref="EH1030" ca="1" si="10255">IF(AND(ISNUMBER($DW1030),ISNUMBER(CP1030)),CP1030/$DW1030,"")</f>
        <v/>
      </c>
      <c r="EI1030" s="119" t="str">
        <f t="shared" ref="EI1030" ca="1" si="10256">IF(AND(ISNUMBER($DW1030),ISNUMBER(CQ1030)),CQ1030/$DW1030,"")</f>
        <v/>
      </c>
      <c r="EJ1030" s="119" t="str">
        <f t="shared" ref="EJ1030" ca="1" si="10257">IF(AND(ISNUMBER($DW1030),ISNUMBER(CR1030)),CR1030/$DW1030,"")</f>
        <v/>
      </c>
      <c r="EK1030" s="119" t="str">
        <f t="shared" ref="EK1030" ca="1" si="10258">IF(AND(ISNUMBER($DW1030),ISNUMBER(CS1030)),CS1030/$DW1030,"")</f>
        <v/>
      </c>
      <c r="EL1030" s="119" t="str">
        <f t="shared" ref="EL1030" ca="1" si="10259">IF(AND(ISNUMBER($DW1030),ISNUMBER(CT1030)),CT1030/$DW1030,"")</f>
        <v/>
      </c>
      <c r="EM1030" s="119" t="str">
        <f t="shared" ref="EM1030" ca="1" si="10260">IF(AND(ISNUMBER($DW1030),ISNUMBER(CU1030)),CU1030/$DW1030,"")</f>
        <v/>
      </c>
      <c r="EN1030" s="119" t="str">
        <f t="shared" ref="EN1030" ca="1" si="10261">IF(AND(ISNUMBER($DW1030),ISNUMBER(CV1030)),CV1030/$DW1030,"")</f>
        <v/>
      </c>
      <c r="EO1030" s="119" t="str">
        <f t="shared" ref="EO1030" ca="1" si="10262">IF(AND(ISNUMBER($DW1030),ISNUMBER(CW1030)),CW1030/$DW1030,"")</f>
        <v/>
      </c>
      <c r="EP1030" s="119" t="str">
        <f t="shared" ref="EP1030" ca="1" si="10263">IF(AND(ISNUMBER($DW1030),ISNUMBER(CX1030)),CX1030/$DW1030,"")</f>
        <v/>
      </c>
      <c r="EQ1030" s="119" t="str">
        <f t="shared" ref="EQ1030" ca="1" si="10264">IF(AND(ISNUMBER($DW1030),ISNUMBER(CY1030)),CY1030/$DW1030,"")</f>
        <v/>
      </c>
      <c r="ER1030" s="119" t="str">
        <f t="shared" ref="ER1030" ca="1" si="10265">IF(AND(ISNUMBER($DW1030),ISNUMBER(CZ1030)),CZ1030/$DW1030,"")</f>
        <v/>
      </c>
      <c r="ES1030" s="119">
        <f t="shared" ref="ES1030" ca="1" si="10266">IF(AND(ISNUMBER($DW1030),ISNUMBER(CG1030),ISNUMBER($DX1030)),(CG1030-$DX1030)/($DW1030-$DX1030),"")</f>
        <v>1.6749759761376E-2</v>
      </c>
      <c r="ET1030" s="119">
        <f t="shared" ref="ET1030" ca="1" si="10267">IF(AND(ISNUMBER($DW1030),ISNUMBER(CH1030),ISNUMBER($DX1030)),(CH1030-$DX1030)/($DW1030-$DX1030),"")</f>
        <v>0.59493672034599976</v>
      </c>
      <c r="EU1030" s="119">
        <f t="shared" ref="EU1030" ca="1" si="10268">IF(AND(ISNUMBER($DW1030),ISNUMBER(CI1030),ISNUMBER($DX1030)),(CI1030-$DX1030)/($DW1030-$DX1030),"")</f>
        <v>0.59907781486853984</v>
      </c>
      <c r="EV1030" s="119">
        <f t="shared" ref="EV1030" ca="1" si="10269">IF(AND(ISNUMBER($DW1030),ISNUMBER(CJ1030),ISNUMBER($DX1030)),(CJ1030-$DX1030)/($DW1030-$DX1030),"")</f>
        <v>0.60569627477258459</v>
      </c>
      <c r="EW1030" s="119">
        <f t="shared" ref="EW1030" ca="1" si="10270">IF(AND(ISNUMBER($DW1030),ISNUMBER(CK1030),ISNUMBER($DX1030)),(CK1030-$DX1030)/($DW1030-$DX1030),"")</f>
        <v>0.93891192580683813</v>
      </c>
      <c r="EX1030" s="119">
        <f t="shared" ref="EX1030" ca="1" si="10271">IF(AND(ISNUMBER($DW1030),ISNUMBER(CL1030),ISNUMBER($DX1030)),(CL1030-$DX1030)/($DW1030-$DX1030),"")</f>
        <v>1</v>
      </c>
      <c r="EY1030" s="119">
        <f t="shared" ref="EY1030" ca="1" si="10272">IF(AND(ISNUMBER($DW1030),ISNUMBER(CM1030),ISNUMBER($DX1030)),(CM1030-$DX1030)/($DW1030-$DX1030),"")</f>
        <v>0.66285262047981208</v>
      </c>
      <c r="EZ1030" s="119">
        <f t="shared" ref="EZ1030" ca="1" si="10273">IF(AND(ISNUMBER($DW1030),ISNUMBER(CN1030),ISNUMBER($DX1030)),(CN1030-$DX1030)/($DW1030-$DX1030),"")</f>
        <v>0.59451817255352046</v>
      </c>
      <c r="FA1030" s="119">
        <f t="shared" ref="FA1030" ca="1" si="10274">IF(AND(ISNUMBER($DW1030),ISNUMBER(CO1030),ISNUMBER($DX1030)),(CO1030-$DX1030)/($DW1030-$DX1030),"")</f>
        <v>0</v>
      </c>
      <c r="FB1030" s="119" t="str">
        <f t="shared" ref="FB1030" ca="1" si="10275">IF(AND(ISNUMBER($DW1030),ISNUMBER(CP1030),ISNUMBER($DX1030)),(CP1030-$DX1030)/($DW1030-$DX1030),"")</f>
        <v/>
      </c>
      <c r="FC1030" s="119" t="str">
        <f t="shared" ref="FC1030" ca="1" si="10276">IF(AND(ISNUMBER($DW1030),ISNUMBER(CQ1030),ISNUMBER($DX1030)),(CQ1030-$DX1030)/($DW1030-$DX1030),"")</f>
        <v/>
      </c>
      <c r="FD1030" s="119" t="str">
        <f t="shared" ref="FD1030" ca="1" si="10277">IF(AND(ISNUMBER($DW1030),ISNUMBER(CR1030),ISNUMBER($DX1030)),(CR1030-$DX1030)/($DW1030-$DX1030),"")</f>
        <v/>
      </c>
      <c r="FE1030" s="119" t="str">
        <f t="shared" ref="FE1030" ca="1" si="10278">IF(AND(ISNUMBER($DW1030),ISNUMBER(CS1030),ISNUMBER($DX1030)),(CS1030-$DX1030)/($DW1030-$DX1030),"")</f>
        <v/>
      </c>
      <c r="FF1030" s="119" t="str">
        <f t="shared" ref="FF1030" ca="1" si="10279">IF(AND(ISNUMBER($DW1030),ISNUMBER(CT1030),ISNUMBER($DX1030)),(CT1030-$DX1030)/($DW1030-$DX1030),"")</f>
        <v/>
      </c>
      <c r="FG1030" s="119" t="str">
        <f t="shared" ref="FG1030" ca="1" si="10280">IF(AND(ISNUMBER($DW1030),ISNUMBER(CU1030),ISNUMBER($DX1030)),(CU1030-$DX1030)/($DW1030-$DX1030),"")</f>
        <v/>
      </c>
      <c r="FH1030" s="119" t="str">
        <f t="shared" ref="FH1030" ca="1" si="10281">IF(AND(ISNUMBER($DW1030),ISNUMBER(CV1030),ISNUMBER($DX1030)),(CV1030-$DX1030)/($DW1030-$DX1030),"")</f>
        <v/>
      </c>
      <c r="FI1030" s="119" t="str">
        <f t="shared" ref="FI1030" ca="1" si="10282">IF(AND(ISNUMBER($DW1030),ISNUMBER(CW1030),ISNUMBER($DX1030)),(CW1030-$DX1030)/($DW1030-$DX1030),"")</f>
        <v/>
      </c>
      <c r="FJ1030" s="119" t="str">
        <f t="shared" ref="FJ1030" ca="1" si="10283">IF(AND(ISNUMBER($DW1030),ISNUMBER(CX1030),ISNUMBER($DX1030)),(CX1030-$DX1030)/($DW1030-$DX1030),"")</f>
        <v/>
      </c>
      <c r="FK1030" s="119" t="str">
        <f t="shared" ref="FK1030" ca="1" si="10284">IF(AND(ISNUMBER($DW1030),ISNUMBER(CY1030),ISNUMBER($DX1030)),(CY1030-$DX1030)/($DW1030-$DX1030),"")</f>
        <v/>
      </c>
      <c r="FL1030" s="119" t="str">
        <f t="shared" ref="FL1030" ca="1" si="10285">IF(AND(ISNUMBER($DW1030),ISNUMBER(CZ1030),ISNUMBER($DX1030)),(CZ1030-$DX1030)/($DW1030-$DX1030),"")</f>
        <v/>
      </c>
      <c r="FM1030" s="119">
        <f>IF(AND(ISTEXT($F1030), ISNUMBER($D1037)), D1037, "")</f>
        <v>0.55000000000000004</v>
      </c>
      <c r="FN1030" s="119">
        <f t="shared" ref="FN1030:GF1030" si="10286">IF(AND(ISTEXT($F1030), ISNUMBER(BN1030), ISNUMBER($FM1030)), IF(VolumeCorrection=TRUE, $FM1030*II1030,$FM1030), "")</f>
        <v>0.54175000000000006</v>
      </c>
      <c r="FO1030" s="119">
        <f t="shared" si="10286"/>
        <v>0.54175000000000006</v>
      </c>
      <c r="FP1030" s="119">
        <f t="shared" si="10286"/>
        <v>0.53904125000000003</v>
      </c>
      <c r="FQ1030" s="119">
        <f t="shared" si="10286"/>
        <v>0.53365083750000009</v>
      </c>
      <c r="FR1030" s="119">
        <f t="shared" si="10286"/>
        <v>0.53098258331250003</v>
      </c>
      <c r="FS1030" s="119">
        <f t="shared" si="10286"/>
        <v>0.53071709202084383</v>
      </c>
      <c r="FT1030" s="119">
        <f t="shared" si="10286"/>
        <v>0.52540992110063534</v>
      </c>
      <c r="FU1030" s="119">
        <f t="shared" si="10286"/>
        <v>0.52514721614008508</v>
      </c>
      <c r="FV1030" s="119" t="str">
        <f t="shared" si="10286"/>
        <v/>
      </c>
      <c r="FW1030" s="119" t="str">
        <f t="shared" si="10286"/>
        <v/>
      </c>
      <c r="FX1030" s="119" t="str">
        <f t="shared" si="10286"/>
        <v/>
      </c>
      <c r="FY1030" s="119" t="str">
        <f t="shared" si="10286"/>
        <v/>
      </c>
      <c r="FZ1030" s="119" t="str">
        <f t="shared" si="10286"/>
        <v/>
      </c>
      <c r="GA1030" s="119" t="str">
        <f t="shared" si="10286"/>
        <v/>
      </c>
      <c r="GB1030" s="119" t="str">
        <f t="shared" si="10286"/>
        <v/>
      </c>
      <c r="GC1030" s="119" t="str">
        <f t="shared" si="10286"/>
        <v/>
      </c>
      <c r="GD1030" s="119" t="str">
        <f t="shared" si="10286"/>
        <v/>
      </c>
      <c r="GE1030" s="119" t="str">
        <f t="shared" si="10286"/>
        <v/>
      </c>
      <c r="GF1030" s="119" t="str">
        <f t="shared" si="10286"/>
        <v/>
      </c>
      <c r="GG1030" s="96">
        <f t="shared" ref="GG1030:GZ1030" si="10287">IF(ISNUMBER(O1033),(O1033),"")</f>
        <v>7</v>
      </c>
      <c r="GH1030" s="96">
        <f t="shared" si="10287"/>
        <v>7.5</v>
      </c>
      <c r="GI1030" s="96">
        <f t="shared" si="10287"/>
        <v>0</v>
      </c>
      <c r="GJ1030" s="96">
        <f t="shared" si="10287"/>
        <v>10</v>
      </c>
      <c r="GK1030" s="96">
        <f t="shared" si="10287"/>
        <v>10</v>
      </c>
      <c r="GL1030" s="96">
        <f t="shared" si="10287"/>
        <v>0.5</v>
      </c>
      <c r="GM1030" s="96">
        <f t="shared" si="10287"/>
        <v>0.5</v>
      </c>
      <c r="GN1030" s="96">
        <f t="shared" si="10287"/>
        <v>10</v>
      </c>
      <c r="GO1030" s="96">
        <f t="shared" si="10287"/>
        <v>2.5</v>
      </c>
      <c r="GP1030" s="96" t="str">
        <f t="shared" si="10287"/>
        <v/>
      </c>
      <c r="GQ1030" s="96" t="str">
        <f t="shared" si="10287"/>
        <v/>
      </c>
      <c r="GR1030" s="96" t="str">
        <f t="shared" si="10287"/>
        <v/>
      </c>
      <c r="GS1030" s="96" t="str">
        <f t="shared" si="10287"/>
        <v/>
      </c>
      <c r="GT1030" s="96" t="str">
        <f t="shared" si="10287"/>
        <v/>
      </c>
      <c r="GU1030" s="96" t="str">
        <f t="shared" si="10287"/>
        <v/>
      </c>
      <c r="GV1030" s="96" t="str">
        <f t="shared" si="10287"/>
        <v/>
      </c>
      <c r="GW1030" s="96" t="str">
        <f t="shared" si="10287"/>
        <v/>
      </c>
      <c r="GX1030" s="96" t="str">
        <f t="shared" si="10287"/>
        <v/>
      </c>
      <c r="GY1030" s="96" t="str">
        <f t="shared" si="10287"/>
        <v/>
      </c>
      <c r="GZ1030" s="96" t="str">
        <f t="shared" si="10287"/>
        <v/>
      </c>
      <c r="HA1030" s="118">
        <f t="shared" ref="HA1030:HT1030" si="10288">IF(ISNUMBER(O1038),(O1038),"")</f>
        <v>221.7629</v>
      </c>
      <c r="HB1030" s="118">
        <f t="shared" si="10288"/>
        <v>196.87880000000001</v>
      </c>
      <c r="HC1030" s="118">
        <f t="shared" si="10288"/>
        <v>174.81360000000001</v>
      </c>
      <c r="HD1030" s="118">
        <f t="shared" si="10288"/>
        <v>151.7106</v>
      </c>
      <c r="HE1030" s="118">
        <f t="shared" si="10288"/>
        <v>123.0791</v>
      </c>
      <c r="HF1030" s="118">
        <f t="shared" si="10288"/>
        <v>93.135400000000004</v>
      </c>
      <c r="HG1030" s="118">
        <f t="shared" si="10288"/>
        <v>143.77889999999999</v>
      </c>
      <c r="HH1030" s="118">
        <f t="shared" si="10288"/>
        <v>122.8223</v>
      </c>
      <c r="HI1030" s="118">
        <f t="shared" si="10288"/>
        <v>113.8507</v>
      </c>
      <c r="HJ1030" s="118" t="str">
        <f t="shared" si="10288"/>
        <v/>
      </c>
      <c r="HK1030" s="118" t="str">
        <f t="shared" si="10288"/>
        <v/>
      </c>
      <c r="HL1030" s="118" t="str">
        <f t="shared" si="10288"/>
        <v/>
      </c>
      <c r="HM1030" s="118" t="str">
        <f t="shared" si="10288"/>
        <v/>
      </c>
      <c r="HN1030" s="118" t="str">
        <f t="shared" si="10288"/>
        <v/>
      </c>
      <c r="HO1030" s="118" t="str">
        <f t="shared" si="10288"/>
        <v/>
      </c>
      <c r="HP1030" s="118" t="str">
        <f t="shared" si="10288"/>
        <v/>
      </c>
      <c r="HQ1030" s="118" t="str">
        <f t="shared" si="10288"/>
        <v/>
      </c>
      <c r="HR1030" s="118" t="str">
        <f t="shared" si="10288"/>
        <v/>
      </c>
      <c r="HS1030" s="118" t="str">
        <f t="shared" si="10288"/>
        <v/>
      </c>
      <c r="HT1030" s="118" t="str">
        <f t="shared" si="10288"/>
        <v/>
      </c>
      <c r="HU1030" s="96" t="str">
        <f>IF(ISBLANK($G1031),"",$G1031)</f>
        <v>H-0216</v>
      </c>
      <c r="HV1030" s="96" t="str">
        <f>IF(ISBLANK($K1031),"",$K1031)</f>
        <v>3801</v>
      </c>
      <c r="HW1030" s="96" t="str">
        <f>IF(ISBLANK($H1031),"",$H1031)</f>
        <v>P1A</v>
      </c>
      <c r="HX1030" s="96">
        <f>IF(ISBLANK($G1040),"",$G1040)</f>
        <v>2</v>
      </c>
      <c r="HY1030" s="96">
        <f>IF(ISBLANK($J1032),"",$J1032)</f>
        <v>25</v>
      </c>
      <c r="HZ1030" s="96">
        <f>IF(ISBLANK($J1033),"",$J1033)</f>
        <v>233.93</v>
      </c>
      <c r="IA1030" s="96">
        <f>IF(ISBLANK($J1034),"",$J1034)</f>
        <v>1.663</v>
      </c>
      <c r="IB1030" s="96">
        <f>IF(ISBLANK($J1035),"",$J1035)</f>
        <v>1.41E-2</v>
      </c>
      <c r="IC1030" s="96">
        <f>IF(ISBLANK($J1036),"",$J1036)</f>
        <v>99.8</v>
      </c>
      <c r="ID1030" s="96">
        <f>IF(ISBLANK($J1037),"",$J1037)</f>
        <v>0.92</v>
      </c>
      <c r="IE1030" s="96" t="str">
        <f>IF(ISBLANK($J1038),"",$J1038)</f>
        <v>Mir05-Mg2</v>
      </c>
      <c r="IF1030" s="96">
        <f t="shared" ref="IF1030" si="10289">IF(ISBLANK($C1031),"",$C1031)</f>
        <v>-2.1951999999999998</v>
      </c>
      <c r="IG1030" s="96">
        <f t="shared" ref="IG1030" si="10290">IF(ISBLANK($C1032),"",$C1032)</f>
        <v>1.8700000000000001E-2</v>
      </c>
      <c r="IH1030" s="95"/>
      <c r="II1030" s="118">
        <f>IF(ISNUMBER(P1034),1-(1*P1034/1000)/$HX1030,1)</f>
        <v>0.98499999999999999</v>
      </c>
      <c r="IJ1030" s="118">
        <f>IF(ISNUMBER(II1030),IF(ISNUMBER(Q1034),II1030-(II1030*Q1034/1000)/$HX1030,II1030),II1030)</f>
        <v>0.98499999999999999</v>
      </c>
      <c r="IK1030" s="118">
        <f t="shared" ref="IK1030:JA1030" si="10291">IF(ISNUMBER(IJ1030),IF(ISNUMBER(R1034),IJ1030-(IJ1030*R1034/1000)/$HX1030,IJ1030),II1030)</f>
        <v>0.98007500000000003</v>
      </c>
      <c r="IL1030" s="118">
        <f t="shared" si="10291"/>
        <v>0.97027425</v>
      </c>
      <c r="IM1030" s="118">
        <f t="shared" si="10291"/>
        <v>0.96542287874999999</v>
      </c>
      <c r="IN1030" s="118">
        <f t="shared" si="10291"/>
        <v>0.96494016731062504</v>
      </c>
      <c r="IO1030" s="118">
        <f t="shared" si="10291"/>
        <v>0.9552907656375188</v>
      </c>
      <c r="IP1030" s="118">
        <f t="shared" si="10291"/>
        <v>0.9548131202547</v>
      </c>
      <c r="IQ1030" s="118">
        <f t="shared" si="10291"/>
        <v>0.9548131202547</v>
      </c>
      <c r="IR1030" s="118">
        <f t="shared" si="10291"/>
        <v>0.9548131202547</v>
      </c>
      <c r="IS1030" s="118">
        <f t="shared" si="10291"/>
        <v>0.9548131202547</v>
      </c>
      <c r="IT1030" s="118">
        <f t="shared" si="10291"/>
        <v>0.9548131202547</v>
      </c>
      <c r="IU1030" s="118">
        <f t="shared" si="10291"/>
        <v>0.9548131202547</v>
      </c>
      <c r="IV1030" s="118">
        <f t="shared" si="10291"/>
        <v>0.9548131202547</v>
      </c>
      <c r="IW1030" s="118">
        <f t="shared" si="10291"/>
        <v>0.9548131202547</v>
      </c>
      <c r="IX1030" s="118">
        <f t="shared" si="10291"/>
        <v>0.9548131202547</v>
      </c>
      <c r="IY1030" s="118">
        <f t="shared" si="10291"/>
        <v>0.9548131202547</v>
      </c>
      <c r="IZ1030" s="118">
        <f t="shared" si="10291"/>
        <v>0.9548131202547</v>
      </c>
      <c r="JA1030" s="118">
        <f t="shared" si="10291"/>
        <v>0.9548131202547</v>
      </c>
      <c r="JB1030" s="141"/>
      <c r="JC1030" s="28"/>
      <c r="JD1030" s="28"/>
    </row>
    <row r="1031" spans="1:264" ht="15.75" thickBot="1" x14ac:dyDescent="0.3">
      <c r="A1031" s="47"/>
      <c r="B1031" s="176" t="str">
        <f>I1039</f>
        <v>O2 background a°</v>
      </c>
      <c r="C1031" s="175">
        <f>J1039</f>
        <v>-2.1951999999999998</v>
      </c>
      <c r="D1031" s="22" t="str">
        <f>K1039</f>
        <v>pmol/(s*mL)</v>
      </c>
      <c r="E1031" s="131"/>
      <c r="F1031" s="87" t="s">
        <v>855</v>
      </c>
      <c r="G1031" s="87" t="s">
        <v>779</v>
      </c>
      <c r="H1031" s="87" t="s">
        <v>780</v>
      </c>
      <c r="I1031" s="87" t="s">
        <v>781</v>
      </c>
      <c r="J1031" s="87" t="s">
        <v>782</v>
      </c>
      <c r="K1031" s="88" t="s">
        <v>783</v>
      </c>
      <c r="L1031" s="57" t="s">
        <v>784</v>
      </c>
      <c r="M1031" s="75" t="s">
        <v>785</v>
      </c>
      <c r="N1031" s="75" t="s">
        <v>786</v>
      </c>
      <c r="O1031" s="182" t="s">
        <v>39</v>
      </c>
      <c r="P1031" s="182" t="s">
        <v>40</v>
      </c>
      <c r="Q1031" s="182" t="s">
        <v>768</v>
      </c>
      <c r="R1031" s="182" t="s">
        <v>173</v>
      </c>
      <c r="S1031" s="182" t="s">
        <v>769</v>
      </c>
      <c r="T1031" s="182" t="s">
        <v>181</v>
      </c>
      <c r="U1031" s="182" t="s">
        <v>46</v>
      </c>
      <c r="V1031" s="182" t="s">
        <v>770</v>
      </c>
      <c r="W1031" s="182" t="s">
        <v>47</v>
      </c>
      <c r="X1031" s="182"/>
      <c r="Y1031" s="182"/>
      <c r="Z1031" s="182"/>
      <c r="AA1031" s="182"/>
      <c r="AB1031" s="182"/>
      <c r="AC1031" s="182"/>
      <c r="AD1031" s="182"/>
      <c r="AE1031" s="182"/>
      <c r="AF1031" s="182"/>
      <c r="AG1031" s="182"/>
      <c r="AH1031" s="182"/>
      <c r="AI1031" s="28"/>
      <c r="AJ1031" s="36"/>
      <c r="AK1031" s="94"/>
      <c r="AL1031" s="94"/>
      <c r="AM1031" s="94"/>
      <c r="AN1031" s="95"/>
      <c r="AO1031" s="95"/>
      <c r="AP1031" s="95"/>
      <c r="AQ1031" s="95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 s="119" t="str">
        <f t="shared" ref="FN1031:GF1031" si="10292">IF(ISNUMBER($FM1031), IF(VolumeCorrection=TRUE, $FM1031*II1031,$FM1031), "")</f>
        <v/>
      </c>
      <c r="FO1031" s="119" t="str">
        <f t="shared" si="10292"/>
        <v/>
      </c>
      <c r="FP1031" s="119" t="str">
        <f t="shared" si="10292"/>
        <v/>
      </c>
      <c r="FQ1031" s="119" t="str">
        <f t="shared" si="10292"/>
        <v/>
      </c>
      <c r="FR1031" s="119" t="str">
        <f t="shared" si="10292"/>
        <v/>
      </c>
      <c r="FS1031" s="119" t="str">
        <f t="shared" si="10292"/>
        <v/>
      </c>
      <c r="FT1031" s="119" t="str">
        <f t="shared" si="10292"/>
        <v/>
      </c>
      <c r="FU1031" s="119" t="str">
        <f t="shared" si="10292"/>
        <v/>
      </c>
      <c r="FV1031" s="119" t="str">
        <f t="shared" si="10292"/>
        <v/>
      </c>
      <c r="FW1031" s="119" t="str">
        <f t="shared" si="10292"/>
        <v/>
      </c>
      <c r="FX1031" s="119" t="str">
        <f t="shared" si="10292"/>
        <v/>
      </c>
      <c r="FY1031" s="119" t="str">
        <f t="shared" si="10292"/>
        <v/>
      </c>
      <c r="FZ1031" s="119" t="str">
        <f t="shared" si="10292"/>
        <v/>
      </c>
      <c r="GA1031" s="119" t="str">
        <f t="shared" si="10292"/>
        <v/>
      </c>
      <c r="GB1031" s="119" t="str">
        <f t="shared" si="10292"/>
        <v/>
      </c>
      <c r="GC1031" s="119" t="str">
        <f t="shared" si="10292"/>
        <v/>
      </c>
      <c r="GD1031" s="119" t="str">
        <f t="shared" si="10292"/>
        <v/>
      </c>
      <c r="GE1031" s="119" t="str">
        <f t="shared" si="10292"/>
        <v/>
      </c>
      <c r="GF1031" s="119" t="str">
        <f t="shared" si="10292"/>
        <v/>
      </c>
      <c r="GG1031"/>
      <c r="GH1031"/>
      <c r="GI1031"/>
      <c r="GJ1031"/>
      <c r="GK1031"/>
      <c r="GL1031"/>
      <c r="GM1031"/>
      <c r="GN1031"/>
      <c r="GO1031"/>
      <c r="GP1031"/>
      <c r="GQ1031"/>
      <c r="GR1031"/>
      <c r="GS1031"/>
      <c r="GT1031"/>
      <c r="GU1031"/>
      <c r="GV1031"/>
      <c r="GW1031"/>
      <c r="GX1031"/>
      <c r="GY1031"/>
      <c r="GZ1031"/>
      <c r="HA1031"/>
      <c r="HB1031"/>
      <c r="HC1031"/>
      <c r="HD1031"/>
      <c r="HE1031"/>
      <c r="HF1031"/>
      <c r="HG1031"/>
      <c r="HH1031"/>
      <c r="HI1031"/>
      <c r="HJ1031"/>
      <c r="HK1031"/>
      <c r="HL1031"/>
      <c r="HM1031"/>
      <c r="HN1031"/>
      <c r="HO1031"/>
      <c r="HP1031"/>
      <c r="HQ1031"/>
      <c r="HR1031"/>
      <c r="HS1031"/>
      <c r="HT1031"/>
      <c r="HU1031"/>
      <c r="HV1031"/>
      <c r="HW1031"/>
      <c r="HX1031"/>
      <c r="HY1031"/>
      <c r="HZ1031"/>
      <c r="IA1031"/>
      <c r="IB1031"/>
      <c r="IC1031"/>
      <c r="ID1031"/>
      <c r="IE1031"/>
      <c r="IF1031"/>
      <c r="IG1031"/>
      <c r="IH1031"/>
      <c r="II1031"/>
      <c r="IJ1031"/>
      <c r="IK1031"/>
      <c r="IL1031"/>
      <c r="IM1031"/>
      <c r="IN1031"/>
      <c r="IO1031"/>
      <c r="IP1031"/>
      <c r="IQ1031"/>
      <c r="IR1031"/>
      <c r="IS1031"/>
      <c r="IT1031"/>
      <c r="IU1031"/>
      <c r="IV1031"/>
      <c r="IW1031"/>
      <c r="IX1031"/>
      <c r="IY1031"/>
      <c r="IZ1031"/>
      <c r="JA1031"/>
      <c r="JB1031" s="2"/>
      <c r="JC1031" s="2"/>
      <c r="JD1031" s="2"/>
    </row>
    <row r="1032" spans="1:264" ht="15.75" thickBot="1" x14ac:dyDescent="0.3">
      <c r="A1032" s="170"/>
      <c r="B1032" s="174" t="str">
        <f>I1040</f>
        <v>O2 background b°</v>
      </c>
      <c r="C1032" s="175">
        <f>J1040</f>
        <v>1.8700000000000001E-2</v>
      </c>
      <c r="D1032" s="24" t="str">
        <f>K1039</f>
        <v>pmol/(s*mL)</v>
      </c>
      <c r="E1032" s="55"/>
      <c r="F1032" s="87" t="s">
        <v>787</v>
      </c>
      <c r="G1032" s="86" t="s">
        <v>788</v>
      </c>
      <c r="H1032" s="86"/>
      <c r="I1032" s="87" t="s">
        <v>789</v>
      </c>
      <c r="J1032" s="86">
        <v>25</v>
      </c>
      <c r="K1032" s="86" t="s">
        <v>790</v>
      </c>
      <c r="L1032" s="56"/>
      <c r="M1032" s="76" t="s">
        <v>31</v>
      </c>
      <c r="N1032" s="76"/>
      <c r="O1032" s="182" t="s">
        <v>50</v>
      </c>
      <c r="P1032" s="182" t="s">
        <v>51</v>
      </c>
      <c r="Q1032" s="182" t="s">
        <v>771</v>
      </c>
      <c r="R1032" s="182" t="s">
        <v>772</v>
      </c>
      <c r="S1032" s="182" t="s">
        <v>774</v>
      </c>
      <c r="T1032" s="182" t="s">
        <v>775</v>
      </c>
      <c r="U1032" s="182" t="s">
        <v>776</v>
      </c>
      <c r="V1032" s="182" t="s">
        <v>773</v>
      </c>
      <c r="W1032" s="182" t="s">
        <v>32</v>
      </c>
      <c r="X1032" s="182"/>
      <c r="Y1032" s="182"/>
      <c r="Z1032" s="182"/>
      <c r="AA1032" s="182"/>
      <c r="AB1032" s="182"/>
      <c r="AC1032" s="182"/>
      <c r="AD1032" s="182"/>
      <c r="AE1032" s="182"/>
      <c r="AF1032" s="182"/>
      <c r="AG1032" s="182"/>
      <c r="AH1032" s="182"/>
      <c r="AI1032" s="28"/>
      <c r="AJ1032" s="36"/>
      <c r="AK1032" s="94"/>
      <c r="AL1032" s="94"/>
      <c r="AM1032" s="94"/>
      <c r="AN1032" s="95"/>
      <c r="AO1032" s="95"/>
      <c r="AP1032" s="95"/>
      <c r="AQ1032" s="95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  <c r="GJ1032"/>
      <c r="GK1032"/>
      <c r="GL1032"/>
      <c r="GM1032"/>
      <c r="GN1032"/>
      <c r="GO1032"/>
      <c r="GP1032"/>
      <c r="GQ1032"/>
      <c r="GR1032"/>
      <c r="GS1032"/>
      <c r="GT1032"/>
      <c r="GU1032"/>
      <c r="GV1032"/>
      <c r="GW1032"/>
      <c r="GX1032"/>
      <c r="GY1032"/>
      <c r="GZ1032"/>
      <c r="HA1032"/>
      <c r="HB1032"/>
      <c r="HC1032"/>
      <c r="HD1032"/>
      <c r="HE1032"/>
      <c r="HF1032"/>
      <c r="HG1032"/>
      <c r="HH1032"/>
      <c r="HI1032"/>
      <c r="HJ1032"/>
      <c r="HK1032"/>
      <c r="HL1032"/>
      <c r="HM1032"/>
      <c r="HN1032"/>
      <c r="HO1032"/>
      <c r="HP1032"/>
      <c r="HQ1032"/>
      <c r="HR1032"/>
      <c r="HS1032"/>
      <c r="HT1032"/>
      <c r="HU1032"/>
      <c r="HV1032"/>
      <c r="HW1032"/>
      <c r="HX1032"/>
      <c r="HY1032"/>
      <c r="HZ1032"/>
      <c r="IA1032"/>
      <c r="IB1032"/>
      <c r="IC1032"/>
      <c r="ID1032"/>
      <c r="IE1032"/>
      <c r="IF1032"/>
      <c r="IG1032"/>
      <c r="IH1032"/>
      <c r="II1032"/>
      <c r="IJ1032"/>
      <c r="IK1032"/>
      <c r="IL1032"/>
      <c r="IM1032"/>
      <c r="IN1032"/>
      <c r="IO1032"/>
      <c r="IP1032"/>
      <c r="IQ1032"/>
      <c r="IR1032"/>
      <c r="IS1032"/>
      <c r="IT1032"/>
      <c r="IU1032"/>
      <c r="IV1032"/>
      <c r="IW1032"/>
      <c r="IX1032"/>
      <c r="IY1032"/>
      <c r="IZ1032"/>
      <c r="JA1032"/>
      <c r="JB1032" s="2"/>
      <c r="JC1032" s="2"/>
      <c r="JD1032" s="2"/>
    </row>
    <row r="1033" spans="1:264" ht="15.75" thickBot="1" x14ac:dyDescent="0.3">
      <c r="A1033" s="21"/>
      <c r="B1033" s="177" t="str">
        <f>IF(ISBLANK(F1030),"",IF(AND(ISBLANK(SelectionWindow), RememberTheProtocol=TRUE),"Please select the DLP in 'Protocol page'",""))</f>
        <v/>
      </c>
      <c r="C1033" s="22"/>
      <c r="D1033" s="126" t="str">
        <f>IF(ISTEXT(F1030), "Flux per volume","")</f>
        <v>Flux per volume</v>
      </c>
      <c r="E1033" s="70" t="str">
        <f>IF(ISTEXT(F1030), "Specific flux","")</f>
        <v>Specific flux</v>
      </c>
      <c r="F1033" s="87" t="s">
        <v>14</v>
      </c>
      <c r="G1033" s="86" t="s">
        <v>821</v>
      </c>
      <c r="H1033" s="86"/>
      <c r="I1033" s="87" t="s">
        <v>15</v>
      </c>
      <c r="J1033" s="86">
        <v>233.93</v>
      </c>
      <c r="K1033" s="86" t="s">
        <v>791</v>
      </c>
      <c r="L1033" s="56"/>
      <c r="M1033" s="76" t="s">
        <v>792</v>
      </c>
      <c r="N1033" s="76"/>
      <c r="O1033" s="183">
        <v>7</v>
      </c>
      <c r="P1033" s="184">
        <v>7.5</v>
      </c>
      <c r="Q1033" s="184">
        <v>0</v>
      </c>
      <c r="R1033" s="184">
        <v>10</v>
      </c>
      <c r="S1033" s="184">
        <v>10</v>
      </c>
      <c r="T1033" s="184">
        <v>0.5</v>
      </c>
      <c r="U1033" s="184">
        <v>0.5</v>
      </c>
      <c r="V1033" s="184">
        <v>10</v>
      </c>
      <c r="W1033" s="184">
        <v>2.5</v>
      </c>
      <c r="X1033" s="184"/>
      <c r="Y1033" s="184"/>
      <c r="Z1033" s="184"/>
      <c r="AA1033" s="184"/>
      <c r="AB1033" s="184"/>
      <c r="AC1033" s="184"/>
      <c r="AD1033" s="184"/>
      <c r="AE1033" s="184"/>
      <c r="AF1033" s="184"/>
      <c r="AG1033" s="184"/>
      <c r="AH1033" s="184"/>
      <c r="AI1033" s="28"/>
      <c r="AJ1033" s="36"/>
      <c r="AK1033" s="94"/>
      <c r="AL1033" s="94"/>
      <c r="AM1033" s="94"/>
      <c r="AN1033" s="95"/>
      <c r="AO1033" s="95"/>
      <c r="AP1033" s="95"/>
      <c r="AQ1033" s="95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  <c r="GJ1033"/>
      <c r="GK1033"/>
      <c r="GL1033"/>
      <c r="GM1033"/>
      <c r="GN1033"/>
      <c r="GO1033"/>
      <c r="GP1033"/>
      <c r="GQ1033"/>
      <c r="GR1033"/>
      <c r="GS1033"/>
      <c r="GT1033"/>
      <c r="GU1033"/>
      <c r="GV1033"/>
      <c r="GW1033"/>
      <c r="GX1033"/>
      <c r="GY1033"/>
      <c r="GZ1033"/>
      <c r="HA1033"/>
      <c r="HB1033"/>
      <c r="HC1033"/>
      <c r="HD1033"/>
      <c r="HE1033"/>
      <c r="HF1033"/>
      <c r="HG1033"/>
      <c r="HH1033"/>
      <c r="HI1033"/>
      <c r="HJ1033"/>
      <c r="HK1033"/>
      <c r="HL1033"/>
      <c r="HM1033"/>
      <c r="HN1033"/>
      <c r="HO1033"/>
      <c r="HP1033"/>
      <c r="HQ1033"/>
      <c r="HR1033"/>
      <c r="HS1033"/>
      <c r="HT1033"/>
      <c r="HU1033"/>
      <c r="HV1033"/>
      <c r="HW1033"/>
      <c r="HX1033"/>
      <c r="HY1033"/>
      <c r="HZ1033"/>
      <c r="IA1033"/>
      <c r="IB1033"/>
      <c r="IC1033"/>
      <c r="ID1033"/>
      <c r="IE1033"/>
      <c r="IF1033"/>
      <c r="IG1033"/>
      <c r="IH1033"/>
      <c r="II1033"/>
      <c r="IJ1033"/>
      <c r="IK1033"/>
      <c r="IL1033"/>
      <c r="IM1033"/>
      <c r="IN1033"/>
      <c r="IO1033"/>
      <c r="IP1033"/>
      <c r="IQ1033"/>
      <c r="IR1033"/>
      <c r="IS1033"/>
      <c r="IT1033"/>
      <c r="IU1033"/>
      <c r="IV1033"/>
      <c r="IW1033"/>
      <c r="IX1033"/>
      <c r="IY1033"/>
      <c r="IZ1033"/>
      <c r="JA1033"/>
      <c r="JB1033" s="2"/>
      <c r="JC1033" s="2"/>
      <c r="JD1033" s="2"/>
    </row>
    <row r="1034" spans="1:264" ht="15.75" thickBot="1" x14ac:dyDescent="0.3">
      <c r="A1034" s="23"/>
      <c r="B1034" s="53" t="str">
        <f>IF(ISTEXT(F1030), "Reference state", "")</f>
        <v>Reference state</v>
      </c>
      <c r="C1034" s="54"/>
      <c r="D1034" s="52">
        <f ca="1">IF(ISTEXT(F1030), IF(ISBLANK(SelectionWindow),"",INDIRECT(ADDRESS(ROW(BL1030),COLUMN(BL1030)+NG_ReferStateValue,,,))),"")</f>
        <v>289.15186801999999</v>
      </c>
      <c r="E1034" s="52">
        <f ca="1">IFERROR(IF(AND(ISTEXT(F1030), ISNUMBER(D1037)), IF(ISBLANK(SelectionWindow),"",INDIRECT(ADDRESS(ROW(CF1030),COLUMN(CF1030)+NG_ReferStateValue,,,)))),"")</f>
        <v>544.55998578361084</v>
      </c>
      <c r="F1034" s="87" t="s">
        <v>16</v>
      </c>
      <c r="G1034" s="153" t="s">
        <v>811</v>
      </c>
      <c r="H1034" s="86"/>
      <c r="I1034" s="87" t="s">
        <v>17</v>
      </c>
      <c r="J1034" s="86">
        <v>1.663</v>
      </c>
      <c r="K1034" s="86" t="s">
        <v>793</v>
      </c>
      <c r="L1034" s="56"/>
      <c r="M1034" s="76" t="s">
        <v>794</v>
      </c>
      <c r="N1034" s="76"/>
      <c r="O1034" s="185">
        <v>15</v>
      </c>
      <c r="P1034" s="186">
        <v>30</v>
      </c>
      <c r="Q1034" s="186">
        <v>0</v>
      </c>
      <c r="R1034" s="186">
        <v>10</v>
      </c>
      <c r="S1034" s="186">
        <v>20</v>
      </c>
      <c r="T1034" s="186">
        <v>10</v>
      </c>
      <c r="U1034" s="186">
        <v>1</v>
      </c>
      <c r="V1034" s="186">
        <v>20</v>
      </c>
      <c r="W1034" s="186">
        <v>1</v>
      </c>
      <c r="X1034" s="186"/>
      <c r="Y1034" s="186"/>
      <c r="Z1034" s="186"/>
      <c r="AA1034" s="186"/>
      <c r="AB1034" s="186"/>
      <c r="AC1034" s="186"/>
      <c r="AD1034" s="186"/>
      <c r="AE1034" s="186"/>
      <c r="AF1034" s="186"/>
      <c r="AG1034" s="186"/>
      <c r="AH1034" s="186"/>
      <c r="AI1034" s="28"/>
      <c r="AJ1034" s="36"/>
      <c r="AK1034" s="94"/>
      <c r="AL1034" s="94"/>
      <c r="AM1034" s="94"/>
      <c r="AN1034" s="95"/>
      <c r="AO1034" s="95"/>
      <c r="AP1034" s="95"/>
      <c r="AQ1034" s="95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  <c r="GJ1034"/>
      <c r="GK1034"/>
      <c r="GL1034"/>
      <c r="GM1034"/>
      <c r="GN1034"/>
      <c r="GO1034"/>
      <c r="GP1034"/>
      <c r="GQ1034"/>
      <c r="GR1034"/>
      <c r="GS1034"/>
      <c r="GT1034"/>
      <c r="GU1034"/>
      <c r="GV1034"/>
      <c r="GW1034"/>
      <c r="GX1034"/>
      <c r="GY1034"/>
      <c r="GZ1034"/>
      <c r="HA1034"/>
      <c r="HB1034"/>
      <c r="HC1034"/>
      <c r="HD1034"/>
      <c r="HE1034"/>
      <c r="HF1034"/>
      <c r="HG1034"/>
      <c r="HH1034"/>
      <c r="HI1034"/>
      <c r="HJ1034"/>
      <c r="HK1034"/>
      <c r="HL1034"/>
      <c r="HM1034"/>
      <c r="HN1034"/>
      <c r="HO1034"/>
      <c r="HP1034"/>
      <c r="HQ1034"/>
      <c r="HR1034"/>
      <c r="HS1034"/>
      <c r="HT1034"/>
      <c r="HU1034"/>
      <c r="HV1034"/>
      <c r="HW1034"/>
      <c r="HX1034"/>
      <c r="HY1034"/>
      <c r="HZ1034"/>
      <c r="IA1034"/>
      <c r="IB1034"/>
      <c r="IC1034"/>
      <c r="ID1034"/>
      <c r="IE1034"/>
      <c r="IF1034"/>
      <c r="IG1034"/>
      <c r="IH1034"/>
      <c r="II1034"/>
      <c r="IJ1034"/>
      <c r="IK1034"/>
      <c r="IL1034"/>
      <c r="IM1034"/>
      <c r="IN1034"/>
      <c r="IO1034"/>
      <c r="IP1034"/>
      <c r="IQ1034"/>
      <c r="IR1034"/>
      <c r="IS1034"/>
      <c r="IT1034"/>
      <c r="IU1034"/>
      <c r="IV1034"/>
      <c r="IW1034"/>
      <c r="IX1034"/>
      <c r="IY1034"/>
      <c r="IZ1034"/>
      <c r="JA1034"/>
      <c r="JB1034" s="2"/>
      <c r="JC1034" s="2"/>
      <c r="JD1034" s="2"/>
    </row>
    <row r="1035" spans="1:264" ht="15.75" thickBot="1" x14ac:dyDescent="0.3">
      <c r="A1035" s="23"/>
      <c r="B1035" s="53" t="str">
        <f>IF(ISTEXT(F1030), "Baseline state", "")</f>
        <v>Baseline state</v>
      </c>
      <c r="C1035" s="54"/>
      <c r="D1035" s="52">
        <f ca="1">IF(ISTEXT(F1030),IF(ISBLANK(SelectionWindow),"",INDIRECT(ADDRESS(ROW(BL1030),COLUMN(BL1030)+NG_BaselStateValue,,,))),"")</f>
        <v>6.7338919099999996</v>
      </c>
      <c r="E1035" s="51">
        <f ca="1">IFERROR(IF(AND(ISTEXT(F1030), ISNUMBER(D1037)),  IF(ISBLANK(SelectionWindow),"",INDIRECT(ADDRESS(ROW(CF1030),COLUMN(CF1030)+NG_BaselStateValue,,,))),""),"")</f>
        <v>12.822865099609912</v>
      </c>
      <c r="F1035" s="87" t="s">
        <v>18</v>
      </c>
      <c r="G1035" s="86" t="s">
        <v>830</v>
      </c>
      <c r="H1035" s="86"/>
      <c r="I1035" s="87" t="s">
        <v>19</v>
      </c>
      <c r="J1035" s="86">
        <v>1.41E-2</v>
      </c>
      <c r="K1035" s="86" t="s">
        <v>793</v>
      </c>
      <c r="L1035" s="56"/>
      <c r="M1035" s="76" t="s">
        <v>795</v>
      </c>
      <c r="N1035" s="76"/>
      <c r="O1035" s="187">
        <v>3.2928240740740737E-2</v>
      </c>
      <c r="P1035" s="188">
        <v>3.4583333333333334E-2</v>
      </c>
      <c r="Q1035" s="188">
        <v>3.6238425925925924E-2</v>
      </c>
      <c r="R1035" s="188">
        <v>3.7731481481481484E-2</v>
      </c>
      <c r="S1035" s="188">
        <v>3.9120370370370368E-2</v>
      </c>
      <c r="T1035" s="188">
        <v>4.0370370370370369E-2</v>
      </c>
      <c r="U1035" s="188">
        <v>4.9062500000000002E-2</v>
      </c>
      <c r="V1035" s="188">
        <v>5.0451388888888893E-2</v>
      </c>
      <c r="W1035" s="188">
        <v>5.5925925925925928E-2</v>
      </c>
      <c r="X1035" s="188"/>
      <c r="Y1035" s="188"/>
      <c r="Z1035" s="188"/>
      <c r="AA1035" s="188"/>
      <c r="AB1035" s="188"/>
      <c r="AC1035" s="188"/>
      <c r="AD1035" s="188"/>
      <c r="AE1035" s="188"/>
      <c r="AF1035" s="188"/>
      <c r="AG1035" s="188"/>
      <c r="AH1035" s="188"/>
      <c r="AI1035" s="28"/>
      <c r="AJ1035" s="36"/>
      <c r="AK1035" s="94"/>
      <c r="AL1035" s="94"/>
      <c r="AM1035" s="94"/>
      <c r="AN1035" s="95"/>
      <c r="AO1035" s="95"/>
      <c r="AP1035" s="95"/>
      <c r="AQ1035" s="9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  <c r="GJ1035"/>
      <c r="GK1035"/>
      <c r="GL1035"/>
      <c r="GM1035"/>
      <c r="GN1035"/>
      <c r="GO1035"/>
      <c r="GP1035"/>
      <c r="GQ1035"/>
      <c r="GR1035"/>
      <c r="GS1035"/>
      <c r="GT1035"/>
      <c r="GU1035"/>
      <c r="GV1035"/>
      <c r="GW1035"/>
      <c r="GX1035"/>
      <c r="GY1035"/>
      <c r="GZ1035"/>
      <c r="HA1035"/>
      <c r="HB1035"/>
      <c r="HC1035"/>
      <c r="HD1035"/>
      <c r="HE1035"/>
      <c r="HF1035"/>
      <c r="HG1035"/>
      <c r="HH1035"/>
      <c r="HI1035"/>
      <c r="HJ1035"/>
      <c r="HK1035"/>
      <c r="HL1035"/>
      <c r="HM1035"/>
      <c r="HN1035"/>
      <c r="HO1035"/>
      <c r="HP1035"/>
      <c r="HQ1035"/>
      <c r="HR1035"/>
      <c r="HS1035"/>
      <c r="HT1035"/>
      <c r="HU1035"/>
      <c r="HV1035"/>
      <c r="HW1035"/>
      <c r="HX1035"/>
      <c r="HY1035"/>
      <c r="HZ1035"/>
      <c r="IA1035"/>
      <c r="IB1035"/>
      <c r="IC1035"/>
      <c r="ID1035"/>
      <c r="IE1035"/>
      <c r="IF1035"/>
      <c r="IG1035"/>
      <c r="IH1035"/>
      <c r="II1035"/>
      <c r="IJ1035"/>
      <c r="IK1035"/>
      <c r="IL1035"/>
      <c r="IM1035"/>
      <c r="IN1035"/>
      <c r="IO1035"/>
      <c r="IP1035"/>
      <c r="IQ1035"/>
      <c r="IR1035"/>
      <c r="IS1035"/>
      <c r="IT1035"/>
      <c r="IU1035"/>
      <c r="IV1035"/>
      <c r="IW1035"/>
      <c r="IX1035"/>
      <c r="IY1035"/>
      <c r="IZ1035"/>
      <c r="JA1035"/>
      <c r="JB1035" s="2"/>
      <c r="JC1035" s="2"/>
      <c r="JD1035" s="2"/>
    </row>
    <row r="1036" spans="1:264" ht="15.75" thickBot="1" x14ac:dyDescent="0.3">
      <c r="A1036" s="23"/>
      <c r="B1036" s="172" t="s">
        <v>745</v>
      </c>
      <c r="C1036" s="163"/>
      <c r="D1036" s="219" t="str">
        <f>IF(AV1030=10, "Alert: O2 slope neg. missing!", IF(AO1030=10, "Alert: Error in titrations!",""))</f>
        <v/>
      </c>
      <c r="E1036" s="220"/>
      <c r="F1036" s="87" t="s">
        <v>796</v>
      </c>
      <c r="G1036" s="86">
        <v>3</v>
      </c>
      <c r="H1036" s="86"/>
      <c r="I1036" s="87" t="s">
        <v>20</v>
      </c>
      <c r="J1036" s="86">
        <v>99.8</v>
      </c>
      <c r="K1036" s="86" t="s">
        <v>797</v>
      </c>
      <c r="L1036" s="56"/>
      <c r="M1036" s="76" t="s">
        <v>798</v>
      </c>
      <c r="N1036" s="76"/>
      <c r="O1036" s="187">
        <v>3.3194444444444443E-2</v>
      </c>
      <c r="P1036" s="188">
        <v>3.5173611111111107E-2</v>
      </c>
      <c r="Q1036" s="188">
        <v>3.6377314814814814E-2</v>
      </c>
      <c r="R1036" s="188">
        <v>3.78587962962963E-2</v>
      </c>
      <c r="S1036" s="188">
        <v>3.9189814814814809E-2</v>
      </c>
      <c r="T1036" s="188">
        <v>4.0532407407407406E-2</v>
      </c>
      <c r="U1036" s="188">
        <v>4.927083333333334E-2</v>
      </c>
      <c r="V1036" s="188">
        <v>5.0659722222222224E-2</v>
      </c>
      <c r="W1036" s="188">
        <v>5.6481481481481487E-2</v>
      </c>
      <c r="X1036" s="188"/>
      <c r="Y1036" s="188"/>
      <c r="Z1036" s="188"/>
      <c r="AA1036" s="188"/>
      <c r="AB1036" s="188"/>
      <c r="AC1036" s="188"/>
      <c r="AD1036" s="188"/>
      <c r="AE1036" s="188"/>
      <c r="AF1036" s="188"/>
      <c r="AG1036" s="188"/>
      <c r="AH1036" s="188"/>
      <c r="AI1036" s="28"/>
      <c r="AJ1036" s="36"/>
      <c r="AK1036" s="94"/>
      <c r="AL1036" s="94"/>
      <c r="AM1036" s="94"/>
      <c r="AN1036" s="95"/>
      <c r="AO1036" s="95"/>
      <c r="AP1036" s="95"/>
      <c r="AQ1036" s="95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  <c r="GJ1036"/>
      <c r="GK1036"/>
      <c r="GL1036"/>
      <c r="GM1036"/>
      <c r="GN1036"/>
      <c r="GO1036"/>
      <c r="GP1036"/>
      <c r="GQ1036"/>
      <c r="GR1036"/>
      <c r="GS1036"/>
      <c r="GT1036"/>
      <c r="GU1036"/>
      <c r="GV1036"/>
      <c r="GW1036"/>
      <c r="GX1036"/>
      <c r="GY1036"/>
      <c r="GZ1036"/>
      <c r="HA1036"/>
      <c r="HB1036"/>
      <c r="HC1036"/>
      <c r="HD1036"/>
      <c r="HE1036"/>
      <c r="HF1036"/>
      <c r="HG1036"/>
      <c r="HH1036"/>
      <c r="HI1036"/>
      <c r="HJ1036"/>
      <c r="HK1036"/>
      <c r="HL1036"/>
      <c r="HM1036"/>
      <c r="HN1036"/>
      <c r="HO1036"/>
      <c r="HP1036"/>
      <c r="HQ1036"/>
      <c r="HR1036"/>
      <c r="HS1036"/>
      <c r="HT1036"/>
      <c r="HU1036"/>
      <c r="HV1036"/>
      <c r="HW1036"/>
      <c r="HX1036"/>
      <c r="HY1036"/>
      <c r="HZ1036"/>
      <c r="IA1036"/>
      <c r="IB1036"/>
      <c r="IC1036"/>
      <c r="ID1036"/>
      <c r="IE1036"/>
      <c r="IF1036"/>
      <c r="IG1036"/>
      <c r="IH1036"/>
      <c r="II1036"/>
      <c r="IJ1036"/>
      <c r="IK1036"/>
      <c r="IL1036"/>
      <c r="IM1036"/>
      <c r="IN1036"/>
      <c r="IO1036"/>
      <c r="IP1036"/>
      <c r="IQ1036"/>
      <c r="IR1036"/>
      <c r="IS1036"/>
      <c r="IT1036"/>
      <c r="IU1036"/>
      <c r="IV1036"/>
      <c r="IW1036"/>
      <c r="IX1036"/>
      <c r="IY1036"/>
      <c r="IZ1036"/>
      <c r="JA1036"/>
      <c r="JB1036" s="2"/>
      <c r="JC1036" s="2"/>
      <c r="JD1036" s="2"/>
    </row>
    <row r="1037" spans="1:264" ht="15.75" thickBot="1" x14ac:dyDescent="0.3">
      <c r="A1037" s="23"/>
      <c r="B1037" s="53" t="str">
        <f>IF(AP1030=FALSE, "", "Sample concentration [x/mL]")</f>
        <v>Sample concentration [x/mL]</v>
      </c>
      <c r="C1037" s="162"/>
      <c r="D1037" s="167">
        <f t="shared" ref="D1037" si="10293">IF(ISTEXT(F1030), IF(AND(AP1030=TRUE, ISNUMBER(D1038),ISNUMBER(D1039)), D1038/D1039, 1),"")</f>
        <v>0.55000000000000004</v>
      </c>
      <c r="E1037" s="195" t="str">
        <f>IF(F1030="","",IF(AND(AP1030=TRUE, ISNUMBER(D1038), ISNUMBER(D1039)), IF(ISTEXT(H1038), H1038, "Unit N/A"), "Arbitrary unit"))</f>
        <v>mg/mL</v>
      </c>
      <c r="F1037" s="87" t="s">
        <v>799</v>
      </c>
      <c r="G1037" s="86">
        <v>6</v>
      </c>
      <c r="H1037" s="86"/>
      <c r="I1037" s="87" t="s">
        <v>21</v>
      </c>
      <c r="J1037" s="86">
        <v>0.92</v>
      </c>
      <c r="K1037" s="86"/>
      <c r="L1037" s="56"/>
      <c r="M1037" s="76" t="s">
        <v>800</v>
      </c>
      <c r="N1037" s="76"/>
      <c r="O1037" s="189">
        <v>12</v>
      </c>
      <c r="P1037" s="190">
        <v>26</v>
      </c>
      <c r="Q1037" s="190">
        <v>6</v>
      </c>
      <c r="R1037" s="190">
        <v>5</v>
      </c>
      <c r="S1037" s="190">
        <v>3</v>
      </c>
      <c r="T1037" s="190">
        <v>7</v>
      </c>
      <c r="U1037" s="190">
        <v>9</v>
      </c>
      <c r="V1037" s="190">
        <v>9</v>
      </c>
      <c r="W1037" s="190">
        <v>24</v>
      </c>
      <c r="X1037" s="190"/>
      <c r="Y1037" s="190"/>
      <c r="Z1037" s="190"/>
      <c r="AA1037" s="190"/>
      <c r="AB1037" s="190"/>
      <c r="AC1037" s="190"/>
      <c r="AD1037" s="190"/>
      <c r="AE1037" s="190"/>
      <c r="AF1037" s="190"/>
      <c r="AG1037" s="190"/>
      <c r="AH1037" s="190"/>
      <c r="AI1037" s="28"/>
      <c r="AJ1037" s="36"/>
      <c r="AK1037" s="94"/>
      <c r="AL1037" s="94"/>
      <c r="AM1037" s="94"/>
      <c r="AN1037" s="95"/>
      <c r="AO1037" s="95"/>
      <c r="AP1037" s="95"/>
      <c r="AQ1037" s="95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  <c r="GJ1037"/>
      <c r="GK1037"/>
      <c r="GL1037"/>
      <c r="GM1037"/>
      <c r="GN1037"/>
      <c r="GO1037"/>
      <c r="GP1037"/>
      <c r="GQ1037"/>
      <c r="GR1037"/>
      <c r="GS1037"/>
      <c r="GT1037"/>
      <c r="GU1037"/>
      <c r="GV1037"/>
      <c r="GW1037"/>
      <c r="GX1037"/>
      <c r="GY1037"/>
      <c r="GZ1037"/>
      <c r="HA1037"/>
      <c r="HB1037"/>
      <c r="HC1037"/>
      <c r="HD1037"/>
      <c r="HE1037"/>
      <c r="HF1037"/>
      <c r="HG1037"/>
      <c r="HH1037"/>
      <c r="HI1037"/>
      <c r="HJ1037"/>
      <c r="HK1037"/>
      <c r="HL1037"/>
      <c r="HM1037"/>
      <c r="HN1037"/>
      <c r="HO1037"/>
      <c r="HP1037"/>
      <c r="HQ1037"/>
      <c r="HR1037"/>
      <c r="HS1037"/>
      <c r="HT1037"/>
      <c r="HU1037"/>
      <c r="HV1037"/>
      <c r="HW1037"/>
      <c r="HX1037"/>
      <c r="HY1037"/>
      <c r="HZ1037"/>
      <c r="IA1037"/>
      <c r="IB1037"/>
      <c r="IC1037"/>
      <c r="ID1037"/>
      <c r="IE1037"/>
      <c r="IF1037"/>
      <c r="IG1037"/>
      <c r="IH1037"/>
      <c r="II1037"/>
      <c r="IJ1037"/>
      <c r="IK1037"/>
      <c r="IL1037"/>
      <c r="IM1037"/>
      <c r="IN1037"/>
      <c r="IO1037"/>
      <c r="IP1037"/>
      <c r="IQ1037"/>
      <c r="IR1037"/>
      <c r="IS1037"/>
      <c r="IT1037"/>
      <c r="IU1037"/>
      <c r="IV1037"/>
      <c r="IW1037"/>
      <c r="IX1037"/>
      <c r="IY1037"/>
      <c r="IZ1037"/>
      <c r="JA1037"/>
      <c r="JB1037" s="2"/>
      <c r="JC1037" s="2"/>
      <c r="JD1037" s="2"/>
    </row>
    <row r="1038" spans="1:264" ht="15.75" thickBot="1" x14ac:dyDescent="0.3">
      <c r="A1038" s="23"/>
      <c r="B1038" s="53" t="str">
        <f>IF(AP1030=FALSE, "", "Sample amount [x]")</f>
        <v>Sample amount [x]</v>
      </c>
      <c r="C1038" s="162"/>
      <c r="D1038" s="178">
        <f t="shared" ref="D1038:D1039" si="10294">IF(ISNUMBER(G1039), G1039, "")</f>
        <v>1.1000000000000001</v>
      </c>
      <c r="E1038" s="25"/>
      <c r="F1038" s="87" t="s">
        <v>22</v>
      </c>
      <c r="G1038" s="168">
        <v>0.55000000000000004</v>
      </c>
      <c r="H1038" s="86" t="s">
        <v>801</v>
      </c>
      <c r="I1038" s="87" t="s">
        <v>23</v>
      </c>
      <c r="J1038" s="86" t="s">
        <v>870</v>
      </c>
      <c r="K1038" s="86"/>
      <c r="L1038" s="56"/>
      <c r="M1038" s="76" t="s">
        <v>803</v>
      </c>
      <c r="N1038" s="76" t="s">
        <v>791</v>
      </c>
      <c r="O1038" s="191">
        <v>221.7629</v>
      </c>
      <c r="P1038" s="192">
        <v>196.87880000000001</v>
      </c>
      <c r="Q1038" s="192">
        <v>174.81360000000001</v>
      </c>
      <c r="R1038" s="192">
        <v>151.7106</v>
      </c>
      <c r="S1038" s="192">
        <v>123.0791</v>
      </c>
      <c r="T1038" s="192">
        <v>93.135400000000004</v>
      </c>
      <c r="U1038" s="192">
        <v>143.77889999999999</v>
      </c>
      <c r="V1038" s="192">
        <v>122.8223</v>
      </c>
      <c r="W1038" s="192">
        <v>113.8507</v>
      </c>
      <c r="X1038" s="192"/>
      <c r="Y1038" s="192"/>
      <c r="Z1038" s="192"/>
      <c r="AA1038" s="192"/>
      <c r="AB1038" s="192"/>
      <c r="AC1038" s="192"/>
      <c r="AD1038" s="192"/>
      <c r="AE1038" s="192"/>
      <c r="AF1038" s="192"/>
      <c r="AG1038" s="192"/>
      <c r="AH1038" s="192"/>
      <c r="AI1038" s="28"/>
      <c r="AJ1038" s="36"/>
      <c r="AK1038" s="94"/>
      <c r="AL1038" s="94"/>
      <c r="AM1038" s="94"/>
      <c r="AN1038" s="95"/>
      <c r="AO1038" s="95"/>
      <c r="AP1038" s="95"/>
      <c r="AQ1038" s="95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  <c r="GJ1038"/>
      <c r="GK1038"/>
      <c r="GL1038"/>
      <c r="GM1038"/>
      <c r="GN1038"/>
      <c r="GO1038"/>
      <c r="GP1038"/>
      <c r="GQ1038"/>
      <c r="GR1038"/>
      <c r="GS1038"/>
      <c r="GT1038"/>
      <c r="GU1038"/>
      <c r="GV1038"/>
      <c r="GW1038"/>
      <c r="GX1038"/>
      <c r="GY1038"/>
      <c r="GZ1038"/>
      <c r="HA1038"/>
      <c r="HB1038"/>
      <c r="HC1038"/>
      <c r="HD1038"/>
      <c r="HE1038"/>
      <c r="HF1038"/>
      <c r="HG1038"/>
      <c r="HH1038"/>
      <c r="HI1038"/>
      <c r="HJ1038"/>
      <c r="HK1038"/>
      <c r="HL1038"/>
      <c r="HM1038"/>
      <c r="HN1038"/>
      <c r="HO1038"/>
      <c r="HP1038"/>
      <c r="HQ1038"/>
      <c r="HR1038"/>
      <c r="HS1038"/>
      <c r="HT1038"/>
      <c r="HU1038"/>
      <c r="HV1038"/>
      <c r="HW1038"/>
      <c r="HX1038"/>
      <c r="HY1038"/>
      <c r="HZ1038"/>
      <c r="IA1038"/>
      <c r="IB1038"/>
      <c r="IC1038"/>
      <c r="ID1038"/>
      <c r="IE1038"/>
      <c r="IF1038"/>
      <c r="IG1038"/>
      <c r="IH1038"/>
      <c r="II1038"/>
      <c r="IJ1038"/>
      <c r="IK1038"/>
      <c r="IL1038"/>
      <c r="IM1038"/>
      <c r="IN1038"/>
      <c r="IO1038"/>
      <c r="IP1038"/>
      <c r="IQ1038"/>
      <c r="IR1038"/>
      <c r="IS1038"/>
      <c r="IT1038"/>
      <c r="IU1038"/>
      <c r="IV1038"/>
      <c r="IW1038"/>
      <c r="IX1038"/>
      <c r="IY1038"/>
      <c r="IZ1038"/>
      <c r="JA1038"/>
      <c r="JB1038" s="2"/>
      <c r="JC1038" s="2"/>
      <c r="JD1038" s="2"/>
    </row>
    <row r="1039" spans="1:264" ht="15.75" thickBot="1" x14ac:dyDescent="0.3">
      <c r="A1039" s="23"/>
      <c r="B1039" s="53" t="str">
        <f>IF(AP1030=FALSE, "", "Chamber volume [mL]")</f>
        <v>Chamber volume [mL]</v>
      </c>
      <c r="C1039" s="162"/>
      <c r="D1039" s="178">
        <f t="shared" si="10294"/>
        <v>2</v>
      </c>
      <c r="E1039" s="166"/>
      <c r="F1039" s="87" t="s">
        <v>24</v>
      </c>
      <c r="G1039" s="168">
        <v>1.1000000000000001</v>
      </c>
      <c r="H1039" s="86" t="s">
        <v>804</v>
      </c>
      <c r="I1039" s="87" t="s">
        <v>25</v>
      </c>
      <c r="J1039" s="86">
        <v>-2.1951999999999998</v>
      </c>
      <c r="K1039" s="86" t="s">
        <v>805</v>
      </c>
      <c r="L1039" s="56" t="s">
        <v>806</v>
      </c>
      <c r="M1039" s="76" t="s">
        <v>807</v>
      </c>
      <c r="N1039" s="76" t="s">
        <v>805</v>
      </c>
      <c r="O1039" s="193">
        <v>13.902900000000001</v>
      </c>
      <c r="P1039" s="194">
        <v>179.8158</v>
      </c>
      <c r="Q1039" s="194">
        <v>180.59610000000001</v>
      </c>
      <c r="R1039" s="194">
        <v>181.1635</v>
      </c>
      <c r="S1039" s="194">
        <v>273.3768</v>
      </c>
      <c r="T1039" s="194">
        <v>288.69830000000002</v>
      </c>
      <c r="U1039" s="194">
        <v>194.3571</v>
      </c>
      <c r="V1039" s="194">
        <v>172.93530000000001</v>
      </c>
      <c r="W1039" s="194">
        <v>6.6677</v>
      </c>
      <c r="X1039" s="194"/>
      <c r="Y1039" s="194"/>
      <c r="Z1039" s="194"/>
      <c r="AA1039" s="194"/>
      <c r="AB1039" s="194"/>
      <c r="AC1039" s="194"/>
      <c r="AD1039" s="194"/>
      <c r="AE1039" s="194"/>
      <c r="AF1039" s="194"/>
      <c r="AG1039" s="194"/>
      <c r="AH1039" s="194"/>
      <c r="AI1039" s="28"/>
      <c r="AJ1039" s="36"/>
      <c r="AK1039" s="94"/>
      <c r="AL1039" s="94"/>
      <c r="AM1039" s="94"/>
      <c r="AN1039" s="95"/>
      <c r="AO1039" s="95"/>
      <c r="AP1039" s="95"/>
      <c r="AQ1039" s="95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  <c r="GJ1039"/>
      <c r="GK1039"/>
      <c r="GL1039"/>
      <c r="GM1039"/>
      <c r="GN1039"/>
      <c r="GO1039"/>
      <c r="GP1039"/>
      <c r="GQ1039"/>
      <c r="GR1039"/>
      <c r="GS1039"/>
      <c r="GT1039"/>
      <c r="GU1039"/>
      <c r="GV1039"/>
      <c r="GW1039"/>
      <c r="GX1039"/>
      <c r="GY1039"/>
      <c r="GZ1039"/>
      <c r="HA1039"/>
      <c r="HB1039"/>
      <c r="HC1039"/>
      <c r="HD1039"/>
      <c r="HE1039"/>
      <c r="HF1039"/>
      <c r="HG1039"/>
      <c r="HH1039"/>
      <c r="HI1039"/>
      <c r="HJ1039"/>
      <c r="HK1039"/>
      <c r="HL1039"/>
      <c r="HM1039"/>
      <c r="HN1039"/>
      <c r="HO1039"/>
      <c r="HP1039"/>
      <c r="HQ1039"/>
      <c r="HR1039"/>
      <c r="HS1039"/>
      <c r="HT1039"/>
      <c r="HU1039"/>
      <c r="HV1039"/>
      <c r="HW1039"/>
      <c r="HX1039"/>
      <c r="HY1039"/>
      <c r="HZ1039"/>
      <c r="IA1039"/>
      <c r="IB1039"/>
      <c r="IC1039"/>
      <c r="ID1039"/>
      <c r="IE1039"/>
      <c r="IF1039"/>
      <c r="IG1039"/>
      <c r="IH1039"/>
      <c r="II1039"/>
      <c r="IJ1039"/>
      <c r="IK1039"/>
      <c r="IL1039"/>
      <c r="IM1039"/>
      <c r="IN1039"/>
      <c r="IO1039"/>
      <c r="IP1039"/>
      <c r="IQ1039"/>
      <c r="IR1039"/>
      <c r="IS1039"/>
      <c r="IT1039"/>
      <c r="IU1039"/>
      <c r="IV1039"/>
      <c r="IW1039"/>
      <c r="IX1039"/>
      <c r="IY1039"/>
      <c r="IZ1039"/>
      <c r="JA1039"/>
      <c r="JB1039" s="2"/>
      <c r="JC1039" s="2"/>
      <c r="JD1039" s="2"/>
    </row>
    <row r="1040" spans="1:264" ht="15.75" thickBot="1" x14ac:dyDescent="0.3">
      <c r="A1040" s="48"/>
      <c r="B1040" s="49"/>
      <c r="C1040" s="49"/>
      <c r="D1040" s="49"/>
      <c r="E1040" s="150" t="str">
        <f>IF(AP1030=FALSE,"Alert: The option 'Known sample concentration' is turned OFF!",IF(AND(D1039="",ISTEXT(F1030)),"Alert: Chamber Volume is missing, cannot calculate Specific Flux!",IF(AND(D1038="",ISTEXT(F1030)),"Alert: Sample amount is missing, cannot calculate Specific flux!",IF(AND(ISNUMBER(G1038),G1038=D1037),"","Alert! Incorrect DatLab sample concentration."))))</f>
        <v/>
      </c>
      <c r="F1040" s="89" t="s">
        <v>808</v>
      </c>
      <c r="G1040" s="169">
        <v>2</v>
      </c>
      <c r="H1040" s="78" t="s">
        <v>809</v>
      </c>
      <c r="I1040" s="89" t="s">
        <v>26</v>
      </c>
      <c r="J1040" s="78">
        <v>1.8700000000000001E-2</v>
      </c>
      <c r="K1040" s="78"/>
      <c r="L1040" s="58"/>
      <c r="M1040" s="77"/>
      <c r="N1040" s="77"/>
      <c r="O1040" s="78"/>
      <c r="P1040" s="78"/>
      <c r="Q1040" s="78"/>
      <c r="R1040" s="78"/>
      <c r="S1040" s="78"/>
      <c r="T1040" s="78"/>
      <c r="U1040" s="78"/>
      <c r="V1040" s="78"/>
      <c r="W1040" s="78"/>
      <c r="X1040" s="78"/>
      <c r="Y1040" s="78"/>
      <c r="Z1040" s="78"/>
      <c r="AA1040" s="78"/>
      <c r="AB1040" s="78"/>
      <c r="AC1040" s="78"/>
      <c r="AD1040" s="78"/>
      <c r="AE1040" s="78"/>
      <c r="AF1040" s="78"/>
      <c r="AG1040" s="78"/>
      <c r="AH1040" s="78"/>
      <c r="AI1040" s="28"/>
      <c r="AJ1040" s="36"/>
      <c r="AK1040" s="94"/>
      <c r="AL1040" s="94"/>
      <c r="AM1040" s="94"/>
      <c r="AN1040" s="95"/>
      <c r="AO1040" s="95"/>
      <c r="AP1040" s="95"/>
      <c r="AQ1040" s="95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  <c r="GJ1040"/>
      <c r="GK1040"/>
      <c r="GL1040"/>
      <c r="GM1040"/>
      <c r="GN1040"/>
      <c r="GO1040"/>
      <c r="GP1040"/>
      <c r="GQ1040"/>
      <c r="GR1040"/>
      <c r="GS1040"/>
      <c r="GT1040"/>
      <c r="GU1040"/>
      <c r="GV1040"/>
      <c r="GW1040"/>
      <c r="GX1040"/>
      <c r="GY1040"/>
      <c r="GZ1040"/>
      <c r="HA1040"/>
      <c r="HB1040"/>
      <c r="HC1040"/>
      <c r="HD1040"/>
      <c r="HE1040"/>
      <c r="HF1040"/>
      <c r="HG1040"/>
      <c r="HH1040"/>
      <c r="HI1040"/>
      <c r="HJ1040"/>
      <c r="HK1040"/>
      <c r="HL1040"/>
      <c r="HM1040"/>
      <c r="HN1040"/>
      <c r="HO1040"/>
      <c r="HP1040"/>
      <c r="HQ1040"/>
      <c r="HR1040"/>
      <c r="HS1040"/>
      <c r="HT1040"/>
      <c r="HU1040"/>
      <c r="HV1040"/>
      <c r="HW1040"/>
      <c r="HX1040"/>
      <c r="HY1040"/>
      <c r="HZ1040"/>
      <c r="IA1040"/>
      <c r="IB1040"/>
      <c r="IC1040"/>
      <c r="ID1040"/>
      <c r="IE1040"/>
      <c r="IF1040"/>
      <c r="IG1040"/>
      <c r="IH1040"/>
      <c r="II1040"/>
      <c r="IJ1040"/>
      <c r="IK1040"/>
      <c r="IL1040"/>
      <c r="IM1040"/>
      <c r="IN1040"/>
      <c r="IO1040"/>
      <c r="IP1040"/>
      <c r="IQ1040"/>
      <c r="IR1040"/>
      <c r="IS1040"/>
      <c r="IT1040"/>
      <c r="IU1040"/>
      <c r="IV1040"/>
      <c r="IW1040"/>
      <c r="IX1040"/>
      <c r="IY1040"/>
      <c r="IZ1040"/>
      <c r="JA1040"/>
      <c r="JB1040" s="2"/>
      <c r="JC1040" s="2"/>
      <c r="JD1040" s="2"/>
    </row>
    <row r="1041" spans="1:264" s="5" customFormat="1" ht="18.399999999999999" customHeight="1" thickBot="1" x14ac:dyDescent="0.3">
      <c r="A1041" s="221" t="str">
        <f>IF(ISTEXT(F1041), IF(RememberTheName=TRUE, IF(ExperName="Type here…", "Enter project name in 'Protocol page'", ExperName), ""), "")</f>
        <v>High Protein Thorax</v>
      </c>
      <c r="B1041" s="222"/>
      <c r="C1041" s="20"/>
      <c r="D1041" s="164" t="str">
        <f>IF(F1041="", "", "Date:")</f>
        <v>Date:</v>
      </c>
      <c r="E1041" s="165">
        <f>IFERROR(DATE(LEFT(F1041,4),MID(F1041,6,2),MID(F1041,9,2)),"")</f>
        <v>44131</v>
      </c>
      <c r="F1041" s="85" t="s">
        <v>873</v>
      </c>
      <c r="G1041" s="86"/>
      <c r="H1041" s="86"/>
      <c r="I1041" s="86"/>
      <c r="J1041" s="86"/>
      <c r="K1041" s="86"/>
      <c r="L1041" s="56"/>
      <c r="M1041" s="74"/>
      <c r="N1041" s="74"/>
      <c r="O1041" s="42"/>
      <c r="P1041" s="42"/>
      <c r="Q1041" s="42"/>
      <c r="R1041" s="42"/>
      <c r="S1041" s="42"/>
      <c r="T1041" s="42"/>
      <c r="U1041" s="42"/>
      <c r="V1041" s="42"/>
      <c r="W1041" s="42"/>
      <c r="X1041" s="42"/>
      <c r="Y1041" s="42"/>
      <c r="Z1041" s="42"/>
      <c r="AA1041" s="42"/>
      <c r="AB1041" s="42"/>
      <c r="AC1041" s="42"/>
      <c r="AD1041" s="42"/>
      <c r="AE1041" s="42"/>
      <c r="AF1041" s="42"/>
      <c r="AG1041" s="42"/>
      <c r="AH1041" s="42"/>
      <c r="AI1041" s="28"/>
      <c r="AJ1041" s="28"/>
      <c r="AK1041" s="94"/>
      <c r="AL1041" s="94"/>
      <c r="AM1041" s="94"/>
      <c r="AN1041" s="95"/>
      <c r="AO1041" s="95">
        <f t="shared" ref="AO1041" si="10295">IF(F1041="","",IF(AND(O1042=O$4,P1042=P$4,Q1042=Q$4,R1042=R$4,S1042=S$4,T1042=T$4,U1042=U$4,V1042=V$4,W1042=W$4,X1042=X$4,Y1042=Y$4,Z1042=Z$4,AA1042=AA$4,AB1042=AB$4,AC1042=AC$4,AD1042=AD$4,AE1042=AE$4,AF1042=AF$4,AG1042=AG$4,AH1042=AH$4), 0, 10))</f>
        <v>0</v>
      </c>
      <c r="AP1041" s="171" t="b">
        <v>1</v>
      </c>
      <c r="AQ1041" s="95">
        <f t="shared" ref="AQ1041" si="10296">IF(AND(NOT(F1041=""),OR(ISBLANK(G1049),ISBLANK(G1050))), 0, 1)</f>
        <v>1</v>
      </c>
      <c r="AR1041" s="95">
        <f t="shared" ref="AR1041:AR1096" si="10297">IF(F1041="",1,IF(AP1041=TRUE, IF(OR(D1049="",D1050=""),10,1),1))</f>
        <v>1</v>
      </c>
      <c r="AS1041" s="116">
        <f>IF(A1041="",IF(ISBLANK(F1041),0,1),0)</f>
        <v>0</v>
      </c>
      <c r="AT1041" s="116">
        <f>IF(F1041="",0,IF(OR(RememberTheProtocol=FALSE,RIGHT($G1043,2)=RIGHT(SelectionWindow,2)),0,1))</f>
        <v>0</v>
      </c>
      <c r="AU1041" s="116">
        <f>IF(ISBLANK(A1041),0,IF(OR(A1041="Enter project name in 'Protocol page'", A1041=ExperName, RememberTheName=FALSE, A1041=""), 0,1))</f>
        <v>0</v>
      </c>
      <c r="AV1041" s="116">
        <f t="shared" ref="AV1041" si="10298">IF(F1041="",0,IF(RIGHT(M1050, 13) ="O2 slope neg.",0,10))</f>
        <v>0</v>
      </c>
      <c r="AW1041" s="95">
        <f>IF(AZ1041="",0,1)</f>
        <v>1</v>
      </c>
      <c r="AX1041" s="95"/>
      <c r="AY1041" s="96">
        <f>IF(F1041="","",COUNT(AY$7:AY1040)+1)</f>
        <v>95</v>
      </c>
      <c r="AZ1041" s="117">
        <f>IF(ISBLANK($E1041),"",$E1041)</f>
        <v>44131</v>
      </c>
      <c r="BA1041" s="96" t="str">
        <f>IF(ISBLANK($A1041),"",$A1041)</f>
        <v>High Protein Thorax</v>
      </c>
      <c r="BB1041" s="96" t="str">
        <f>IF(ISBLANK($F1041),"",$F1041)</f>
        <v>2020-10-27 P1-06 Day 10 WT C - COX C.DLD</v>
      </c>
      <c r="BC1041" s="96" t="str">
        <f>IF(ISBLANK($F1042),"",$F1042)</f>
        <v>finley</v>
      </c>
      <c r="BD1041" s="96" t="str">
        <f>IF(ISBLANK($G1043),"",$G1043)</f>
        <v>DLPu MgG Dros Thorax</v>
      </c>
      <c r="BE1041" s="96" t="str">
        <f>IF(ISBLANK($G1044),"",$G1044)</f>
        <v>COX C</v>
      </c>
      <c r="BF1041" s="96" t="str">
        <f>IF(ISBLANK($G1045),"",$G1045)</f>
        <v>D10</v>
      </c>
      <c r="BG1041" s="96" t="str">
        <f>IF(ISBLANK($G1046),"",$G1046)</f>
        <v>F</v>
      </c>
      <c r="BH1041" s="96">
        <f>IF(ISBLANK($G1047),"",$G1047)</f>
        <v>3</v>
      </c>
      <c r="BI1041" s="96">
        <f>IF(ISBLANK($G1048),"",$G1048)</f>
        <v>6</v>
      </c>
      <c r="BJ1041" s="96">
        <f t="shared" ref="BJ1041" si="10299">IF(ISBLANK($D1048),"",$D1048)</f>
        <v>0.5</v>
      </c>
      <c r="BK1041" s="96">
        <f t="shared" ref="BK1041" si="10300">IF(ISBLANK($D1049),"",$D1049)</f>
        <v>1</v>
      </c>
      <c r="BL1041" s="118" t="str">
        <f t="shared" ref="BL1041" si="10301">IF(E1048="","",E1048)</f>
        <v>mg/mL</v>
      </c>
      <c r="BM1041" s="118">
        <f t="shared" ref="BM1041" si="10302">IF(AND(NOT($AV1041=10),O1042=O$4),IF(AND(ISNUMBER(O1050), ISNUMBER($C1042), ISNUMBER($C1043)),O1050-($C1042+$C1043*O1049),""),"")</f>
        <v>11.89402492</v>
      </c>
      <c r="BN1041" s="118">
        <f t="shared" ref="BN1041" si="10303">IF(AND(NOT($AV1041=10),P1042=P$4),IF(AND(ISNUMBER(P1050), ISNUMBER($C1042), ISNUMBER($C1043)),P1050-($C1042+$C1043*P1049),""),"")</f>
        <v>144.60194852000001</v>
      </c>
      <c r="BO1041" s="118">
        <f t="shared" ref="BO1041" si="10304">IF(AND(NOT($AV1041=10),Q1042=Q$4),IF(AND(ISNUMBER(Q1050), ISNUMBER($C1042), ISNUMBER($C1043)),Q1050-($C1042+$C1043*Q1049),""),"")</f>
        <v>151.20540148000001</v>
      </c>
      <c r="BP1041" s="118">
        <f t="shared" ref="BP1041" si="10305">IF(AND(NOT($AV1041=10),R1042=R$4),IF(AND(ISNUMBER(R1050), ISNUMBER($C1042), ISNUMBER($C1043)),R1050-($C1042+$C1043*R1049),""),"")</f>
        <v>155.90805675999999</v>
      </c>
      <c r="BQ1041" s="118">
        <f t="shared" ref="BQ1041" si="10306">IF(AND(NOT($AV1041=10),S1042=S$4),IF(AND(ISNUMBER(S1050), ISNUMBER($C1042), ISNUMBER($C1043)),S1050-($C1042+$C1043*S1049),""),"")</f>
        <v>263.39784564000001</v>
      </c>
      <c r="BR1041" s="118">
        <f t="shared" ref="BR1041" si="10307">IF(AND(NOT($AV1041=10),T1042=T$4),IF(AND(ISNUMBER(T1050), ISNUMBER($C1042), ISNUMBER($C1043)),T1050-($C1042+$C1043*T1049),""),"")</f>
        <v>336.38167440000001</v>
      </c>
      <c r="BS1041" s="118">
        <f t="shared" ref="BS1041" si="10308">IF(AND(NOT($AV1041=10),U1042=U$4),IF(AND(ISNUMBER(U1050), ISNUMBER($C1042), ISNUMBER($C1043)),U1050-($C1042+$C1043*U1049),""),"")</f>
        <v>223.46855708000001</v>
      </c>
      <c r="BT1041" s="118">
        <f t="shared" ref="BT1041" si="10309">IF(AND(NOT($AV1041=10),V1042=V$4),IF(AND(ISNUMBER(V1050), ISNUMBER($C1042), ISNUMBER($C1043)),V1050-($C1042+$C1043*V1049),""),"")</f>
        <v>213.02930612</v>
      </c>
      <c r="BU1041" s="118">
        <f t="shared" ref="BU1041" si="10310">IF(AND(NOT($AV1041=10),W1042=W$4),IF(AND(ISNUMBER(W1050), ISNUMBER($C1042), ISNUMBER($C1043)),W1050-($C1042+$C1043*W1049),""),"")</f>
        <v>4.2766461199999997</v>
      </c>
      <c r="BV1041" s="118" t="str">
        <f t="shared" ref="BV1041" si="10311">IF(AND(NOT($AV1041=10),X1042=X$4),IF(AND(ISNUMBER(X1050), ISNUMBER($C1042), ISNUMBER($C1043)),X1050-($C1042+$C1043*X1049),""),"")</f>
        <v/>
      </c>
      <c r="BW1041" s="118" t="str">
        <f t="shared" ref="BW1041" si="10312">IF(AND(NOT($AV1041=10),Y1042=Y$4),IF(AND(ISNUMBER(Y1050), ISNUMBER($C1042), ISNUMBER($C1043)),Y1050-($C1042+$C1043*Y1049),""),"")</f>
        <v/>
      </c>
      <c r="BX1041" s="118" t="str">
        <f t="shared" ref="BX1041" si="10313">IF(AND(NOT($AV1041=10),Z1042=Z$4),IF(AND(ISNUMBER(Z1050), ISNUMBER($C1042), ISNUMBER($C1043)),Z1050-($C1042+$C1043*Z1049),""),"")</f>
        <v/>
      </c>
      <c r="BY1041" s="118" t="str">
        <f t="shared" ref="BY1041" si="10314">IF(AND(NOT($AV1041=10),AA1042=AA$4),IF(AND(ISNUMBER(AA1050), ISNUMBER($C1042), ISNUMBER($C1043)),AA1050-($C1042+$C1043*AA1049),""),"")</f>
        <v/>
      </c>
      <c r="BZ1041" s="118" t="str">
        <f t="shared" ref="BZ1041" si="10315">IF(AND(NOT($AV1041=10),AB1042=AB$4),IF(AND(ISNUMBER(AB1050), ISNUMBER($C1042), ISNUMBER($C1043)),AB1050-($C1042+$C1043*AB1049),""),"")</f>
        <v/>
      </c>
      <c r="CA1041" s="118" t="str">
        <f t="shared" ref="CA1041" si="10316">IF(AND(NOT($AV1041=10),AC1042=AC$4),IF(AND(ISNUMBER(AC1050), ISNUMBER($C1042), ISNUMBER($C1043)),AC1050-($C1042+$C1043*AC1049),""),"")</f>
        <v/>
      </c>
      <c r="CB1041" s="118" t="str">
        <f t="shared" ref="CB1041" si="10317">IF(AND(NOT($AV1041=10),AD1042=AD$4),IF(AND(ISNUMBER(AD1050), ISNUMBER($C1042), ISNUMBER($C1043)),AD1050-($C1042+$C1043*AD1049),""),"")</f>
        <v/>
      </c>
      <c r="CC1041" s="118" t="str">
        <f t="shared" ref="CC1041" si="10318">IF(AND(NOT($AV1041=10),AE1042=AE$4),IF(AND(ISNUMBER(AE1050), ISNUMBER($C1042), ISNUMBER($C1043)),AE1050-($C1042+$C1043*AE1049),""),"")</f>
        <v/>
      </c>
      <c r="CD1041" s="118" t="str">
        <f t="shared" ref="CD1041" si="10319">IF(AND(NOT($AV1041=10),AF1042=AF$4),IF(AND(ISNUMBER(AF1050), ISNUMBER($C1042), ISNUMBER($C1043)),AF1050-($C1042+$C1043*AF1049),""),"")</f>
        <v/>
      </c>
      <c r="CE1041" s="118" t="str">
        <f t="shared" ref="CE1041" si="10320">IF(AND(NOT($AV1041=10),AG1042=AG$4),IF(AND(ISNUMBER(AG1050), ISNUMBER($C1042), ISNUMBER($C1043)),AG1050-($C1042+$C1043*AG1049),""),"")</f>
        <v/>
      </c>
      <c r="CF1041" s="118" t="str">
        <f t="shared" ref="CF1041" si="10321">IF(AND(NOT($AV1041=10),AH1042=AH$4),IF(AND(ISNUMBER(AH1050), ISNUMBER($C1042), ISNUMBER($C1043)),AH1050-($C1042+$C1043*AH1049),""),"")</f>
        <v/>
      </c>
      <c r="CG1041" s="118">
        <f>IF(AND(ISNUMBER(BM1041),ISNUMBER($D1050)),BM1041/FM1041,"")</f>
        <v>23.788049839999999</v>
      </c>
      <c r="CH1041" s="118">
        <f>IF(AND(ISNUMBER(BN1041),ISNUMBER($D1050)),BN1041/FN1041,"")</f>
        <v>293.60801729949242</v>
      </c>
      <c r="CI1041" s="118">
        <f t="shared" ref="CI1041" si="10322">IF(AND(ISNUMBER(BO1041),ISNUMBER($D1050)),BO1041/FO1041,"")</f>
        <v>307.01604361421323</v>
      </c>
      <c r="CJ1041" s="118">
        <f t="shared" ref="CJ1041" si="10323">IF(AND(ISNUMBER(BP1041),ISNUMBER($D1050)),BP1041/FP1041,"")</f>
        <v>318.15535904905232</v>
      </c>
      <c r="CK1041" s="118">
        <f t="shared" ref="CK1041" si="10324">IF(AND(ISNUMBER(BQ1041),ISNUMBER($D1050)),BQ1041/FQ1041,"")</f>
        <v>542.9348364959701</v>
      </c>
      <c r="CL1041" s="118">
        <f t="shared" ref="CL1041" si="10325">IF(AND(ISNUMBER(BR1041),ISNUMBER($D1050)),BR1041/FR1041,"")</f>
        <v>696.85871715726626</v>
      </c>
      <c r="CM1041" s="118">
        <f t="shared" ref="CM1041" si="10326">IF(AND(ISNUMBER(BS1041),ISNUMBER($D1050)),BS1041/FS1041,"")</f>
        <v>463.17598676159781</v>
      </c>
      <c r="CN1041" s="118">
        <f t="shared" ref="CN1041" si="10327">IF(AND(ISNUMBER(BT1041),ISNUMBER($D1050)),BT1041/FT1041,"")</f>
        <v>445.99888072367929</v>
      </c>
      <c r="CO1041" s="118">
        <f t="shared" ref="CO1041" si="10328">IF(AND(ISNUMBER(BU1041),ISNUMBER($D1050)),BU1041/FU1041,"")</f>
        <v>8.9580799200982657</v>
      </c>
      <c r="CP1041" s="118" t="str">
        <f t="shared" ref="CP1041" si="10329">IF(AND(ISNUMBER(BV1041),ISNUMBER($D1050)),BV1041/FV1041,"")</f>
        <v/>
      </c>
      <c r="CQ1041" s="118" t="str">
        <f t="shared" ref="CQ1041" si="10330">IF(AND(ISNUMBER(BW1041),ISNUMBER($D1050)),BW1041/FW1041,"")</f>
        <v/>
      </c>
      <c r="CR1041" s="118" t="str">
        <f t="shared" ref="CR1041" si="10331">IF(AND(ISNUMBER(BX1041),ISNUMBER($D1050)),BX1041/FX1041,"")</f>
        <v/>
      </c>
      <c r="CS1041" s="118" t="str">
        <f t="shared" ref="CS1041" si="10332">IF(AND(ISNUMBER(BY1041),ISNUMBER($D1050)),BY1041/FY1041,"")</f>
        <v/>
      </c>
      <c r="CT1041" s="118" t="str">
        <f t="shared" ref="CT1041" si="10333">IF(AND(ISNUMBER(BZ1041),ISNUMBER($D1050)),BZ1041/FZ1041,"")</f>
        <v/>
      </c>
      <c r="CU1041" s="118" t="str">
        <f t="shared" ref="CU1041" si="10334">IF(AND(ISNUMBER(CA1041),ISNUMBER($D1050)),CA1041/GA1041,"")</f>
        <v/>
      </c>
      <c r="CV1041" s="118" t="str">
        <f t="shared" ref="CV1041" si="10335">IF(AND(ISNUMBER(CB1041),ISNUMBER($D1050)),CB1041/GB1041,"")</f>
        <v/>
      </c>
      <c r="CW1041" s="118" t="str">
        <f t="shared" ref="CW1041" si="10336">IF(AND(ISNUMBER(CC1041),ISNUMBER($D1050)),CC1041/GC1041,"")</f>
        <v/>
      </c>
      <c r="CX1041" s="118" t="str">
        <f t="shared" ref="CX1041" si="10337">IF(AND(ISNUMBER(CD1041),ISNUMBER($D1050)),CD1041/GD1041,"")</f>
        <v/>
      </c>
      <c r="CY1041" s="118" t="str">
        <f t="shared" ref="CY1041" si="10338">IF(AND(ISNUMBER(CE1041),ISNUMBER($D1050)),CE1041/GE1041,"")</f>
        <v/>
      </c>
      <c r="CZ1041" s="118" t="str">
        <f t="shared" ref="CZ1041" si="10339">IF(AND(ISNUMBER(CF1041),ISNUMBER($D1050)),CF1041/GF1041,"")</f>
        <v/>
      </c>
      <c r="DA1041" s="119">
        <f ca="1">IF(AND(ISNUMBER(CG1041),ISNUMBER($DX1041),ISNUMBER($D1050)),CG1041-$DX1041,"")</f>
        <v>14.829969919901734</v>
      </c>
      <c r="DB1041" s="119">
        <f ca="1">IF(AND(ISNUMBER(CH1041),ISNUMBER($DX1041),ISNUMBER($D1050)),CH1041-$DX1041,"")</f>
        <v>284.64993737939415</v>
      </c>
      <c r="DC1041" s="119">
        <f ca="1">IF(AND(ISNUMBER(CI1041),ISNUMBER($DX1041),ISNUMBER($D1050)),CI1041-$DX1041,"")</f>
        <v>298.05796369411496</v>
      </c>
      <c r="DD1041" s="119">
        <f t="shared" ref="DD1041" ca="1" si="10340">IF(AND(ISNUMBER(CJ1041),ISNUMBER($DX1041),ISNUMBER($D1050)),CJ1041-$DX1041,"")</f>
        <v>309.19727912895405</v>
      </c>
      <c r="DE1041" s="119">
        <f t="shared" ref="DE1041" ca="1" si="10341">IF(AND(ISNUMBER(CK1041),ISNUMBER($DX1041),ISNUMBER($D1050)),CK1041-$DX1041,"")</f>
        <v>533.97675657587183</v>
      </c>
      <c r="DF1041" s="119">
        <f t="shared" ref="DF1041" ca="1" si="10342">IF(AND(ISNUMBER(CL1041),ISNUMBER($DX1041),ISNUMBER($D1050)),CL1041-$DX1041,"")</f>
        <v>687.90063723716798</v>
      </c>
      <c r="DG1041" s="119">
        <f t="shared" ref="DG1041" ca="1" si="10343">IF(AND(ISNUMBER(CM1041),ISNUMBER($DX1041),ISNUMBER($D1050)),CM1041-$DX1041,"")</f>
        <v>454.21790684149954</v>
      </c>
      <c r="DH1041" s="119">
        <f t="shared" ref="DH1041" ca="1" si="10344">IF(AND(ISNUMBER(CN1041),ISNUMBER($DX1041),ISNUMBER($D1050)),CN1041-$DX1041,"")</f>
        <v>437.04080080358102</v>
      </c>
      <c r="DI1041" s="119">
        <f t="shared" ref="DI1041" ca="1" si="10345">IF(AND(ISNUMBER(CO1041),ISNUMBER($DX1041),ISNUMBER($D1050)),CO1041-$DX1041,"")</f>
        <v>0</v>
      </c>
      <c r="DJ1041" s="119" t="str">
        <f t="shared" ref="DJ1041" ca="1" si="10346">IF(AND(ISNUMBER(CP1041),ISNUMBER($DX1041),ISNUMBER($D1050)),CP1041-$DX1041,"")</f>
        <v/>
      </c>
      <c r="DK1041" s="119" t="str">
        <f t="shared" ref="DK1041" ca="1" si="10347">IF(AND(ISNUMBER(CQ1041),ISNUMBER($DX1041),ISNUMBER($D1050)),CQ1041-$DX1041,"")</f>
        <v/>
      </c>
      <c r="DL1041" s="119" t="str">
        <f t="shared" ref="DL1041" ca="1" si="10348">IF(AND(ISNUMBER(CR1041),ISNUMBER($DX1041),ISNUMBER($D1050)),CR1041-$DX1041,"")</f>
        <v/>
      </c>
      <c r="DM1041" s="119" t="str">
        <f t="shared" ref="DM1041" ca="1" si="10349">IF(AND(ISNUMBER(CS1041),ISNUMBER($DX1041),ISNUMBER($D1050)),CS1041-$DX1041,"")</f>
        <v/>
      </c>
      <c r="DN1041" s="119" t="str">
        <f t="shared" ref="DN1041" ca="1" si="10350">IF(AND(ISNUMBER(CT1041),ISNUMBER($DX1041),ISNUMBER($D1050)),CT1041-$DX1041,"")</f>
        <v/>
      </c>
      <c r="DO1041" s="119" t="str">
        <f t="shared" ref="DO1041" ca="1" si="10351">IF(AND(ISNUMBER(CU1041),ISNUMBER($DX1041),ISNUMBER($D1050)),CU1041-$DX1041,"")</f>
        <v/>
      </c>
      <c r="DP1041" s="119" t="str">
        <f t="shared" ref="DP1041" ca="1" si="10352">IF(AND(ISNUMBER(CV1041),ISNUMBER($DX1041),ISNUMBER($D1050)),CV1041-$DX1041,"")</f>
        <v/>
      </c>
      <c r="DQ1041" s="119" t="str">
        <f t="shared" ref="DQ1041" ca="1" si="10353">IF(AND(ISNUMBER(CW1041),ISNUMBER($DX1041),ISNUMBER($D1050)),CW1041-$DX1041,"")</f>
        <v/>
      </c>
      <c r="DR1041" s="119" t="str">
        <f t="shared" ref="DR1041" ca="1" si="10354">IF(AND(ISNUMBER(CX1041),ISNUMBER($DX1041),ISNUMBER($D1050)),CX1041-$DX1041,"")</f>
        <v/>
      </c>
      <c r="DS1041" s="119" t="str">
        <f t="shared" ref="DS1041" ca="1" si="10355">IF(AND(ISNUMBER(CY1041),ISNUMBER($DX1041),ISNUMBER($D1050)),CY1041-$DX1041,"")</f>
        <v/>
      </c>
      <c r="DT1041" s="119" t="str">
        <f t="shared" ref="DT1041" ca="1" si="10356">IF(AND(ISNUMBER(CZ1041),ISNUMBER($DX1041),ISNUMBER($D1050)),CZ1041-$DX1041,"")</f>
        <v/>
      </c>
      <c r="DU1041" s="118">
        <f ca="1">IF(ISNUMBER(D1045),D1045,"")</f>
        <v>336.38167440000001</v>
      </c>
      <c r="DV1041" s="118">
        <f ca="1">IF(ISNUMBER(D1046),D1046,"")</f>
        <v>4.2766461199999997</v>
      </c>
      <c r="DW1041" s="118">
        <f ca="1">IF(ISNUMBER(E1045),E1045,"")</f>
        <v>696.85871715726626</v>
      </c>
      <c r="DX1041" s="118">
        <f ca="1">IF(ISNUMBER(E1046),E1046,"")</f>
        <v>8.9580799200982657</v>
      </c>
      <c r="DY1041" s="119">
        <f t="shared" ref="DY1041" ca="1" si="10357">IF(AND(ISNUMBER($DW1041),ISNUMBER(CG1041)),CG1041/$DW1041,"")</f>
        <v>3.413611576395268E-2</v>
      </c>
      <c r="DZ1041" s="119">
        <f t="shared" ref="DZ1041" ca="1" si="10358">IF(AND(ISNUMBER($DW1041),ISNUMBER(CH1041)),CH1041/$DW1041,"")</f>
        <v>0.42133076629538857</v>
      </c>
      <c r="EA1041" s="119">
        <f t="shared" ref="EA1041" ca="1" si="10359">IF(AND(ISNUMBER($DW1041),ISNUMBER(CI1041)),CI1041/$DW1041,"")</f>
        <v>0.44057143299669194</v>
      </c>
      <c r="EB1041" s="119">
        <f t="shared" ref="EB1041" ca="1" si="10360">IF(AND(ISNUMBER($DW1041),ISNUMBER(CJ1041)),CJ1041/$DW1041,"")</f>
        <v>0.45655647438396241</v>
      </c>
      <c r="EC1041" s="119">
        <f t="shared" ref="EC1041" ca="1" si="10361">IF(AND(ISNUMBER($DW1041),ISNUMBER(CK1041)),CK1041/$DW1041,"")</f>
        <v>0.77911752142642887</v>
      </c>
      <c r="ED1041" s="119">
        <f t="shared" ref="ED1041" ca="1" si="10362">IF(AND(ISNUMBER($DW1041),ISNUMBER(CL1041)),CL1041/$DW1041,"")</f>
        <v>1</v>
      </c>
      <c r="EE1041" s="119">
        <f t="shared" ref="EE1041" ca="1" si="10363">IF(AND(ISNUMBER($DW1041),ISNUMBER(CM1041)),CM1041/$DW1041,"")</f>
        <v>0.66466268607653622</v>
      </c>
      <c r="EF1041" s="119">
        <f t="shared" ref="EF1041" ca="1" si="10364">IF(AND(ISNUMBER($DW1041),ISNUMBER(CN1041)),CN1041/$DW1041,"")</f>
        <v>0.64001334810457255</v>
      </c>
      <c r="EG1041" s="119">
        <f t="shared" ref="EG1041" ca="1" si="10365">IF(AND(ISNUMBER($DW1041),ISNUMBER(CO1041)),CO1041/$DW1041,"")</f>
        <v>1.2854944193912719E-2</v>
      </c>
      <c r="EH1041" s="119" t="str">
        <f t="shared" ref="EH1041" ca="1" si="10366">IF(AND(ISNUMBER($DW1041),ISNUMBER(CP1041)),CP1041/$DW1041,"")</f>
        <v/>
      </c>
      <c r="EI1041" s="119" t="str">
        <f t="shared" ref="EI1041" ca="1" si="10367">IF(AND(ISNUMBER($DW1041),ISNUMBER(CQ1041)),CQ1041/$DW1041,"")</f>
        <v/>
      </c>
      <c r="EJ1041" s="119" t="str">
        <f t="shared" ref="EJ1041" ca="1" si="10368">IF(AND(ISNUMBER($DW1041),ISNUMBER(CR1041)),CR1041/$DW1041,"")</f>
        <v/>
      </c>
      <c r="EK1041" s="119" t="str">
        <f t="shared" ref="EK1041" ca="1" si="10369">IF(AND(ISNUMBER($DW1041),ISNUMBER(CS1041)),CS1041/$DW1041,"")</f>
        <v/>
      </c>
      <c r="EL1041" s="119" t="str">
        <f t="shared" ref="EL1041" ca="1" si="10370">IF(AND(ISNUMBER($DW1041),ISNUMBER(CT1041)),CT1041/$DW1041,"")</f>
        <v/>
      </c>
      <c r="EM1041" s="119" t="str">
        <f t="shared" ref="EM1041" ca="1" si="10371">IF(AND(ISNUMBER($DW1041),ISNUMBER(CU1041)),CU1041/$DW1041,"")</f>
        <v/>
      </c>
      <c r="EN1041" s="119" t="str">
        <f t="shared" ref="EN1041" ca="1" si="10372">IF(AND(ISNUMBER($DW1041),ISNUMBER(CV1041)),CV1041/$DW1041,"")</f>
        <v/>
      </c>
      <c r="EO1041" s="119" t="str">
        <f t="shared" ref="EO1041" ca="1" si="10373">IF(AND(ISNUMBER($DW1041),ISNUMBER(CW1041)),CW1041/$DW1041,"")</f>
        <v/>
      </c>
      <c r="EP1041" s="119" t="str">
        <f t="shared" ref="EP1041" ca="1" si="10374">IF(AND(ISNUMBER($DW1041),ISNUMBER(CX1041)),CX1041/$DW1041,"")</f>
        <v/>
      </c>
      <c r="EQ1041" s="119" t="str">
        <f t="shared" ref="EQ1041" ca="1" si="10375">IF(AND(ISNUMBER($DW1041),ISNUMBER(CY1041)),CY1041/$DW1041,"")</f>
        <v/>
      </c>
      <c r="ER1041" s="119" t="str">
        <f t="shared" ref="ER1041" ca="1" si="10376">IF(AND(ISNUMBER($DW1041),ISNUMBER(CZ1041)),CZ1041/$DW1041,"")</f>
        <v/>
      </c>
      <c r="ES1041" s="119">
        <f t="shared" ref="ES1041" ca="1" si="10377">IF(AND(ISNUMBER($DW1041),ISNUMBER(CG1041),ISNUMBER($DX1041)),(CG1041-$DX1041)/($DW1041-$DX1041),"")</f>
        <v>2.1558302343582209E-2</v>
      </c>
      <c r="ET1041" s="119">
        <f t="shared" ref="ET1041" ca="1" si="10378">IF(AND(ISNUMBER($DW1041),ISNUMBER(CH1041),ISNUMBER($DX1041)),(CH1041-$DX1041)/($DW1041-$DX1041),"")</f>
        <v>0.41379513547572888</v>
      </c>
      <c r="EU1041" s="119">
        <f t="shared" ref="EU1041" ca="1" si="10379">IF(AND(ISNUMBER($DW1041),ISNUMBER(CI1041),ISNUMBER($DX1041)),(CI1041-$DX1041)/($DW1041-$DX1041),"")</f>
        <v>0.43328636079072758</v>
      </c>
      <c r="EV1041" s="119">
        <f t="shared" ref="EV1041" ca="1" si="10380">IF(AND(ISNUMBER($DW1041),ISNUMBER(CJ1041),ISNUMBER($DX1041)),(CJ1041-$DX1041)/($DW1041-$DX1041),"")</f>
        <v>0.44947956491331448</v>
      </c>
      <c r="EW1041" s="119">
        <f t="shared" ref="EW1041" ca="1" si="10381">IF(AND(ISNUMBER($DW1041),ISNUMBER(CK1041),ISNUMBER($DX1041)),(CK1041-$DX1041)/($DW1041-$DX1041),"")</f>
        <v>0.77624111342663615</v>
      </c>
      <c r="EX1041" s="119">
        <f t="shared" ref="EX1041" ca="1" si="10382">IF(AND(ISNUMBER($DW1041),ISNUMBER(CL1041),ISNUMBER($DX1041)),(CL1041-$DX1041)/($DW1041-$DX1041),"")</f>
        <v>1</v>
      </c>
      <c r="EY1041" s="119">
        <f t="shared" ref="EY1041" ca="1" si="10383">IF(AND(ISNUMBER($DW1041),ISNUMBER(CM1041),ISNUMBER($DX1041)),(CM1041-$DX1041)/($DW1041-$DX1041),"")</f>
        <v>0.66029580764132734</v>
      </c>
      <c r="EZ1041" s="119">
        <f t="shared" ref="EZ1041" ca="1" si="10384">IF(AND(ISNUMBER($DW1041),ISNUMBER(CN1041),ISNUMBER($DX1041)),(CN1041-$DX1041)/($DW1041-$DX1041),"")</f>
        <v>0.63532547746848822</v>
      </c>
      <c r="FA1041" s="119">
        <f t="shared" ref="FA1041" ca="1" si="10385">IF(AND(ISNUMBER($DW1041),ISNUMBER(CO1041),ISNUMBER($DX1041)),(CO1041-$DX1041)/($DW1041-$DX1041),"")</f>
        <v>0</v>
      </c>
      <c r="FB1041" s="119" t="str">
        <f t="shared" ref="FB1041" ca="1" si="10386">IF(AND(ISNUMBER($DW1041),ISNUMBER(CP1041),ISNUMBER($DX1041)),(CP1041-$DX1041)/($DW1041-$DX1041),"")</f>
        <v/>
      </c>
      <c r="FC1041" s="119" t="str">
        <f t="shared" ref="FC1041" ca="1" si="10387">IF(AND(ISNUMBER($DW1041),ISNUMBER(CQ1041),ISNUMBER($DX1041)),(CQ1041-$DX1041)/($DW1041-$DX1041),"")</f>
        <v/>
      </c>
      <c r="FD1041" s="119" t="str">
        <f t="shared" ref="FD1041" ca="1" si="10388">IF(AND(ISNUMBER($DW1041),ISNUMBER(CR1041),ISNUMBER($DX1041)),(CR1041-$DX1041)/($DW1041-$DX1041),"")</f>
        <v/>
      </c>
      <c r="FE1041" s="119" t="str">
        <f t="shared" ref="FE1041" ca="1" si="10389">IF(AND(ISNUMBER($DW1041),ISNUMBER(CS1041),ISNUMBER($DX1041)),(CS1041-$DX1041)/($DW1041-$DX1041),"")</f>
        <v/>
      </c>
      <c r="FF1041" s="119" t="str">
        <f t="shared" ref="FF1041" ca="1" si="10390">IF(AND(ISNUMBER($DW1041),ISNUMBER(CT1041),ISNUMBER($DX1041)),(CT1041-$DX1041)/($DW1041-$DX1041),"")</f>
        <v/>
      </c>
      <c r="FG1041" s="119" t="str">
        <f t="shared" ref="FG1041" ca="1" si="10391">IF(AND(ISNUMBER($DW1041),ISNUMBER(CU1041),ISNUMBER($DX1041)),(CU1041-$DX1041)/($DW1041-$DX1041),"")</f>
        <v/>
      </c>
      <c r="FH1041" s="119" t="str">
        <f t="shared" ref="FH1041" ca="1" si="10392">IF(AND(ISNUMBER($DW1041),ISNUMBER(CV1041),ISNUMBER($DX1041)),(CV1041-$DX1041)/($DW1041-$DX1041),"")</f>
        <v/>
      </c>
      <c r="FI1041" s="119" t="str">
        <f t="shared" ref="FI1041" ca="1" si="10393">IF(AND(ISNUMBER($DW1041),ISNUMBER(CW1041),ISNUMBER($DX1041)),(CW1041-$DX1041)/($DW1041-$DX1041),"")</f>
        <v/>
      </c>
      <c r="FJ1041" s="119" t="str">
        <f t="shared" ref="FJ1041" ca="1" si="10394">IF(AND(ISNUMBER($DW1041),ISNUMBER(CX1041),ISNUMBER($DX1041)),(CX1041-$DX1041)/($DW1041-$DX1041),"")</f>
        <v/>
      </c>
      <c r="FK1041" s="119" t="str">
        <f t="shared" ref="FK1041" ca="1" si="10395">IF(AND(ISNUMBER($DW1041),ISNUMBER(CY1041),ISNUMBER($DX1041)),(CY1041-$DX1041)/($DW1041-$DX1041),"")</f>
        <v/>
      </c>
      <c r="FL1041" s="119" t="str">
        <f t="shared" ref="FL1041" ca="1" si="10396">IF(AND(ISNUMBER($DW1041),ISNUMBER(CZ1041),ISNUMBER($DX1041)),(CZ1041-$DX1041)/($DW1041-$DX1041),"")</f>
        <v/>
      </c>
      <c r="FM1041" s="119">
        <f>IF(AND(ISTEXT($F1041), ISNUMBER($D1048)), D1048, "")</f>
        <v>0.5</v>
      </c>
      <c r="FN1041" s="119">
        <f t="shared" ref="FN1041:GF1041" si="10397">IF(AND(ISTEXT($F1041), ISNUMBER(BN1041), ISNUMBER($FM1041)), IF(VolumeCorrection=TRUE, $FM1041*II1041,$FM1041), "")</f>
        <v>0.49249999999999999</v>
      </c>
      <c r="FO1041" s="119">
        <f t="shared" si="10397"/>
        <v>0.49249999999999999</v>
      </c>
      <c r="FP1041" s="119">
        <f t="shared" si="10397"/>
        <v>0.49003750000000001</v>
      </c>
      <c r="FQ1041" s="119">
        <f t="shared" si="10397"/>
        <v>0.485137125</v>
      </c>
      <c r="FR1041" s="119">
        <f t="shared" si="10397"/>
        <v>0.482711439375</v>
      </c>
      <c r="FS1041" s="119">
        <f t="shared" si="10397"/>
        <v>0.48247008365531252</v>
      </c>
      <c r="FT1041" s="119">
        <f t="shared" si="10397"/>
        <v>0.4776453828187594</v>
      </c>
      <c r="FU1041" s="119">
        <f t="shared" si="10397"/>
        <v>0.47740656012735</v>
      </c>
      <c r="FV1041" s="119" t="str">
        <f t="shared" si="10397"/>
        <v/>
      </c>
      <c r="FW1041" s="119" t="str">
        <f t="shared" si="10397"/>
        <v/>
      </c>
      <c r="FX1041" s="119" t="str">
        <f t="shared" si="10397"/>
        <v/>
      </c>
      <c r="FY1041" s="119" t="str">
        <f t="shared" si="10397"/>
        <v/>
      </c>
      <c r="FZ1041" s="119" t="str">
        <f t="shared" si="10397"/>
        <v/>
      </c>
      <c r="GA1041" s="119" t="str">
        <f t="shared" si="10397"/>
        <v/>
      </c>
      <c r="GB1041" s="119" t="str">
        <f t="shared" si="10397"/>
        <v/>
      </c>
      <c r="GC1041" s="119" t="str">
        <f t="shared" si="10397"/>
        <v/>
      </c>
      <c r="GD1041" s="119" t="str">
        <f t="shared" si="10397"/>
        <v/>
      </c>
      <c r="GE1041" s="119" t="str">
        <f t="shared" si="10397"/>
        <v/>
      </c>
      <c r="GF1041" s="119" t="str">
        <f t="shared" si="10397"/>
        <v/>
      </c>
      <c r="GG1041" s="96">
        <f t="shared" ref="GG1041:GZ1041" si="10398">IF(ISNUMBER(O1044),(O1044),"")</f>
        <v>7</v>
      </c>
      <c r="GH1041" s="96">
        <f t="shared" si="10398"/>
        <v>7.5</v>
      </c>
      <c r="GI1041" s="96">
        <f t="shared" si="10398"/>
        <v>0</v>
      </c>
      <c r="GJ1041" s="96">
        <f t="shared" si="10398"/>
        <v>10</v>
      </c>
      <c r="GK1041" s="96">
        <f t="shared" si="10398"/>
        <v>10</v>
      </c>
      <c r="GL1041" s="96">
        <f t="shared" si="10398"/>
        <v>0.5</v>
      </c>
      <c r="GM1041" s="96">
        <f t="shared" si="10398"/>
        <v>0.5</v>
      </c>
      <c r="GN1041" s="96">
        <f t="shared" si="10398"/>
        <v>10</v>
      </c>
      <c r="GO1041" s="96">
        <f t="shared" si="10398"/>
        <v>2.5</v>
      </c>
      <c r="GP1041" s="96" t="str">
        <f t="shared" si="10398"/>
        <v/>
      </c>
      <c r="GQ1041" s="96" t="str">
        <f t="shared" si="10398"/>
        <v/>
      </c>
      <c r="GR1041" s="96" t="str">
        <f t="shared" si="10398"/>
        <v/>
      </c>
      <c r="GS1041" s="96" t="str">
        <f t="shared" si="10398"/>
        <v/>
      </c>
      <c r="GT1041" s="96" t="str">
        <f t="shared" si="10398"/>
        <v/>
      </c>
      <c r="GU1041" s="96" t="str">
        <f t="shared" si="10398"/>
        <v/>
      </c>
      <c r="GV1041" s="96" t="str">
        <f t="shared" si="10398"/>
        <v/>
      </c>
      <c r="GW1041" s="96" t="str">
        <f t="shared" si="10398"/>
        <v/>
      </c>
      <c r="GX1041" s="96" t="str">
        <f t="shared" si="10398"/>
        <v/>
      </c>
      <c r="GY1041" s="96" t="str">
        <f t="shared" si="10398"/>
        <v/>
      </c>
      <c r="GZ1041" s="96" t="str">
        <f t="shared" si="10398"/>
        <v/>
      </c>
      <c r="HA1041" s="118">
        <f t="shared" ref="HA1041:HT1041" si="10399">IF(ISNUMBER(O1049),(O1049),"")</f>
        <v>222.3939</v>
      </c>
      <c r="HB1041" s="118">
        <f t="shared" si="10399"/>
        <v>205.6309</v>
      </c>
      <c r="HC1041" s="118">
        <f t="shared" si="10399"/>
        <v>185.9941</v>
      </c>
      <c r="HD1041" s="118">
        <f t="shared" si="10399"/>
        <v>170.2467</v>
      </c>
      <c r="HE1041" s="118">
        <f t="shared" si="10399"/>
        <v>140.31129999999999</v>
      </c>
      <c r="HF1041" s="118">
        <f t="shared" si="10399"/>
        <v>68.548000000000002</v>
      </c>
      <c r="HG1041" s="118">
        <f t="shared" si="10399"/>
        <v>133.9211</v>
      </c>
      <c r="HH1041" s="118">
        <f t="shared" si="10399"/>
        <v>110.02290000000001</v>
      </c>
      <c r="HI1041" s="118">
        <f t="shared" si="10399"/>
        <v>101.0729</v>
      </c>
      <c r="HJ1041" s="118" t="str">
        <f t="shared" si="10399"/>
        <v/>
      </c>
      <c r="HK1041" s="118" t="str">
        <f t="shared" si="10399"/>
        <v/>
      </c>
      <c r="HL1041" s="118" t="str">
        <f t="shared" si="10399"/>
        <v/>
      </c>
      <c r="HM1041" s="118" t="str">
        <f t="shared" si="10399"/>
        <v/>
      </c>
      <c r="HN1041" s="118" t="str">
        <f t="shared" si="10399"/>
        <v/>
      </c>
      <c r="HO1041" s="118" t="str">
        <f t="shared" si="10399"/>
        <v/>
      </c>
      <c r="HP1041" s="118" t="str">
        <f t="shared" si="10399"/>
        <v/>
      </c>
      <c r="HQ1041" s="118" t="str">
        <f t="shared" si="10399"/>
        <v/>
      </c>
      <c r="HR1041" s="118" t="str">
        <f t="shared" si="10399"/>
        <v/>
      </c>
      <c r="HS1041" s="118" t="str">
        <f t="shared" si="10399"/>
        <v/>
      </c>
      <c r="HT1041" s="118" t="str">
        <f t="shared" si="10399"/>
        <v/>
      </c>
      <c r="HU1041" s="96" t="str">
        <f>IF(ISBLANK($G1042),"",$G1042)</f>
        <v>H-0216</v>
      </c>
      <c r="HV1041" s="96" t="str">
        <f>IF(ISBLANK($K1042),"",$K1042)</f>
        <v>3802</v>
      </c>
      <c r="HW1041" s="96" t="str">
        <f>IF(ISBLANK($H1042),"",$H1042)</f>
        <v>P1B</v>
      </c>
      <c r="HX1041" s="96">
        <f>IF(ISBLANK($G1051),"",$G1051)</f>
        <v>2</v>
      </c>
      <c r="HY1041" s="96">
        <f>IF(ISBLANK($J1043),"",$J1043)</f>
        <v>25</v>
      </c>
      <c r="HZ1041" s="96">
        <f>IF(ISBLANK($J1044),"",$J1044)</f>
        <v>233.93</v>
      </c>
      <c r="IA1041" s="96">
        <f>IF(ISBLANK($J1045),"",$J1045)</f>
        <v>1.5436000000000001</v>
      </c>
      <c r="IB1041" s="96">
        <f>IF(ISBLANK($J1046),"",$J1046)</f>
        <v>1.29E-2</v>
      </c>
      <c r="IC1041" s="96">
        <f>IF(ISBLANK($J1047),"",$J1047)</f>
        <v>99.8</v>
      </c>
      <c r="ID1041" s="96">
        <f>IF(ISBLANK($J1048),"",$J1048)</f>
        <v>0.92</v>
      </c>
      <c r="IE1041" s="96" t="str">
        <f>IF(ISBLANK($J1049),"",$J1049)</f>
        <v>Mir05</v>
      </c>
      <c r="IF1041" s="96">
        <f t="shared" ref="IF1041" si="10400">IF(ISBLANK($C1042),"",$C1042)</f>
        <v>-1.8889</v>
      </c>
      <c r="IG1041" s="96">
        <f t="shared" ref="IG1041" si="10401">IF(ISBLANK($C1043),"",$C1043)</f>
        <v>1.72E-2</v>
      </c>
      <c r="IH1041" s="95"/>
      <c r="II1041" s="118">
        <f>IF(ISNUMBER(P1045),1-(1*P1045/1000)/$HX1041,1)</f>
        <v>0.98499999999999999</v>
      </c>
      <c r="IJ1041" s="118">
        <f>IF(ISNUMBER(II1041),IF(ISNUMBER(Q1045),II1041-(II1041*Q1045/1000)/$HX1041,II1041),II1041)</f>
        <v>0.98499999999999999</v>
      </c>
      <c r="IK1041" s="118">
        <f t="shared" ref="IK1041:JA1041" si="10402">IF(ISNUMBER(IJ1041),IF(ISNUMBER(R1045),IJ1041-(IJ1041*R1045/1000)/$HX1041,IJ1041),II1041)</f>
        <v>0.98007500000000003</v>
      </c>
      <c r="IL1041" s="118">
        <f t="shared" si="10402"/>
        <v>0.97027425</v>
      </c>
      <c r="IM1041" s="118">
        <f t="shared" si="10402"/>
        <v>0.96542287874999999</v>
      </c>
      <c r="IN1041" s="118">
        <f t="shared" si="10402"/>
        <v>0.96494016731062504</v>
      </c>
      <c r="IO1041" s="118">
        <f t="shared" si="10402"/>
        <v>0.9552907656375188</v>
      </c>
      <c r="IP1041" s="118">
        <f t="shared" si="10402"/>
        <v>0.9548131202547</v>
      </c>
      <c r="IQ1041" s="118">
        <f t="shared" si="10402"/>
        <v>0.9548131202547</v>
      </c>
      <c r="IR1041" s="118">
        <f t="shared" si="10402"/>
        <v>0.9548131202547</v>
      </c>
      <c r="IS1041" s="118">
        <f t="shared" si="10402"/>
        <v>0.9548131202547</v>
      </c>
      <c r="IT1041" s="118">
        <f t="shared" si="10402"/>
        <v>0.9548131202547</v>
      </c>
      <c r="IU1041" s="118">
        <f t="shared" si="10402"/>
        <v>0.9548131202547</v>
      </c>
      <c r="IV1041" s="118">
        <f t="shared" si="10402"/>
        <v>0.9548131202547</v>
      </c>
      <c r="IW1041" s="118">
        <f t="shared" si="10402"/>
        <v>0.9548131202547</v>
      </c>
      <c r="IX1041" s="118">
        <f t="shared" si="10402"/>
        <v>0.9548131202547</v>
      </c>
      <c r="IY1041" s="118">
        <f t="shared" si="10402"/>
        <v>0.9548131202547</v>
      </c>
      <c r="IZ1041" s="118">
        <f t="shared" si="10402"/>
        <v>0.9548131202547</v>
      </c>
      <c r="JA1041" s="118">
        <f t="shared" si="10402"/>
        <v>0.9548131202547</v>
      </c>
      <c r="JB1041" s="141"/>
      <c r="JC1041" s="28"/>
      <c r="JD1041" s="28"/>
    </row>
    <row r="1042" spans="1:264" ht="15.75" thickBot="1" x14ac:dyDescent="0.3">
      <c r="A1042" s="47"/>
      <c r="B1042" s="176" t="str">
        <f>I1050</f>
        <v>O2 background a°</v>
      </c>
      <c r="C1042" s="175">
        <f>J1050</f>
        <v>-1.8889</v>
      </c>
      <c r="D1042" s="22" t="str">
        <f>K1050</f>
        <v>pmol/(s*mL)</v>
      </c>
      <c r="E1042" s="131"/>
      <c r="F1042" s="87" t="s">
        <v>855</v>
      </c>
      <c r="G1042" s="87" t="s">
        <v>779</v>
      </c>
      <c r="H1042" s="87" t="s">
        <v>814</v>
      </c>
      <c r="I1042" s="87" t="s">
        <v>781</v>
      </c>
      <c r="J1042" s="87" t="s">
        <v>782</v>
      </c>
      <c r="K1042" s="88" t="s">
        <v>815</v>
      </c>
      <c r="L1042" s="57" t="s">
        <v>784</v>
      </c>
      <c r="M1042" s="75" t="s">
        <v>785</v>
      </c>
      <c r="N1042" s="75" t="s">
        <v>786</v>
      </c>
      <c r="O1042" s="182" t="s">
        <v>39</v>
      </c>
      <c r="P1042" s="182" t="s">
        <v>40</v>
      </c>
      <c r="Q1042" s="182" t="s">
        <v>768</v>
      </c>
      <c r="R1042" s="182" t="s">
        <v>173</v>
      </c>
      <c r="S1042" s="182" t="s">
        <v>769</v>
      </c>
      <c r="T1042" s="182" t="s">
        <v>181</v>
      </c>
      <c r="U1042" s="182" t="s">
        <v>46</v>
      </c>
      <c r="V1042" s="182" t="s">
        <v>770</v>
      </c>
      <c r="W1042" s="182" t="s">
        <v>47</v>
      </c>
      <c r="X1042" s="182"/>
      <c r="Y1042" s="182"/>
      <c r="Z1042" s="182"/>
      <c r="AA1042" s="182"/>
      <c r="AB1042" s="182"/>
      <c r="AC1042" s="182"/>
      <c r="AD1042" s="182"/>
      <c r="AE1042" s="182"/>
      <c r="AF1042" s="182"/>
      <c r="AG1042" s="182"/>
      <c r="AH1042" s="182"/>
      <c r="AI1042" s="28"/>
      <c r="AJ1042" s="36"/>
      <c r="AK1042" s="94"/>
      <c r="AL1042" s="94"/>
      <c r="AM1042" s="94"/>
      <c r="AN1042" s="95"/>
      <c r="AO1042" s="95"/>
      <c r="AP1042" s="95"/>
      <c r="AQ1042" s="95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 s="119" t="str">
        <f t="shared" ref="FN1042:GF1042" si="10403">IF(ISNUMBER($FM1042), IF(VolumeCorrection=TRUE, $FM1042*II1042,$FM1042), "")</f>
        <v/>
      </c>
      <c r="FO1042" s="119" t="str">
        <f t="shared" si="10403"/>
        <v/>
      </c>
      <c r="FP1042" s="119" t="str">
        <f t="shared" si="10403"/>
        <v/>
      </c>
      <c r="FQ1042" s="119" t="str">
        <f t="shared" si="10403"/>
        <v/>
      </c>
      <c r="FR1042" s="119" t="str">
        <f t="shared" si="10403"/>
        <v/>
      </c>
      <c r="FS1042" s="119" t="str">
        <f t="shared" si="10403"/>
        <v/>
      </c>
      <c r="FT1042" s="119" t="str">
        <f t="shared" si="10403"/>
        <v/>
      </c>
      <c r="FU1042" s="119" t="str">
        <f t="shared" si="10403"/>
        <v/>
      </c>
      <c r="FV1042" s="119" t="str">
        <f t="shared" si="10403"/>
        <v/>
      </c>
      <c r="FW1042" s="119" t="str">
        <f t="shared" si="10403"/>
        <v/>
      </c>
      <c r="FX1042" s="119" t="str">
        <f t="shared" si="10403"/>
        <v/>
      </c>
      <c r="FY1042" s="119" t="str">
        <f t="shared" si="10403"/>
        <v/>
      </c>
      <c r="FZ1042" s="119" t="str">
        <f t="shared" si="10403"/>
        <v/>
      </c>
      <c r="GA1042" s="119" t="str">
        <f t="shared" si="10403"/>
        <v/>
      </c>
      <c r="GB1042" s="119" t="str">
        <f t="shared" si="10403"/>
        <v/>
      </c>
      <c r="GC1042" s="119" t="str">
        <f t="shared" si="10403"/>
        <v/>
      </c>
      <c r="GD1042" s="119" t="str">
        <f t="shared" si="10403"/>
        <v/>
      </c>
      <c r="GE1042" s="119" t="str">
        <f t="shared" si="10403"/>
        <v/>
      </c>
      <c r="GF1042" s="119" t="str">
        <f t="shared" si="10403"/>
        <v/>
      </c>
      <c r="GG1042"/>
      <c r="GH1042"/>
      <c r="GI1042"/>
      <c r="GJ1042"/>
      <c r="GK1042"/>
      <c r="GL1042"/>
      <c r="GM1042"/>
      <c r="GN1042"/>
      <c r="GO1042"/>
      <c r="GP1042"/>
      <c r="GQ1042"/>
      <c r="GR1042"/>
      <c r="GS1042"/>
      <c r="GT1042"/>
      <c r="GU1042"/>
      <c r="GV1042"/>
      <c r="GW1042"/>
      <c r="GX1042"/>
      <c r="GY1042"/>
      <c r="GZ1042"/>
      <c r="HA1042"/>
      <c r="HB1042"/>
      <c r="HC1042"/>
      <c r="HD1042"/>
      <c r="HE1042"/>
      <c r="HF1042"/>
      <c r="HG1042"/>
      <c r="HH1042"/>
      <c r="HI1042"/>
      <c r="HJ1042"/>
      <c r="HK1042"/>
      <c r="HL1042"/>
      <c r="HM1042"/>
      <c r="HN1042"/>
      <c r="HO1042"/>
      <c r="HP1042"/>
      <c r="HQ1042"/>
      <c r="HR1042"/>
      <c r="HS1042"/>
      <c r="HT1042"/>
      <c r="HU1042"/>
      <c r="HV1042"/>
      <c r="HW1042"/>
      <c r="HX1042"/>
      <c r="HY1042"/>
      <c r="HZ1042"/>
      <c r="IA1042"/>
      <c r="IB1042"/>
      <c r="IC1042"/>
      <c r="ID1042"/>
      <c r="IE1042"/>
      <c r="IF1042"/>
      <c r="IG1042"/>
      <c r="IH1042"/>
      <c r="II1042"/>
      <c r="IJ1042"/>
      <c r="IK1042"/>
      <c r="IL1042"/>
      <c r="IM1042"/>
      <c r="IN1042"/>
      <c r="IO1042"/>
      <c r="IP1042"/>
      <c r="IQ1042"/>
      <c r="IR1042"/>
      <c r="IS1042"/>
      <c r="IT1042"/>
      <c r="IU1042"/>
      <c r="IV1042"/>
      <c r="IW1042"/>
      <c r="IX1042"/>
      <c r="IY1042"/>
      <c r="IZ1042"/>
      <c r="JA1042"/>
      <c r="JB1042" s="2"/>
      <c r="JC1042" s="2"/>
      <c r="JD1042" s="2"/>
    </row>
    <row r="1043" spans="1:264" ht="15.75" thickBot="1" x14ac:dyDescent="0.3">
      <c r="A1043" s="170"/>
      <c r="B1043" s="174" t="str">
        <f>I1051</f>
        <v>O2 background b°</v>
      </c>
      <c r="C1043" s="175">
        <f>J1051</f>
        <v>1.72E-2</v>
      </c>
      <c r="D1043" s="24" t="str">
        <f>K1050</f>
        <v>pmol/(s*mL)</v>
      </c>
      <c r="E1043" s="55"/>
      <c r="F1043" s="87" t="s">
        <v>787</v>
      </c>
      <c r="G1043" s="86" t="s">
        <v>788</v>
      </c>
      <c r="H1043" s="86"/>
      <c r="I1043" s="87" t="s">
        <v>789</v>
      </c>
      <c r="J1043" s="86">
        <v>25</v>
      </c>
      <c r="K1043" s="86" t="s">
        <v>790</v>
      </c>
      <c r="L1043" s="56"/>
      <c r="M1043" s="76" t="s">
        <v>31</v>
      </c>
      <c r="N1043" s="76"/>
      <c r="O1043" s="182" t="s">
        <v>50</v>
      </c>
      <c r="P1043" s="182" t="s">
        <v>51</v>
      </c>
      <c r="Q1043" s="182" t="s">
        <v>771</v>
      </c>
      <c r="R1043" s="182" t="s">
        <v>772</v>
      </c>
      <c r="S1043" s="182" t="s">
        <v>774</v>
      </c>
      <c r="T1043" s="182" t="s">
        <v>775</v>
      </c>
      <c r="U1043" s="182" t="s">
        <v>776</v>
      </c>
      <c r="V1043" s="182" t="s">
        <v>773</v>
      </c>
      <c r="W1043" s="182" t="s">
        <v>32</v>
      </c>
      <c r="X1043" s="182"/>
      <c r="Y1043" s="182"/>
      <c r="Z1043" s="182"/>
      <c r="AA1043" s="182"/>
      <c r="AB1043" s="182"/>
      <c r="AC1043" s="182"/>
      <c r="AD1043" s="182"/>
      <c r="AE1043" s="182"/>
      <c r="AF1043" s="182"/>
      <c r="AG1043" s="182"/>
      <c r="AH1043" s="182"/>
      <c r="AI1043" s="28"/>
      <c r="AJ1043" s="36"/>
      <c r="AK1043" s="94"/>
      <c r="AL1043" s="94"/>
      <c r="AM1043" s="94"/>
      <c r="AN1043" s="95"/>
      <c r="AO1043" s="95"/>
      <c r="AP1043" s="95"/>
      <c r="AQ1043" s="95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  <c r="GJ1043"/>
      <c r="GK1043"/>
      <c r="GL1043"/>
      <c r="GM1043"/>
      <c r="GN1043"/>
      <c r="GO1043"/>
      <c r="GP1043"/>
      <c r="GQ1043"/>
      <c r="GR1043"/>
      <c r="GS1043"/>
      <c r="GT1043"/>
      <c r="GU1043"/>
      <c r="GV1043"/>
      <c r="GW1043"/>
      <c r="GX1043"/>
      <c r="GY1043"/>
      <c r="GZ1043"/>
      <c r="HA1043"/>
      <c r="HB1043"/>
      <c r="HC1043"/>
      <c r="HD1043"/>
      <c r="HE1043"/>
      <c r="HF1043"/>
      <c r="HG1043"/>
      <c r="HH1043"/>
      <c r="HI1043"/>
      <c r="HJ1043"/>
      <c r="HK1043"/>
      <c r="HL1043"/>
      <c r="HM1043"/>
      <c r="HN1043"/>
      <c r="HO1043"/>
      <c r="HP1043"/>
      <c r="HQ1043"/>
      <c r="HR1043"/>
      <c r="HS1043"/>
      <c r="HT1043"/>
      <c r="HU1043"/>
      <c r="HV1043"/>
      <c r="HW1043"/>
      <c r="HX1043"/>
      <c r="HY1043"/>
      <c r="HZ1043"/>
      <c r="IA1043"/>
      <c r="IB1043"/>
      <c r="IC1043"/>
      <c r="ID1043"/>
      <c r="IE1043"/>
      <c r="IF1043"/>
      <c r="IG1043"/>
      <c r="IH1043"/>
      <c r="II1043"/>
      <c r="IJ1043"/>
      <c r="IK1043"/>
      <c r="IL1043"/>
      <c r="IM1043"/>
      <c r="IN1043"/>
      <c r="IO1043"/>
      <c r="IP1043"/>
      <c r="IQ1043"/>
      <c r="IR1043"/>
      <c r="IS1043"/>
      <c r="IT1043"/>
      <c r="IU1043"/>
      <c r="IV1043"/>
      <c r="IW1043"/>
      <c r="IX1043"/>
      <c r="IY1043"/>
      <c r="IZ1043"/>
      <c r="JA1043"/>
      <c r="JB1043" s="2"/>
      <c r="JC1043" s="2"/>
      <c r="JD1043" s="2"/>
    </row>
    <row r="1044" spans="1:264" ht="15.75" thickBot="1" x14ac:dyDescent="0.3">
      <c r="A1044" s="21"/>
      <c r="B1044" s="177" t="str">
        <f>IF(ISBLANK(F1041),"",IF(AND(ISBLANK(SelectionWindow), RememberTheProtocol=TRUE),"Please select the DLP in 'Protocol page'",""))</f>
        <v/>
      </c>
      <c r="C1044" s="22"/>
      <c r="D1044" s="126" t="str">
        <f>IF(ISTEXT(F1041), "Flux per volume","")</f>
        <v>Flux per volume</v>
      </c>
      <c r="E1044" s="70" t="str">
        <f>IF(ISTEXT(F1041), "Specific flux","")</f>
        <v>Specific flux</v>
      </c>
      <c r="F1044" s="87" t="s">
        <v>14</v>
      </c>
      <c r="G1044" s="86" t="s">
        <v>810</v>
      </c>
      <c r="H1044" s="86"/>
      <c r="I1044" s="87" t="s">
        <v>15</v>
      </c>
      <c r="J1044" s="86">
        <v>233.93</v>
      </c>
      <c r="K1044" s="86" t="s">
        <v>791</v>
      </c>
      <c r="L1044" s="56"/>
      <c r="M1044" s="76" t="s">
        <v>792</v>
      </c>
      <c r="N1044" s="76"/>
      <c r="O1044" s="183">
        <v>7</v>
      </c>
      <c r="P1044" s="184">
        <v>7.5</v>
      </c>
      <c r="Q1044" s="184">
        <v>0</v>
      </c>
      <c r="R1044" s="184">
        <v>10</v>
      </c>
      <c r="S1044" s="184">
        <v>10</v>
      </c>
      <c r="T1044" s="184">
        <v>0.5</v>
      </c>
      <c r="U1044" s="184">
        <v>0.5</v>
      </c>
      <c r="V1044" s="184">
        <v>10</v>
      </c>
      <c r="W1044" s="184">
        <v>2.5</v>
      </c>
      <c r="X1044" s="184"/>
      <c r="Y1044" s="184"/>
      <c r="Z1044" s="184"/>
      <c r="AA1044" s="184"/>
      <c r="AB1044" s="184"/>
      <c r="AC1044" s="184"/>
      <c r="AD1044" s="184"/>
      <c r="AE1044" s="184"/>
      <c r="AF1044" s="184"/>
      <c r="AG1044" s="184"/>
      <c r="AH1044" s="184"/>
      <c r="AI1044" s="28"/>
      <c r="AJ1044" s="36"/>
      <c r="AK1044" s="94"/>
      <c r="AL1044" s="94"/>
      <c r="AM1044" s="94"/>
      <c r="AN1044" s="95"/>
      <c r="AO1044" s="95"/>
      <c r="AP1044" s="95"/>
      <c r="AQ1044" s="95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  <c r="GJ1044"/>
      <c r="GK1044"/>
      <c r="GL1044"/>
      <c r="GM1044"/>
      <c r="GN1044"/>
      <c r="GO1044"/>
      <c r="GP1044"/>
      <c r="GQ1044"/>
      <c r="GR1044"/>
      <c r="GS1044"/>
      <c r="GT1044"/>
      <c r="GU1044"/>
      <c r="GV1044"/>
      <c r="GW1044"/>
      <c r="GX1044"/>
      <c r="GY1044"/>
      <c r="GZ1044"/>
      <c r="HA1044"/>
      <c r="HB1044"/>
      <c r="HC1044"/>
      <c r="HD1044"/>
      <c r="HE1044"/>
      <c r="HF1044"/>
      <c r="HG1044"/>
      <c r="HH1044"/>
      <c r="HI1044"/>
      <c r="HJ1044"/>
      <c r="HK1044"/>
      <c r="HL1044"/>
      <c r="HM1044"/>
      <c r="HN1044"/>
      <c r="HO1044"/>
      <c r="HP1044"/>
      <c r="HQ1044"/>
      <c r="HR1044"/>
      <c r="HS1044"/>
      <c r="HT1044"/>
      <c r="HU1044"/>
      <c r="HV1044"/>
      <c r="HW1044"/>
      <c r="HX1044"/>
      <c r="HY1044"/>
      <c r="HZ1044"/>
      <c r="IA1044"/>
      <c r="IB1044"/>
      <c r="IC1044"/>
      <c r="ID1044"/>
      <c r="IE1044"/>
      <c r="IF1044"/>
      <c r="IG1044"/>
      <c r="IH1044"/>
      <c r="II1044"/>
      <c r="IJ1044"/>
      <c r="IK1044"/>
      <c r="IL1044"/>
      <c r="IM1044"/>
      <c r="IN1044"/>
      <c r="IO1044"/>
      <c r="IP1044"/>
      <c r="IQ1044"/>
      <c r="IR1044"/>
      <c r="IS1044"/>
      <c r="IT1044"/>
      <c r="IU1044"/>
      <c r="IV1044"/>
      <c r="IW1044"/>
      <c r="IX1044"/>
      <c r="IY1044"/>
      <c r="IZ1044"/>
      <c r="JA1044"/>
      <c r="JB1044" s="2"/>
      <c r="JC1044" s="2"/>
      <c r="JD1044" s="2"/>
    </row>
    <row r="1045" spans="1:264" ht="15.75" thickBot="1" x14ac:dyDescent="0.3">
      <c r="A1045" s="23"/>
      <c r="B1045" s="53" t="str">
        <f>IF(ISTEXT(F1041), "Reference state", "")</f>
        <v>Reference state</v>
      </c>
      <c r="C1045" s="54"/>
      <c r="D1045" s="52">
        <f ca="1">IF(ISTEXT(F1041), IF(ISBLANK(SelectionWindow),"",INDIRECT(ADDRESS(ROW(BL1041),COLUMN(BL1041)+NG_ReferStateValue,,,))),"")</f>
        <v>336.38167440000001</v>
      </c>
      <c r="E1045" s="52">
        <f ca="1">IFERROR(IF(AND(ISTEXT(F1041), ISNUMBER(D1048)), IF(ISBLANK(SelectionWindow),"",INDIRECT(ADDRESS(ROW(CF1041),COLUMN(CF1041)+NG_ReferStateValue,,,)))),"")</f>
        <v>696.85871715726626</v>
      </c>
      <c r="F1045" s="87" t="s">
        <v>16</v>
      </c>
      <c r="G1045" s="153" t="s">
        <v>811</v>
      </c>
      <c r="H1045" s="86"/>
      <c r="I1045" s="87" t="s">
        <v>17</v>
      </c>
      <c r="J1045" s="86">
        <v>1.5436000000000001</v>
      </c>
      <c r="K1045" s="86" t="s">
        <v>793</v>
      </c>
      <c r="L1045" s="56"/>
      <c r="M1045" s="76" t="s">
        <v>794</v>
      </c>
      <c r="N1045" s="76"/>
      <c r="O1045" s="185">
        <v>15</v>
      </c>
      <c r="P1045" s="186">
        <v>30</v>
      </c>
      <c r="Q1045" s="186">
        <v>0</v>
      </c>
      <c r="R1045" s="186">
        <v>10</v>
      </c>
      <c r="S1045" s="186">
        <v>20</v>
      </c>
      <c r="T1045" s="186">
        <v>10</v>
      </c>
      <c r="U1045" s="186">
        <v>1</v>
      </c>
      <c r="V1045" s="186">
        <v>20</v>
      </c>
      <c r="W1045" s="186">
        <v>1</v>
      </c>
      <c r="X1045" s="186"/>
      <c r="Y1045" s="186"/>
      <c r="Z1045" s="186"/>
      <c r="AA1045" s="186"/>
      <c r="AB1045" s="186"/>
      <c r="AC1045" s="186"/>
      <c r="AD1045" s="186"/>
      <c r="AE1045" s="186"/>
      <c r="AF1045" s="186"/>
      <c r="AG1045" s="186"/>
      <c r="AH1045" s="186"/>
      <c r="AI1045" s="28"/>
      <c r="AJ1045" s="36"/>
      <c r="AK1045" s="94"/>
      <c r="AL1045" s="94"/>
      <c r="AM1045" s="94"/>
      <c r="AN1045" s="95"/>
      <c r="AO1045" s="95"/>
      <c r="AP1045" s="95"/>
      <c r="AQ1045" s="9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  <c r="GJ1045"/>
      <c r="GK1045"/>
      <c r="GL1045"/>
      <c r="GM1045"/>
      <c r="GN1045"/>
      <c r="GO1045"/>
      <c r="GP1045"/>
      <c r="GQ1045"/>
      <c r="GR1045"/>
      <c r="GS1045"/>
      <c r="GT1045"/>
      <c r="GU1045"/>
      <c r="GV1045"/>
      <c r="GW1045"/>
      <c r="GX1045"/>
      <c r="GY1045"/>
      <c r="GZ1045"/>
      <c r="HA1045"/>
      <c r="HB1045"/>
      <c r="HC1045"/>
      <c r="HD1045"/>
      <c r="HE1045"/>
      <c r="HF1045"/>
      <c r="HG1045"/>
      <c r="HH1045"/>
      <c r="HI1045"/>
      <c r="HJ1045"/>
      <c r="HK1045"/>
      <c r="HL1045"/>
      <c r="HM1045"/>
      <c r="HN1045"/>
      <c r="HO1045"/>
      <c r="HP1045"/>
      <c r="HQ1045"/>
      <c r="HR1045"/>
      <c r="HS1045"/>
      <c r="HT1045"/>
      <c r="HU1045"/>
      <c r="HV1045"/>
      <c r="HW1045"/>
      <c r="HX1045"/>
      <c r="HY1045"/>
      <c r="HZ1045"/>
      <c r="IA1045"/>
      <c r="IB1045"/>
      <c r="IC1045"/>
      <c r="ID1045"/>
      <c r="IE1045"/>
      <c r="IF1045"/>
      <c r="IG1045"/>
      <c r="IH1045"/>
      <c r="II1045"/>
      <c r="IJ1045"/>
      <c r="IK1045"/>
      <c r="IL1045"/>
      <c r="IM1045"/>
      <c r="IN1045"/>
      <c r="IO1045"/>
      <c r="IP1045"/>
      <c r="IQ1045"/>
      <c r="IR1045"/>
      <c r="IS1045"/>
      <c r="IT1045"/>
      <c r="IU1045"/>
      <c r="IV1045"/>
      <c r="IW1045"/>
      <c r="IX1045"/>
      <c r="IY1045"/>
      <c r="IZ1045"/>
      <c r="JA1045"/>
      <c r="JB1045" s="2"/>
      <c r="JC1045" s="2"/>
      <c r="JD1045" s="2"/>
    </row>
    <row r="1046" spans="1:264" ht="15.75" thickBot="1" x14ac:dyDescent="0.3">
      <c r="A1046" s="23"/>
      <c r="B1046" s="53" t="str">
        <f>IF(ISTEXT(F1041), "Baseline state", "")</f>
        <v>Baseline state</v>
      </c>
      <c r="C1046" s="54"/>
      <c r="D1046" s="52">
        <f ca="1">IF(ISTEXT(F1041),IF(ISBLANK(SelectionWindow),"",INDIRECT(ADDRESS(ROW(BL1041),COLUMN(BL1041)+NG_BaselStateValue,,,))),"")</f>
        <v>4.2766461199999997</v>
      </c>
      <c r="E1046" s="51">
        <f ca="1">IFERROR(IF(AND(ISTEXT(F1041), ISNUMBER(D1048)),  IF(ISBLANK(SelectionWindow),"",INDIRECT(ADDRESS(ROW(CF1041),COLUMN(CF1041)+NG_BaselStateValue,,,))),""),"")</f>
        <v>8.9580799200982657</v>
      </c>
      <c r="F1046" s="87" t="s">
        <v>18</v>
      </c>
      <c r="G1046" s="86" t="s">
        <v>830</v>
      </c>
      <c r="H1046" s="86"/>
      <c r="I1046" s="87" t="s">
        <v>19</v>
      </c>
      <c r="J1046" s="86">
        <v>1.29E-2</v>
      </c>
      <c r="K1046" s="86" t="s">
        <v>793</v>
      </c>
      <c r="L1046" s="56"/>
      <c r="M1046" s="76" t="s">
        <v>795</v>
      </c>
      <c r="N1046" s="76"/>
      <c r="O1046" s="187">
        <v>3.3368055555555554E-2</v>
      </c>
      <c r="P1046" s="188">
        <v>3.4999999999999996E-2</v>
      </c>
      <c r="Q1046" s="188">
        <v>3.6574074074074071E-2</v>
      </c>
      <c r="R1046" s="188">
        <v>3.7835648148148153E-2</v>
      </c>
      <c r="S1046" s="188">
        <v>3.9305555555555559E-2</v>
      </c>
      <c r="T1046" s="188">
        <v>4.1979166666666672E-2</v>
      </c>
      <c r="U1046" s="188">
        <v>4.9328703703703701E-2</v>
      </c>
      <c r="V1046" s="188">
        <v>5.0590277777777776E-2</v>
      </c>
      <c r="W1046" s="188">
        <v>5.6006944444444449E-2</v>
      </c>
      <c r="X1046" s="188"/>
      <c r="Y1046" s="188"/>
      <c r="Z1046" s="188"/>
      <c r="AA1046" s="188"/>
      <c r="AB1046" s="188"/>
      <c r="AC1046" s="188"/>
      <c r="AD1046" s="188"/>
      <c r="AE1046" s="188"/>
      <c r="AF1046" s="188"/>
      <c r="AG1046" s="188"/>
      <c r="AH1046" s="188"/>
      <c r="AI1046" s="28"/>
      <c r="AJ1046" s="36"/>
      <c r="AK1046" s="94"/>
      <c r="AL1046" s="94"/>
      <c r="AM1046" s="94"/>
      <c r="AN1046" s="95"/>
      <c r="AO1046" s="95"/>
      <c r="AP1046" s="95"/>
      <c r="AQ1046" s="95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  <c r="GJ1046"/>
      <c r="GK1046"/>
      <c r="GL1046"/>
      <c r="GM1046"/>
      <c r="GN1046"/>
      <c r="GO1046"/>
      <c r="GP1046"/>
      <c r="GQ1046"/>
      <c r="GR1046"/>
      <c r="GS1046"/>
      <c r="GT1046"/>
      <c r="GU1046"/>
      <c r="GV1046"/>
      <c r="GW1046"/>
      <c r="GX1046"/>
      <c r="GY1046"/>
      <c r="GZ1046"/>
      <c r="HA1046"/>
      <c r="HB1046"/>
      <c r="HC1046"/>
      <c r="HD1046"/>
      <c r="HE1046"/>
      <c r="HF1046"/>
      <c r="HG1046"/>
      <c r="HH1046"/>
      <c r="HI1046"/>
      <c r="HJ1046"/>
      <c r="HK1046"/>
      <c r="HL1046"/>
      <c r="HM1046"/>
      <c r="HN1046"/>
      <c r="HO1046"/>
      <c r="HP1046"/>
      <c r="HQ1046"/>
      <c r="HR1046"/>
      <c r="HS1046"/>
      <c r="HT1046"/>
      <c r="HU1046"/>
      <c r="HV1046"/>
      <c r="HW1046"/>
      <c r="HX1046"/>
      <c r="HY1046"/>
      <c r="HZ1046"/>
      <c r="IA1046"/>
      <c r="IB1046"/>
      <c r="IC1046"/>
      <c r="ID1046"/>
      <c r="IE1046"/>
      <c r="IF1046"/>
      <c r="IG1046"/>
      <c r="IH1046"/>
      <c r="II1046"/>
      <c r="IJ1046"/>
      <c r="IK1046"/>
      <c r="IL1046"/>
      <c r="IM1046"/>
      <c r="IN1046"/>
      <c r="IO1046"/>
      <c r="IP1046"/>
      <c r="IQ1046"/>
      <c r="IR1046"/>
      <c r="IS1046"/>
      <c r="IT1046"/>
      <c r="IU1046"/>
      <c r="IV1046"/>
      <c r="IW1046"/>
      <c r="IX1046"/>
      <c r="IY1046"/>
      <c r="IZ1046"/>
      <c r="JA1046"/>
      <c r="JB1046" s="2"/>
      <c r="JC1046" s="2"/>
      <c r="JD1046" s="2"/>
    </row>
    <row r="1047" spans="1:264" ht="15.75" thickBot="1" x14ac:dyDescent="0.3">
      <c r="A1047" s="23"/>
      <c r="B1047" s="172" t="s">
        <v>745</v>
      </c>
      <c r="C1047" s="163"/>
      <c r="D1047" s="219" t="str">
        <f>IF(AV1041=10, "Alert: O2 slope neg. missing!", IF(AO1041=10, "Alert: Error in titrations!",""))</f>
        <v/>
      </c>
      <c r="E1047" s="220"/>
      <c r="F1047" s="87" t="s">
        <v>796</v>
      </c>
      <c r="G1047" s="86">
        <v>3</v>
      </c>
      <c r="H1047" s="86"/>
      <c r="I1047" s="87" t="s">
        <v>20</v>
      </c>
      <c r="J1047" s="86">
        <v>99.8</v>
      </c>
      <c r="K1047" s="86" t="s">
        <v>797</v>
      </c>
      <c r="L1047" s="56"/>
      <c r="M1047" s="76" t="s">
        <v>798</v>
      </c>
      <c r="N1047" s="76"/>
      <c r="O1047" s="187">
        <v>3.3784722222222223E-2</v>
      </c>
      <c r="P1047" s="188">
        <v>3.5312500000000004E-2</v>
      </c>
      <c r="Q1047" s="188">
        <v>3.6736111111111108E-2</v>
      </c>
      <c r="R1047" s="188">
        <v>3.7928240740740742E-2</v>
      </c>
      <c r="S1047" s="188">
        <v>3.9456018518518522E-2</v>
      </c>
      <c r="T1047" s="188">
        <v>4.2175925925925922E-2</v>
      </c>
      <c r="U1047" s="188">
        <v>4.9456018518518517E-2</v>
      </c>
      <c r="V1047" s="188">
        <v>5.078703703703704E-2</v>
      </c>
      <c r="W1047" s="188">
        <v>5.65162037037037E-2</v>
      </c>
      <c r="X1047" s="188"/>
      <c r="Y1047" s="188"/>
      <c r="Z1047" s="188"/>
      <c r="AA1047" s="188"/>
      <c r="AB1047" s="188"/>
      <c r="AC1047" s="188"/>
      <c r="AD1047" s="188"/>
      <c r="AE1047" s="188"/>
      <c r="AF1047" s="188"/>
      <c r="AG1047" s="188"/>
      <c r="AH1047" s="188"/>
      <c r="AI1047" s="28"/>
      <c r="AJ1047" s="36"/>
      <c r="AK1047" s="94"/>
      <c r="AL1047" s="94"/>
      <c r="AM1047" s="94"/>
      <c r="AN1047" s="95"/>
      <c r="AO1047" s="95"/>
      <c r="AP1047" s="95"/>
      <c r="AQ1047" s="95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  <c r="GO1047"/>
      <c r="GP1047"/>
      <c r="GQ1047"/>
      <c r="GR1047"/>
      <c r="GS1047"/>
      <c r="GT1047"/>
      <c r="GU1047"/>
      <c r="GV1047"/>
      <c r="GW1047"/>
      <c r="GX1047"/>
      <c r="GY1047"/>
      <c r="GZ1047"/>
      <c r="HA1047"/>
      <c r="HB1047"/>
      <c r="HC1047"/>
      <c r="HD1047"/>
      <c r="HE1047"/>
      <c r="HF1047"/>
      <c r="HG1047"/>
      <c r="HH1047"/>
      <c r="HI1047"/>
      <c r="HJ1047"/>
      <c r="HK1047"/>
      <c r="HL1047"/>
      <c r="HM1047"/>
      <c r="HN1047"/>
      <c r="HO1047"/>
      <c r="HP1047"/>
      <c r="HQ1047"/>
      <c r="HR1047"/>
      <c r="HS1047"/>
      <c r="HT1047"/>
      <c r="HU1047"/>
      <c r="HV1047"/>
      <c r="HW1047"/>
      <c r="HX1047"/>
      <c r="HY1047"/>
      <c r="HZ1047"/>
      <c r="IA1047"/>
      <c r="IB1047"/>
      <c r="IC1047"/>
      <c r="ID1047"/>
      <c r="IE1047"/>
      <c r="IF1047"/>
      <c r="IG1047"/>
      <c r="IH1047"/>
      <c r="II1047"/>
      <c r="IJ1047"/>
      <c r="IK1047"/>
      <c r="IL1047"/>
      <c r="IM1047"/>
      <c r="IN1047"/>
      <c r="IO1047"/>
      <c r="IP1047"/>
      <c r="IQ1047"/>
      <c r="IR1047"/>
      <c r="IS1047"/>
      <c r="IT1047"/>
      <c r="IU1047"/>
      <c r="IV1047"/>
      <c r="IW1047"/>
      <c r="IX1047"/>
      <c r="IY1047"/>
      <c r="IZ1047"/>
      <c r="JA1047"/>
      <c r="JB1047" s="2"/>
      <c r="JC1047" s="2"/>
      <c r="JD1047" s="2"/>
    </row>
    <row r="1048" spans="1:264" ht="15.75" thickBot="1" x14ac:dyDescent="0.3">
      <c r="A1048" s="23"/>
      <c r="B1048" s="53" t="str">
        <f>IF(AP1041=FALSE, "", "Sample concentration [x/mL]")</f>
        <v>Sample concentration [x/mL]</v>
      </c>
      <c r="C1048" s="162"/>
      <c r="D1048" s="167">
        <f t="shared" ref="D1048" si="10404">IF(ISTEXT(F1041), IF(AND(AP1041=TRUE, ISNUMBER(D1049),ISNUMBER(D1050)), D1049/D1050, 1),"")</f>
        <v>0.5</v>
      </c>
      <c r="E1048" s="195" t="str">
        <f>IF(F1041="","",IF(AND(AP1041=TRUE, ISNUMBER(D1049), ISNUMBER(D1050)), IF(ISTEXT(H1049), H1049, "Unit N/A"), "Arbitrary unit"))</f>
        <v>mg/mL</v>
      </c>
      <c r="F1048" s="87" t="s">
        <v>799</v>
      </c>
      <c r="G1048" s="86">
        <v>6</v>
      </c>
      <c r="H1048" s="86"/>
      <c r="I1048" s="87" t="s">
        <v>21</v>
      </c>
      <c r="J1048" s="86">
        <v>0.92</v>
      </c>
      <c r="K1048" s="86"/>
      <c r="L1048" s="56"/>
      <c r="M1048" s="76" t="s">
        <v>800</v>
      </c>
      <c r="N1048" s="76"/>
      <c r="O1048" s="189">
        <v>18</v>
      </c>
      <c r="P1048" s="190">
        <v>14</v>
      </c>
      <c r="Q1048" s="190">
        <v>7</v>
      </c>
      <c r="R1048" s="190">
        <v>4</v>
      </c>
      <c r="S1048" s="190">
        <v>7</v>
      </c>
      <c r="T1048" s="190">
        <v>8</v>
      </c>
      <c r="U1048" s="190">
        <v>6</v>
      </c>
      <c r="V1048" s="190">
        <v>8</v>
      </c>
      <c r="W1048" s="190">
        <v>22</v>
      </c>
      <c r="X1048" s="190"/>
      <c r="Y1048" s="190"/>
      <c r="Z1048" s="190"/>
      <c r="AA1048" s="190"/>
      <c r="AB1048" s="190"/>
      <c r="AC1048" s="190"/>
      <c r="AD1048" s="190"/>
      <c r="AE1048" s="190"/>
      <c r="AF1048" s="190"/>
      <c r="AG1048" s="190"/>
      <c r="AH1048" s="190"/>
      <c r="AI1048" s="28"/>
      <c r="AJ1048" s="36"/>
      <c r="AK1048" s="94"/>
      <c r="AL1048" s="94"/>
      <c r="AM1048" s="94"/>
      <c r="AN1048" s="95"/>
      <c r="AO1048" s="95"/>
      <c r="AP1048" s="95"/>
      <c r="AQ1048" s="95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  <c r="GO1048"/>
      <c r="GP1048"/>
      <c r="GQ1048"/>
      <c r="GR1048"/>
      <c r="GS1048"/>
      <c r="GT1048"/>
      <c r="GU1048"/>
      <c r="GV1048"/>
      <c r="GW1048"/>
      <c r="GX1048"/>
      <c r="GY1048"/>
      <c r="GZ1048"/>
      <c r="HA1048"/>
      <c r="HB1048"/>
      <c r="HC1048"/>
      <c r="HD1048"/>
      <c r="HE1048"/>
      <c r="HF1048"/>
      <c r="HG1048"/>
      <c r="HH1048"/>
      <c r="HI1048"/>
      <c r="HJ1048"/>
      <c r="HK1048"/>
      <c r="HL1048"/>
      <c r="HM1048"/>
      <c r="HN1048"/>
      <c r="HO1048"/>
      <c r="HP1048"/>
      <c r="HQ1048"/>
      <c r="HR1048"/>
      <c r="HS1048"/>
      <c r="HT1048"/>
      <c r="HU1048"/>
      <c r="HV1048"/>
      <c r="HW1048"/>
      <c r="HX1048"/>
      <c r="HY1048"/>
      <c r="HZ1048"/>
      <c r="IA1048"/>
      <c r="IB1048"/>
      <c r="IC1048"/>
      <c r="ID1048"/>
      <c r="IE1048"/>
      <c r="IF1048"/>
      <c r="IG1048"/>
      <c r="IH1048"/>
      <c r="II1048"/>
      <c r="IJ1048"/>
      <c r="IK1048"/>
      <c r="IL1048"/>
      <c r="IM1048"/>
      <c r="IN1048"/>
      <c r="IO1048"/>
      <c r="IP1048"/>
      <c r="IQ1048"/>
      <c r="IR1048"/>
      <c r="IS1048"/>
      <c r="IT1048"/>
      <c r="IU1048"/>
      <c r="IV1048"/>
      <c r="IW1048"/>
      <c r="IX1048"/>
      <c r="IY1048"/>
      <c r="IZ1048"/>
      <c r="JA1048"/>
      <c r="JB1048" s="2"/>
      <c r="JC1048" s="2"/>
      <c r="JD1048" s="2"/>
    </row>
    <row r="1049" spans="1:264" ht="15.75" thickBot="1" x14ac:dyDescent="0.3">
      <c r="A1049" s="23"/>
      <c r="B1049" s="53" t="str">
        <f>IF(AP1041=FALSE, "", "Sample amount [x]")</f>
        <v>Sample amount [x]</v>
      </c>
      <c r="C1049" s="162"/>
      <c r="D1049" s="178">
        <f t="shared" ref="D1049:D1050" si="10405">IF(ISNUMBER(G1050), G1050, "")</f>
        <v>1</v>
      </c>
      <c r="E1049" s="25"/>
      <c r="F1049" s="87" t="s">
        <v>22</v>
      </c>
      <c r="G1049" s="168">
        <v>0.5</v>
      </c>
      <c r="H1049" s="86" t="s">
        <v>801</v>
      </c>
      <c r="I1049" s="87" t="s">
        <v>23</v>
      </c>
      <c r="J1049" s="86" t="s">
        <v>817</v>
      </c>
      <c r="K1049" s="86"/>
      <c r="L1049" s="56"/>
      <c r="M1049" s="76" t="s">
        <v>818</v>
      </c>
      <c r="N1049" s="76" t="s">
        <v>791</v>
      </c>
      <c r="O1049" s="191">
        <v>222.3939</v>
      </c>
      <c r="P1049" s="192">
        <v>205.6309</v>
      </c>
      <c r="Q1049" s="192">
        <v>185.9941</v>
      </c>
      <c r="R1049" s="192">
        <v>170.2467</v>
      </c>
      <c r="S1049" s="192">
        <v>140.31129999999999</v>
      </c>
      <c r="T1049" s="192">
        <v>68.548000000000002</v>
      </c>
      <c r="U1049" s="192">
        <v>133.9211</v>
      </c>
      <c r="V1049" s="192">
        <v>110.02290000000001</v>
      </c>
      <c r="W1049" s="192">
        <v>101.0729</v>
      </c>
      <c r="X1049" s="192"/>
      <c r="Y1049" s="192"/>
      <c r="Z1049" s="192"/>
      <c r="AA1049" s="192"/>
      <c r="AB1049" s="192"/>
      <c r="AC1049" s="192"/>
      <c r="AD1049" s="192"/>
      <c r="AE1049" s="192"/>
      <c r="AF1049" s="192"/>
      <c r="AG1049" s="192"/>
      <c r="AH1049" s="192"/>
      <c r="AI1049" s="28"/>
      <c r="AJ1049" s="36"/>
      <c r="AK1049" s="94"/>
      <c r="AL1049" s="94"/>
      <c r="AM1049" s="94"/>
      <c r="AN1049" s="95"/>
      <c r="AO1049" s="95"/>
      <c r="AP1049" s="95"/>
      <c r="AQ1049" s="95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  <c r="GO1049"/>
      <c r="GP1049"/>
      <c r="GQ1049"/>
      <c r="GR1049"/>
      <c r="GS1049"/>
      <c r="GT1049"/>
      <c r="GU1049"/>
      <c r="GV1049"/>
      <c r="GW1049"/>
      <c r="GX1049"/>
      <c r="GY1049"/>
      <c r="GZ1049"/>
      <c r="HA1049"/>
      <c r="HB1049"/>
      <c r="HC1049"/>
      <c r="HD1049"/>
      <c r="HE1049"/>
      <c r="HF1049"/>
      <c r="HG1049"/>
      <c r="HH1049"/>
      <c r="HI1049"/>
      <c r="HJ1049"/>
      <c r="HK1049"/>
      <c r="HL1049"/>
      <c r="HM1049"/>
      <c r="HN1049"/>
      <c r="HO1049"/>
      <c r="HP1049"/>
      <c r="HQ1049"/>
      <c r="HR1049"/>
      <c r="HS1049"/>
      <c r="HT1049"/>
      <c r="HU1049"/>
      <c r="HV1049"/>
      <c r="HW1049"/>
      <c r="HX1049"/>
      <c r="HY1049"/>
      <c r="HZ1049"/>
      <c r="IA1049"/>
      <c r="IB1049"/>
      <c r="IC1049"/>
      <c r="ID1049"/>
      <c r="IE1049"/>
      <c r="IF1049"/>
      <c r="IG1049"/>
      <c r="IH1049"/>
      <c r="II1049"/>
      <c r="IJ1049"/>
      <c r="IK1049"/>
      <c r="IL1049"/>
      <c r="IM1049"/>
      <c r="IN1049"/>
      <c r="IO1049"/>
      <c r="IP1049"/>
      <c r="IQ1049"/>
      <c r="IR1049"/>
      <c r="IS1049"/>
      <c r="IT1049"/>
      <c r="IU1049"/>
      <c r="IV1049"/>
      <c r="IW1049"/>
      <c r="IX1049"/>
      <c r="IY1049"/>
      <c r="IZ1049"/>
      <c r="JA1049"/>
      <c r="JB1049" s="2"/>
      <c r="JC1049" s="2"/>
      <c r="JD1049" s="2"/>
    </row>
    <row r="1050" spans="1:264" ht="15.75" thickBot="1" x14ac:dyDescent="0.3">
      <c r="A1050" s="23"/>
      <c r="B1050" s="53" t="str">
        <f>IF(AP1041=FALSE, "", "Chamber volume [mL]")</f>
        <v>Chamber volume [mL]</v>
      </c>
      <c r="C1050" s="162"/>
      <c r="D1050" s="178">
        <f t="shared" si="10405"/>
        <v>2</v>
      </c>
      <c r="E1050" s="166"/>
      <c r="F1050" s="87" t="s">
        <v>24</v>
      </c>
      <c r="G1050" s="168">
        <v>1</v>
      </c>
      <c r="H1050" s="86" t="s">
        <v>804</v>
      </c>
      <c r="I1050" s="87" t="s">
        <v>25</v>
      </c>
      <c r="J1050" s="86">
        <v>-1.8889</v>
      </c>
      <c r="K1050" s="86" t="s">
        <v>805</v>
      </c>
      <c r="L1050" s="56" t="s">
        <v>806</v>
      </c>
      <c r="M1050" s="76" t="s">
        <v>819</v>
      </c>
      <c r="N1050" s="76" t="s">
        <v>805</v>
      </c>
      <c r="O1050" s="193">
        <v>13.830299999999999</v>
      </c>
      <c r="P1050" s="194">
        <v>146.2499</v>
      </c>
      <c r="Q1050" s="194">
        <v>152.51560000000001</v>
      </c>
      <c r="R1050" s="194">
        <v>156.94739999999999</v>
      </c>
      <c r="S1050" s="194">
        <v>263.92230000000001</v>
      </c>
      <c r="T1050" s="194">
        <v>335.67180000000002</v>
      </c>
      <c r="U1050" s="194">
        <v>223.88310000000001</v>
      </c>
      <c r="V1050" s="194">
        <v>213.03280000000001</v>
      </c>
      <c r="W1050" s="194">
        <v>4.1261999999999999</v>
      </c>
      <c r="X1050" s="194"/>
      <c r="Y1050" s="194"/>
      <c r="Z1050" s="194"/>
      <c r="AA1050" s="194"/>
      <c r="AB1050" s="194"/>
      <c r="AC1050" s="194"/>
      <c r="AD1050" s="194"/>
      <c r="AE1050" s="194"/>
      <c r="AF1050" s="194"/>
      <c r="AG1050" s="194"/>
      <c r="AH1050" s="194"/>
      <c r="AI1050" s="28"/>
      <c r="AJ1050" s="36"/>
      <c r="AK1050" s="94"/>
      <c r="AL1050" s="94"/>
      <c r="AM1050" s="94"/>
      <c r="AN1050" s="95"/>
      <c r="AO1050" s="95"/>
      <c r="AP1050" s="95"/>
      <c r="AQ1050" s="95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  <c r="GO1050"/>
      <c r="GP1050"/>
      <c r="GQ1050"/>
      <c r="GR1050"/>
      <c r="GS1050"/>
      <c r="GT1050"/>
      <c r="GU1050"/>
      <c r="GV1050"/>
      <c r="GW1050"/>
      <c r="GX1050"/>
      <c r="GY1050"/>
      <c r="GZ1050"/>
      <c r="HA1050"/>
      <c r="HB1050"/>
      <c r="HC1050"/>
      <c r="HD1050"/>
      <c r="HE1050"/>
      <c r="HF1050"/>
      <c r="HG1050"/>
      <c r="HH1050"/>
      <c r="HI1050"/>
      <c r="HJ1050"/>
      <c r="HK1050"/>
      <c r="HL1050"/>
      <c r="HM1050"/>
      <c r="HN1050"/>
      <c r="HO1050"/>
      <c r="HP1050"/>
      <c r="HQ1050"/>
      <c r="HR1050"/>
      <c r="HS1050"/>
      <c r="HT1050"/>
      <c r="HU1050"/>
      <c r="HV1050"/>
      <c r="HW1050"/>
      <c r="HX1050"/>
      <c r="HY1050"/>
      <c r="HZ1050"/>
      <c r="IA1050"/>
      <c r="IB1050"/>
      <c r="IC1050"/>
      <c r="ID1050"/>
      <c r="IE1050"/>
      <c r="IF1050"/>
      <c r="IG1050"/>
      <c r="IH1050"/>
      <c r="II1050"/>
      <c r="IJ1050"/>
      <c r="IK1050"/>
      <c r="IL1050"/>
      <c r="IM1050"/>
      <c r="IN1050"/>
      <c r="IO1050"/>
      <c r="IP1050"/>
      <c r="IQ1050"/>
      <c r="IR1050"/>
      <c r="IS1050"/>
      <c r="IT1050"/>
      <c r="IU1050"/>
      <c r="IV1050"/>
      <c r="IW1050"/>
      <c r="IX1050"/>
      <c r="IY1050"/>
      <c r="IZ1050"/>
      <c r="JA1050"/>
      <c r="JB1050" s="2"/>
      <c r="JC1050" s="2"/>
      <c r="JD1050" s="2"/>
    </row>
    <row r="1051" spans="1:264" ht="15.75" thickBot="1" x14ac:dyDescent="0.3">
      <c r="A1051" s="48"/>
      <c r="B1051" s="49"/>
      <c r="C1051" s="49"/>
      <c r="D1051" s="49"/>
      <c r="E1051" s="150" t="str">
        <f>IF(AP1041=FALSE,"Alert: The option 'Known sample concentration' is turned OFF!",IF(AND(D1050="",ISTEXT(F1041)),"Alert: Chamber Volume is missing, cannot calculate Specific Flux!",IF(AND(D1049="",ISTEXT(F1041)),"Alert: Sample amount is missing, cannot calculate Specific flux!",IF(AND(ISNUMBER(G1049),G1049=D1048),"","Alert! Incorrect DatLab sample concentration."))))</f>
        <v/>
      </c>
      <c r="F1051" s="89" t="s">
        <v>808</v>
      </c>
      <c r="G1051" s="169">
        <v>2</v>
      </c>
      <c r="H1051" s="78" t="s">
        <v>809</v>
      </c>
      <c r="I1051" s="89" t="s">
        <v>26</v>
      </c>
      <c r="J1051" s="78">
        <v>1.72E-2</v>
      </c>
      <c r="K1051" s="78"/>
      <c r="L1051" s="58"/>
      <c r="M1051" s="77"/>
      <c r="N1051" s="77"/>
      <c r="O1051" s="78"/>
      <c r="P1051" s="78"/>
      <c r="Q1051" s="78"/>
      <c r="R1051" s="78"/>
      <c r="S1051" s="78"/>
      <c r="T1051" s="78"/>
      <c r="U1051" s="78"/>
      <c r="V1051" s="78"/>
      <c r="W1051" s="78"/>
      <c r="X1051" s="78"/>
      <c r="Y1051" s="78"/>
      <c r="Z1051" s="78"/>
      <c r="AA1051" s="78"/>
      <c r="AB1051" s="78"/>
      <c r="AC1051" s="78"/>
      <c r="AD1051" s="78"/>
      <c r="AE1051" s="78"/>
      <c r="AF1051" s="78"/>
      <c r="AG1051" s="78"/>
      <c r="AH1051" s="78"/>
      <c r="AI1051" s="28"/>
      <c r="AJ1051" s="36"/>
      <c r="AK1051" s="94"/>
      <c r="AL1051" s="94"/>
      <c r="AM1051" s="94"/>
      <c r="AN1051" s="95"/>
      <c r="AO1051" s="95"/>
      <c r="AP1051" s="95"/>
      <c r="AQ1051" s="95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  <c r="GO1051"/>
      <c r="GP1051"/>
      <c r="GQ1051"/>
      <c r="GR1051"/>
      <c r="GS1051"/>
      <c r="GT1051"/>
      <c r="GU1051"/>
      <c r="GV1051"/>
      <c r="GW1051"/>
      <c r="GX1051"/>
      <c r="GY1051"/>
      <c r="GZ1051"/>
      <c r="HA1051"/>
      <c r="HB1051"/>
      <c r="HC1051"/>
      <c r="HD1051"/>
      <c r="HE1051"/>
      <c r="HF1051"/>
      <c r="HG1051"/>
      <c r="HH1051"/>
      <c r="HI1051"/>
      <c r="HJ1051"/>
      <c r="HK1051"/>
      <c r="HL1051"/>
      <c r="HM1051"/>
      <c r="HN1051"/>
      <c r="HO1051"/>
      <c r="HP1051"/>
      <c r="HQ1051"/>
      <c r="HR1051"/>
      <c r="HS1051"/>
      <c r="HT1051"/>
      <c r="HU1051"/>
      <c r="HV1051"/>
      <c r="HW1051"/>
      <c r="HX1051"/>
      <c r="HY1051"/>
      <c r="HZ1051"/>
      <c r="IA1051"/>
      <c r="IB1051"/>
      <c r="IC1051"/>
      <c r="ID1051"/>
      <c r="IE1051"/>
      <c r="IF1051"/>
      <c r="IG1051"/>
      <c r="IH1051"/>
      <c r="II1051"/>
      <c r="IJ1051"/>
      <c r="IK1051"/>
      <c r="IL1051"/>
      <c r="IM1051"/>
      <c r="IN1051"/>
      <c r="IO1051"/>
      <c r="IP1051"/>
      <c r="IQ1051"/>
      <c r="IR1051"/>
      <c r="IS1051"/>
      <c r="IT1051"/>
      <c r="IU1051"/>
      <c r="IV1051"/>
      <c r="IW1051"/>
      <c r="IX1051"/>
      <c r="IY1051"/>
      <c r="IZ1051"/>
      <c r="JA1051"/>
      <c r="JB1051" s="2"/>
      <c r="JC1051" s="2"/>
      <c r="JD1051" s="2"/>
    </row>
    <row r="1052" spans="1:264" s="5" customFormat="1" ht="18.399999999999999" customHeight="1" thickBot="1" x14ac:dyDescent="0.3">
      <c r="A1052" s="221" t="str">
        <f>IF(ISTEXT(F1052), IF(RememberTheName=TRUE, IF(ExperName="Type here…", "Enter project name in 'Protocol page'", ExperName), ""), "")</f>
        <v>High Protein Thorax</v>
      </c>
      <c r="B1052" s="222"/>
      <c r="C1052" s="20"/>
      <c r="D1052" s="164" t="str">
        <f>IF(F1052="", "", "Date:")</f>
        <v>Date:</v>
      </c>
      <c r="E1052" s="165">
        <f>IFERROR(DATE(LEFT(F1052,4),MID(F1052,6,2),MID(F1052,9,2)),"")</f>
        <v>44133</v>
      </c>
      <c r="F1052" s="85" t="s">
        <v>874</v>
      </c>
      <c r="G1052" s="86"/>
      <c r="H1052" s="86"/>
      <c r="I1052" s="86"/>
      <c r="J1052" s="86"/>
      <c r="K1052" s="86"/>
      <c r="L1052" s="56"/>
      <c r="M1052" s="74"/>
      <c r="N1052" s="74"/>
      <c r="O1052" s="42"/>
      <c r="P1052" s="42"/>
      <c r="Q1052" s="42"/>
      <c r="R1052" s="42"/>
      <c r="S1052" s="42"/>
      <c r="T1052" s="42"/>
      <c r="U1052" s="42"/>
      <c r="V1052" s="42"/>
      <c r="W1052" s="42"/>
      <c r="X1052" s="42"/>
      <c r="Y1052" s="42"/>
      <c r="Z1052" s="42"/>
      <c r="AA1052" s="42"/>
      <c r="AB1052" s="42"/>
      <c r="AC1052" s="42"/>
      <c r="AD1052" s="42"/>
      <c r="AE1052" s="42"/>
      <c r="AF1052" s="42"/>
      <c r="AG1052" s="42"/>
      <c r="AH1052" s="42"/>
      <c r="AI1052" s="28"/>
      <c r="AJ1052" s="28"/>
      <c r="AK1052" s="94"/>
      <c r="AL1052" s="94"/>
      <c r="AM1052" s="94"/>
      <c r="AN1052" s="95"/>
      <c r="AO1052" s="95">
        <f t="shared" ref="AO1052" si="10406">IF(F1052="","",IF(AND(O1053=O$4,P1053=P$4,Q1053=Q$4,R1053=R$4,S1053=S$4,T1053=T$4,U1053=U$4,V1053=V$4,W1053=W$4,X1053=X$4,Y1053=Y$4,Z1053=Z$4,AA1053=AA$4,AB1053=AB$4,AC1053=AC$4,AD1053=AD$4,AE1053=AE$4,AF1053=AF$4,AG1053=AG$4,AH1053=AH$4), 0, 10))</f>
        <v>0</v>
      </c>
      <c r="AP1052" s="171" t="b">
        <v>1</v>
      </c>
      <c r="AQ1052" s="95">
        <f t="shared" ref="AQ1052" si="10407">IF(AND(NOT(F1052=""),OR(ISBLANK(G1060),ISBLANK(G1061))), 0, 1)</f>
        <v>1</v>
      </c>
      <c r="AR1052" s="95">
        <f t="shared" si="10297"/>
        <v>1</v>
      </c>
      <c r="AS1052" s="116">
        <f>IF(A1052="",IF(ISBLANK(F1052),0,1),0)</f>
        <v>0</v>
      </c>
      <c r="AT1052" s="116">
        <f>IF(F1052="",0,IF(OR(RememberTheProtocol=FALSE,RIGHT($G1054,2)=RIGHT(SelectionWindow,2)),0,1))</f>
        <v>0</v>
      </c>
      <c r="AU1052" s="116">
        <f>IF(ISBLANK(A1052),0,IF(OR(A1052="Enter project name in 'Protocol page'", A1052=ExperName, RememberTheName=FALSE, A1052=""), 0,1))</f>
        <v>0</v>
      </c>
      <c r="AV1052" s="116">
        <f t="shared" ref="AV1052" si="10408">IF(F1052="",0,IF(RIGHT(M1061, 13) ="O2 slope neg.",0,10))</f>
        <v>0</v>
      </c>
      <c r="AW1052" s="95">
        <f>IF(AZ1052="",0,1)</f>
        <v>1</v>
      </c>
      <c r="AX1052" s="95"/>
      <c r="AY1052" s="96">
        <f>IF(F1052="","",COUNT(AY$7:AY1051)+1)</f>
        <v>96</v>
      </c>
      <c r="AZ1052" s="117">
        <f>IF(ISBLANK($E1052),"",$E1052)</f>
        <v>44133</v>
      </c>
      <c r="BA1052" s="96" t="str">
        <f>IF(ISBLANK($A1052),"",$A1052)</f>
        <v>High Protein Thorax</v>
      </c>
      <c r="BB1052" s="96" t="str">
        <f>IF(ISBLANK($F1052),"",$F1052)</f>
        <v>2020-10-29 P1-01 Day 20 BAR P -  COX C.DLD</v>
      </c>
      <c r="BC1052" s="96" t="str">
        <f>IF(ISBLANK($F1053),"",$F1053)</f>
        <v>finley</v>
      </c>
      <c r="BD1052" s="96" t="str">
        <f>IF(ISBLANK($G1054),"",$G1054)</f>
        <v>DLPu MgG Dros Thorax</v>
      </c>
      <c r="BE1052" s="96" t="str">
        <f>IF(ISBLANK($G1055),"",$G1055)</f>
        <v>BAR P</v>
      </c>
      <c r="BF1052" s="96" t="str">
        <f>IF(ISBLANK($G1056),"",$G1056)</f>
        <v>D20</v>
      </c>
      <c r="BG1052" s="96" t="str">
        <f>IF(ISBLANK($G1057),"",$G1057)</f>
        <v>M</v>
      </c>
      <c r="BH1052" s="96">
        <f>IF(ISBLANK($G1058),"",$G1058)</f>
        <v>2</v>
      </c>
      <c r="BI1052" s="96">
        <f>IF(ISBLANK($G1059),"",$G1059)</f>
        <v>1</v>
      </c>
      <c r="BJ1052" s="96">
        <f t="shared" ref="BJ1052" si="10409">IF(ISBLANK($D1059),"",$D1059)</f>
        <v>0.4</v>
      </c>
      <c r="BK1052" s="96">
        <f t="shared" ref="BK1052" si="10410">IF(ISBLANK($D1060),"",$D1060)</f>
        <v>0.8</v>
      </c>
      <c r="BL1052" s="118" t="str">
        <f t="shared" ref="BL1052" si="10411">IF(E1059="","",E1059)</f>
        <v>mg/mL</v>
      </c>
      <c r="BM1052" s="118">
        <f t="shared" ref="BM1052" si="10412">IF(AND(NOT($AV1052=10),O1053=O$4),IF(AND(ISNUMBER(O1061), ISNUMBER($C1053), ISNUMBER($C1054)),O1061-($C1053+$C1054*O1060),""),"")</f>
        <v>9.2049679799999993</v>
      </c>
      <c r="BN1052" s="118">
        <f t="shared" ref="BN1052" si="10413">IF(AND(NOT($AV1052=10),P1053=P$4),IF(AND(ISNUMBER(P1061), ISNUMBER($C1053), ISNUMBER($C1054)),P1061-($C1053+$C1054*P1060),""),"")</f>
        <v>178.29768167</v>
      </c>
      <c r="BO1052" s="118">
        <f t="shared" ref="BO1052" si="10414">IF(AND(NOT($AV1052=10),Q1053=Q$4),IF(AND(ISNUMBER(Q1061), ISNUMBER($C1053), ISNUMBER($C1054)),Q1061-($C1053+$C1054*Q1060),""),"")</f>
        <v>189.28044785</v>
      </c>
      <c r="BP1052" s="118">
        <f t="shared" ref="BP1052" si="10415">IF(AND(NOT($AV1052=10),R1053=R$4),IF(AND(ISNUMBER(R1061), ISNUMBER($C1053), ISNUMBER($C1054)),R1061-($C1053+$C1054*R1060),""),"")</f>
        <v>230.25956310999999</v>
      </c>
      <c r="BQ1052" s="118">
        <f t="shared" ref="BQ1052" si="10416">IF(AND(NOT($AV1052=10),S1053=S$4),IF(AND(ISNUMBER(S1061), ISNUMBER($C1053), ISNUMBER($C1054)),S1061-($C1053+$C1054*S1060),""),"")</f>
        <v>284.78396055999997</v>
      </c>
      <c r="BR1052" s="118">
        <f t="shared" ref="BR1052" si="10417">IF(AND(NOT($AV1052=10),T1053=T$4),IF(AND(ISNUMBER(T1061), ISNUMBER($C1053), ISNUMBER($C1054)),T1061-($C1053+$C1054*T1060),""),"")</f>
        <v>306.64631904999999</v>
      </c>
      <c r="BS1052" s="118">
        <f t="shared" ref="BS1052" si="10418">IF(AND(NOT($AV1052=10),U1053=U$4),IF(AND(ISNUMBER(U1061), ISNUMBER($C1053), ISNUMBER($C1054)),U1061-($C1053+$C1054*U1060),""),"")</f>
        <v>167.35669156</v>
      </c>
      <c r="BT1052" s="118">
        <f t="shared" ref="BT1052" si="10419">IF(AND(NOT($AV1052=10),V1053=V$4),IF(AND(ISNUMBER(V1061), ISNUMBER($C1053), ISNUMBER($C1054)),V1061-($C1053+$C1054*V1060),""),"")</f>
        <v>150.87824433999998</v>
      </c>
      <c r="BU1052" s="118">
        <f t="shared" ref="BU1052" si="10420">IF(AND(NOT($AV1052=10),W1053=W$4),IF(AND(ISNUMBER(W1061), ISNUMBER($C1053), ISNUMBER($C1054)),W1061-($C1053+$C1054*W1060),""),"")</f>
        <v>7.9602324399999986</v>
      </c>
      <c r="BV1052" s="118" t="str">
        <f t="shared" ref="BV1052" si="10421">IF(AND(NOT($AV1052=10),X1053=X$4),IF(AND(ISNUMBER(X1061), ISNUMBER($C1053), ISNUMBER($C1054)),X1061-($C1053+$C1054*X1060),""),"")</f>
        <v/>
      </c>
      <c r="BW1052" s="118" t="str">
        <f t="shared" ref="BW1052" si="10422">IF(AND(NOT($AV1052=10),Y1053=Y$4),IF(AND(ISNUMBER(Y1061), ISNUMBER($C1053), ISNUMBER($C1054)),Y1061-($C1053+$C1054*Y1060),""),"")</f>
        <v/>
      </c>
      <c r="BX1052" s="118" t="str">
        <f t="shared" ref="BX1052" si="10423">IF(AND(NOT($AV1052=10),Z1053=Z$4),IF(AND(ISNUMBER(Z1061), ISNUMBER($C1053), ISNUMBER($C1054)),Z1061-($C1053+$C1054*Z1060),""),"")</f>
        <v/>
      </c>
      <c r="BY1052" s="118" t="str">
        <f t="shared" ref="BY1052" si="10424">IF(AND(NOT($AV1052=10),AA1053=AA$4),IF(AND(ISNUMBER(AA1061), ISNUMBER($C1053), ISNUMBER($C1054)),AA1061-($C1053+$C1054*AA1060),""),"")</f>
        <v/>
      </c>
      <c r="BZ1052" s="118" t="str">
        <f t="shared" ref="BZ1052" si="10425">IF(AND(NOT($AV1052=10),AB1053=AB$4),IF(AND(ISNUMBER(AB1061), ISNUMBER($C1053), ISNUMBER($C1054)),AB1061-($C1053+$C1054*AB1060),""),"")</f>
        <v/>
      </c>
      <c r="CA1052" s="118" t="str">
        <f t="shared" ref="CA1052" si="10426">IF(AND(NOT($AV1052=10),AC1053=AC$4),IF(AND(ISNUMBER(AC1061), ISNUMBER($C1053), ISNUMBER($C1054)),AC1061-($C1053+$C1054*AC1060),""),"")</f>
        <v/>
      </c>
      <c r="CB1052" s="118" t="str">
        <f t="shared" ref="CB1052" si="10427">IF(AND(NOT($AV1052=10),AD1053=AD$4),IF(AND(ISNUMBER(AD1061), ISNUMBER($C1053), ISNUMBER($C1054)),AD1061-($C1053+$C1054*AD1060),""),"")</f>
        <v/>
      </c>
      <c r="CC1052" s="118" t="str">
        <f t="shared" ref="CC1052" si="10428">IF(AND(NOT($AV1052=10),AE1053=AE$4),IF(AND(ISNUMBER(AE1061), ISNUMBER($C1053), ISNUMBER($C1054)),AE1061-($C1053+$C1054*AE1060),""),"")</f>
        <v/>
      </c>
      <c r="CD1052" s="118" t="str">
        <f t="shared" ref="CD1052" si="10429">IF(AND(NOT($AV1052=10),AF1053=AF$4),IF(AND(ISNUMBER(AF1061), ISNUMBER($C1053), ISNUMBER($C1054)),AF1061-($C1053+$C1054*AF1060),""),"")</f>
        <v/>
      </c>
      <c r="CE1052" s="118" t="str">
        <f t="shared" ref="CE1052" si="10430">IF(AND(NOT($AV1052=10),AG1053=AG$4),IF(AND(ISNUMBER(AG1061), ISNUMBER($C1053), ISNUMBER($C1054)),AG1061-($C1053+$C1054*AG1060),""),"")</f>
        <v/>
      </c>
      <c r="CF1052" s="118" t="str">
        <f t="shared" ref="CF1052" si="10431">IF(AND(NOT($AV1052=10),AH1053=AH$4),IF(AND(ISNUMBER(AH1061), ISNUMBER($C1053), ISNUMBER($C1054)),AH1061-($C1053+$C1054*AH1060),""),"")</f>
        <v/>
      </c>
      <c r="CG1052" s="118">
        <f>IF(AND(ISNUMBER(BM1052),ISNUMBER($D1061)),BM1052/FM1052,"")</f>
        <v>23.012419949999998</v>
      </c>
      <c r="CH1052" s="118">
        <f>IF(AND(ISNUMBER(BN1052),ISNUMBER($D1061)),BN1052/FN1052,"")</f>
        <v>452.53218697969544</v>
      </c>
      <c r="CI1052" s="118">
        <f t="shared" ref="CI1052" si="10432">IF(AND(ISNUMBER(BO1052),ISNUMBER($D1061)),BO1052/FO1052,"")</f>
        <v>480.40722804568526</v>
      </c>
      <c r="CJ1052" s="118">
        <f t="shared" ref="CJ1052" si="10433">IF(AND(ISNUMBER(BP1052),ISNUMBER($D1061)),BP1052/FP1052,"")</f>
        <v>587.35189426829572</v>
      </c>
      <c r="CK1052" s="118">
        <f t="shared" ref="CK1052" si="10434">IF(AND(ISNUMBER(BQ1052),ISNUMBER($D1061)),BQ1052/FQ1052,"")</f>
        <v>733.77181905012935</v>
      </c>
      <c r="CL1052" s="118">
        <f t="shared" ref="CL1052" si="10435">IF(AND(ISNUMBER(BR1052),ISNUMBER($D1061)),BR1052/FR1052,"")</f>
        <v>794.07254012624037</v>
      </c>
      <c r="CM1052" s="118">
        <f t="shared" ref="CM1052" si="10436">IF(AND(ISNUMBER(BS1052),ISNUMBER($D1061)),BS1052/FS1052,"")</f>
        <v>433.59344244741658</v>
      </c>
      <c r="CN1052" s="118">
        <f t="shared" ref="CN1052" si="10437">IF(AND(ISNUMBER(BT1052),ISNUMBER($D1061)),BT1052/FT1052,"")</f>
        <v>394.84900767179118</v>
      </c>
      <c r="CO1052" s="118">
        <f t="shared" ref="CO1052" si="10438">IF(AND(ISNUMBER(BU1052),ISNUMBER($D1061)),BU1052/FU1052,"")</f>
        <v>20.84238337099038</v>
      </c>
      <c r="CP1052" s="118" t="str">
        <f t="shared" ref="CP1052" si="10439">IF(AND(ISNUMBER(BV1052),ISNUMBER($D1061)),BV1052/FV1052,"")</f>
        <v/>
      </c>
      <c r="CQ1052" s="118" t="str">
        <f t="shared" ref="CQ1052" si="10440">IF(AND(ISNUMBER(BW1052),ISNUMBER($D1061)),BW1052/FW1052,"")</f>
        <v/>
      </c>
      <c r="CR1052" s="118" t="str">
        <f t="shared" ref="CR1052" si="10441">IF(AND(ISNUMBER(BX1052),ISNUMBER($D1061)),BX1052/FX1052,"")</f>
        <v/>
      </c>
      <c r="CS1052" s="118" t="str">
        <f t="shared" ref="CS1052" si="10442">IF(AND(ISNUMBER(BY1052),ISNUMBER($D1061)),BY1052/FY1052,"")</f>
        <v/>
      </c>
      <c r="CT1052" s="118" t="str">
        <f t="shared" ref="CT1052" si="10443">IF(AND(ISNUMBER(BZ1052),ISNUMBER($D1061)),BZ1052/FZ1052,"")</f>
        <v/>
      </c>
      <c r="CU1052" s="118" t="str">
        <f t="shared" ref="CU1052" si="10444">IF(AND(ISNUMBER(CA1052),ISNUMBER($D1061)),CA1052/GA1052,"")</f>
        <v/>
      </c>
      <c r="CV1052" s="118" t="str">
        <f t="shared" ref="CV1052" si="10445">IF(AND(ISNUMBER(CB1052),ISNUMBER($D1061)),CB1052/GB1052,"")</f>
        <v/>
      </c>
      <c r="CW1052" s="118" t="str">
        <f t="shared" ref="CW1052" si="10446">IF(AND(ISNUMBER(CC1052),ISNUMBER($D1061)),CC1052/GC1052,"")</f>
        <v/>
      </c>
      <c r="CX1052" s="118" t="str">
        <f t="shared" ref="CX1052" si="10447">IF(AND(ISNUMBER(CD1052),ISNUMBER($D1061)),CD1052/GD1052,"")</f>
        <v/>
      </c>
      <c r="CY1052" s="118" t="str">
        <f t="shared" ref="CY1052" si="10448">IF(AND(ISNUMBER(CE1052),ISNUMBER($D1061)),CE1052/GE1052,"")</f>
        <v/>
      </c>
      <c r="CZ1052" s="118" t="str">
        <f t="shared" ref="CZ1052" si="10449">IF(AND(ISNUMBER(CF1052),ISNUMBER($D1061)),CF1052/GF1052,"")</f>
        <v/>
      </c>
      <c r="DA1052" s="119">
        <f ca="1">IF(AND(ISNUMBER(CG1052),ISNUMBER($DX1052),ISNUMBER($D1061)),CG1052-$DX1052,"")</f>
        <v>2.1700365790096185</v>
      </c>
      <c r="DB1052" s="119">
        <f ca="1">IF(AND(ISNUMBER(CH1052),ISNUMBER($DX1052),ISNUMBER($D1061)),CH1052-$DX1052,"")</f>
        <v>431.68980360870506</v>
      </c>
      <c r="DC1052" s="119">
        <f ca="1">IF(AND(ISNUMBER(CI1052),ISNUMBER($DX1052),ISNUMBER($D1061)),CI1052-$DX1052,"")</f>
        <v>459.56484467469488</v>
      </c>
      <c r="DD1052" s="119">
        <f t="shared" ref="DD1052" ca="1" si="10450">IF(AND(ISNUMBER(CJ1052),ISNUMBER($DX1052),ISNUMBER($D1061)),CJ1052-$DX1052,"")</f>
        <v>566.50951089730529</v>
      </c>
      <c r="DE1052" s="119">
        <f t="shared" ref="DE1052" ca="1" si="10451">IF(AND(ISNUMBER(CK1052),ISNUMBER($DX1052),ISNUMBER($D1061)),CK1052-$DX1052,"")</f>
        <v>712.92943567913892</v>
      </c>
      <c r="DF1052" s="119">
        <f t="shared" ref="DF1052" ca="1" si="10452">IF(AND(ISNUMBER(CL1052),ISNUMBER($DX1052),ISNUMBER($D1061)),CL1052-$DX1052,"")</f>
        <v>773.23015675524994</v>
      </c>
      <c r="DG1052" s="119">
        <f t="shared" ref="DG1052" ca="1" si="10453">IF(AND(ISNUMBER(CM1052),ISNUMBER($DX1052),ISNUMBER($D1061)),CM1052-$DX1052,"")</f>
        <v>412.7510590764262</v>
      </c>
      <c r="DH1052" s="119">
        <f t="shared" ref="DH1052" ca="1" si="10454">IF(AND(ISNUMBER(CN1052),ISNUMBER($DX1052),ISNUMBER($D1061)),CN1052-$DX1052,"")</f>
        <v>374.00662430080081</v>
      </c>
      <c r="DI1052" s="119">
        <f t="shared" ref="DI1052" ca="1" si="10455">IF(AND(ISNUMBER(CO1052),ISNUMBER($DX1052),ISNUMBER($D1061)),CO1052-$DX1052,"")</f>
        <v>0</v>
      </c>
      <c r="DJ1052" s="119" t="str">
        <f t="shared" ref="DJ1052" ca="1" si="10456">IF(AND(ISNUMBER(CP1052),ISNUMBER($DX1052),ISNUMBER($D1061)),CP1052-$DX1052,"")</f>
        <v/>
      </c>
      <c r="DK1052" s="119" t="str">
        <f t="shared" ref="DK1052" ca="1" si="10457">IF(AND(ISNUMBER(CQ1052),ISNUMBER($DX1052),ISNUMBER($D1061)),CQ1052-$DX1052,"")</f>
        <v/>
      </c>
      <c r="DL1052" s="119" t="str">
        <f t="shared" ref="DL1052" ca="1" si="10458">IF(AND(ISNUMBER(CR1052),ISNUMBER($DX1052),ISNUMBER($D1061)),CR1052-$DX1052,"")</f>
        <v/>
      </c>
      <c r="DM1052" s="119" t="str">
        <f t="shared" ref="DM1052" ca="1" si="10459">IF(AND(ISNUMBER(CS1052),ISNUMBER($DX1052),ISNUMBER($D1061)),CS1052-$DX1052,"")</f>
        <v/>
      </c>
      <c r="DN1052" s="119" t="str">
        <f t="shared" ref="DN1052" ca="1" si="10460">IF(AND(ISNUMBER(CT1052),ISNUMBER($DX1052),ISNUMBER($D1061)),CT1052-$DX1052,"")</f>
        <v/>
      </c>
      <c r="DO1052" s="119" t="str">
        <f t="shared" ref="DO1052" ca="1" si="10461">IF(AND(ISNUMBER(CU1052),ISNUMBER($DX1052),ISNUMBER($D1061)),CU1052-$DX1052,"")</f>
        <v/>
      </c>
      <c r="DP1052" s="119" t="str">
        <f t="shared" ref="DP1052" ca="1" si="10462">IF(AND(ISNUMBER(CV1052),ISNUMBER($DX1052),ISNUMBER($D1061)),CV1052-$DX1052,"")</f>
        <v/>
      </c>
      <c r="DQ1052" s="119" t="str">
        <f t="shared" ref="DQ1052" ca="1" si="10463">IF(AND(ISNUMBER(CW1052),ISNUMBER($DX1052),ISNUMBER($D1061)),CW1052-$DX1052,"")</f>
        <v/>
      </c>
      <c r="DR1052" s="119" t="str">
        <f t="shared" ref="DR1052" ca="1" si="10464">IF(AND(ISNUMBER(CX1052),ISNUMBER($DX1052),ISNUMBER($D1061)),CX1052-$DX1052,"")</f>
        <v/>
      </c>
      <c r="DS1052" s="119" t="str">
        <f t="shared" ref="DS1052" ca="1" si="10465">IF(AND(ISNUMBER(CY1052),ISNUMBER($DX1052),ISNUMBER($D1061)),CY1052-$DX1052,"")</f>
        <v/>
      </c>
      <c r="DT1052" s="119" t="str">
        <f t="shared" ref="DT1052" ca="1" si="10466">IF(AND(ISNUMBER(CZ1052),ISNUMBER($DX1052),ISNUMBER($D1061)),CZ1052-$DX1052,"")</f>
        <v/>
      </c>
      <c r="DU1052" s="118">
        <f ca="1">IF(ISNUMBER(D1056),D1056,"")</f>
        <v>306.64631904999999</v>
      </c>
      <c r="DV1052" s="118">
        <f ca="1">IF(ISNUMBER(D1057),D1057,"")</f>
        <v>7.9602324399999986</v>
      </c>
      <c r="DW1052" s="118">
        <f ca="1">IF(ISNUMBER(E1056),E1056,"")</f>
        <v>794.07254012624037</v>
      </c>
      <c r="DX1052" s="118">
        <f ca="1">IF(ISNUMBER(E1057),E1057,"")</f>
        <v>20.84238337099038</v>
      </c>
      <c r="DY1052" s="119">
        <f t="shared" ref="DY1052" ca="1" si="10467">IF(AND(ISNUMBER($DW1052),ISNUMBER(CG1052)),CG1052/$DW1052,"")</f>
        <v>2.8980249016470862E-2</v>
      </c>
      <c r="DZ1052" s="119">
        <f t="shared" ref="DZ1052" ca="1" si="10468">IF(AND(ISNUMBER($DW1052),ISNUMBER(CH1052)),CH1052/$DW1052,"")</f>
        <v>0.56988771694302964</v>
      </c>
      <c r="EA1052" s="119">
        <f t="shared" ref="EA1052" ca="1" si="10469">IF(AND(ISNUMBER($DW1052),ISNUMBER(CI1052)),CI1052/$DW1052,"")</f>
        <v>0.6049916144554135</v>
      </c>
      <c r="EB1052" s="119">
        <f t="shared" ref="EB1052" ca="1" si="10470">IF(AND(ISNUMBER($DW1052),ISNUMBER(CJ1052)),CJ1052/$DW1052,"")</f>
        <v>0.73967032555353129</v>
      </c>
      <c r="EC1052" s="119">
        <f t="shared" ref="EC1052" ca="1" si="10471">IF(AND(ISNUMBER($DW1052),ISNUMBER(CK1052)),CK1052/$DW1052,"")</f>
        <v>0.92406144523455691</v>
      </c>
      <c r="ED1052" s="119">
        <f t="shared" ref="ED1052" ca="1" si="10472">IF(AND(ISNUMBER($DW1052),ISNUMBER(CL1052)),CL1052/$DW1052,"")</f>
        <v>1</v>
      </c>
      <c r="EE1052" s="119">
        <f t="shared" ref="EE1052" ca="1" si="10473">IF(AND(ISNUMBER($DW1052),ISNUMBER(CM1052)),CM1052/$DW1052,"")</f>
        <v>0.54603757281228316</v>
      </c>
      <c r="EF1052" s="119">
        <f t="shared" ref="EF1052" ca="1" si="10474">IF(AND(ISNUMBER($DW1052),ISNUMBER(CN1052)),CN1052/$DW1052,"")</f>
        <v>0.49724551312279192</v>
      </c>
      <c r="EG1052" s="119">
        <f t="shared" ref="EG1052" ca="1" si="10475">IF(AND(ISNUMBER($DW1052),ISNUMBER(CO1052)),CO1052/$DW1052,"")</f>
        <v>2.6247455135115099E-2</v>
      </c>
      <c r="EH1052" s="119" t="str">
        <f t="shared" ref="EH1052" ca="1" si="10476">IF(AND(ISNUMBER($DW1052),ISNUMBER(CP1052)),CP1052/$DW1052,"")</f>
        <v/>
      </c>
      <c r="EI1052" s="119" t="str">
        <f t="shared" ref="EI1052" ca="1" si="10477">IF(AND(ISNUMBER($DW1052),ISNUMBER(CQ1052)),CQ1052/$DW1052,"")</f>
        <v/>
      </c>
      <c r="EJ1052" s="119" t="str">
        <f t="shared" ref="EJ1052" ca="1" si="10478">IF(AND(ISNUMBER($DW1052),ISNUMBER(CR1052)),CR1052/$DW1052,"")</f>
        <v/>
      </c>
      <c r="EK1052" s="119" t="str">
        <f t="shared" ref="EK1052" ca="1" si="10479">IF(AND(ISNUMBER($DW1052),ISNUMBER(CS1052)),CS1052/$DW1052,"")</f>
        <v/>
      </c>
      <c r="EL1052" s="119" t="str">
        <f t="shared" ref="EL1052" ca="1" si="10480">IF(AND(ISNUMBER($DW1052),ISNUMBER(CT1052)),CT1052/$DW1052,"")</f>
        <v/>
      </c>
      <c r="EM1052" s="119" t="str">
        <f t="shared" ref="EM1052" ca="1" si="10481">IF(AND(ISNUMBER($DW1052),ISNUMBER(CU1052)),CU1052/$DW1052,"")</f>
        <v/>
      </c>
      <c r="EN1052" s="119" t="str">
        <f t="shared" ref="EN1052" ca="1" si="10482">IF(AND(ISNUMBER($DW1052),ISNUMBER(CV1052)),CV1052/$DW1052,"")</f>
        <v/>
      </c>
      <c r="EO1052" s="119" t="str">
        <f t="shared" ref="EO1052" ca="1" si="10483">IF(AND(ISNUMBER($DW1052),ISNUMBER(CW1052)),CW1052/$DW1052,"")</f>
        <v/>
      </c>
      <c r="EP1052" s="119" t="str">
        <f t="shared" ref="EP1052" ca="1" si="10484">IF(AND(ISNUMBER($DW1052),ISNUMBER(CX1052)),CX1052/$DW1052,"")</f>
        <v/>
      </c>
      <c r="EQ1052" s="119" t="str">
        <f t="shared" ref="EQ1052" ca="1" si="10485">IF(AND(ISNUMBER($DW1052),ISNUMBER(CY1052)),CY1052/$DW1052,"")</f>
        <v/>
      </c>
      <c r="ER1052" s="119" t="str">
        <f t="shared" ref="ER1052" ca="1" si="10486">IF(AND(ISNUMBER($DW1052),ISNUMBER(CZ1052)),CZ1052/$DW1052,"")</f>
        <v/>
      </c>
      <c r="ES1052" s="119">
        <f t="shared" ref="ES1052" ca="1" si="10487">IF(AND(ISNUMBER($DW1052),ISNUMBER(CG1052),ISNUMBER($DX1052)),(CG1052-$DX1052)/($DW1052-$DX1052),"")</f>
        <v>2.8064562149462298E-3</v>
      </c>
      <c r="ET1052" s="119">
        <f t="shared" ref="ET1052" ca="1" si="10488">IF(AND(ISNUMBER($DW1052),ISNUMBER(CH1052),ISNUMBER($DX1052)),(CH1052-$DX1052)/($DW1052-$DX1052),"")</f>
        <v>0.55829406010266047</v>
      </c>
      <c r="EU1052" s="119">
        <f t="shared" ref="EU1052" ca="1" si="10489">IF(AND(ISNUMBER($DW1052),ISNUMBER(CI1052),ISNUMBER($DX1052)),(CI1052-$DX1052)/($DW1052-$DX1052),"")</f>
        <v>0.59434418156062774</v>
      </c>
      <c r="EV1052" s="119">
        <f t="shared" ref="EV1052" ca="1" si="10490">IF(AND(ISNUMBER($DW1052),ISNUMBER(CJ1052),ISNUMBER($DX1052)),(CJ1052-$DX1052)/($DW1052-$DX1052),"")</f>
        <v>0.73265315113236351</v>
      </c>
      <c r="EW1052" s="119">
        <f t="shared" ref="EW1052" ca="1" si="10491">IF(AND(ISNUMBER($DW1052),ISNUMBER(CK1052),ISNUMBER($DX1052)),(CK1052-$DX1052)/($DW1052-$DX1052),"")</f>
        <v>0.92201452497771896</v>
      </c>
      <c r="EX1052" s="119">
        <f t="shared" ref="EX1052" ca="1" si="10492">IF(AND(ISNUMBER($DW1052),ISNUMBER(CL1052),ISNUMBER($DX1052)),(CL1052-$DX1052)/($DW1052-$DX1052),"")</f>
        <v>1</v>
      </c>
      <c r="EY1052" s="119">
        <f t="shared" ref="EY1052" ca="1" si="10493">IF(AND(ISNUMBER($DW1052),ISNUMBER(CM1052),ISNUMBER($DX1052)),(CM1052-$DX1052)/($DW1052-$DX1052),"")</f>
        <v>0.53380103643199472</v>
      </c>
      <c r="EZ1052" s="119">
        <f t="shared" ref="EZ1052" ca="1" si="10494">IF(AND(ISNUMBER($DW1052),ISNUMBER(CN1052),ISNUMBER($DX1052)),(CN1052-$DX1052)/($DW1052-$DX1052),"")</f>
        <v>0.48369378901395449</v>
      </c>
      <c r="FA1052" s="119">
        <f t="shared" ref="FA1052" ca="1" si="10495">IF(AND(ISNUMBER($DW1052),ISNUMBER(CO1052),ISNUMBER($DX1052)),(CO1052-$DX1052)/($DW1052-$DX1052),"")</f>
        <v>0</v>
      </c>
      <c r="FB1052" s="119" t="str">
        <f t="shared" ref="FB1052" ca="1" si="10496">IF(AND(ISNUMBER($DW1052),ISNUMBER(CP1052),ISNUMBER($DX1052)),(CP1052-$DX1052)/($DW1052-$DX1052),"")</f>
        <v/>
      </c>
      <c r="FC1052" s="119" t="str">
        <f t="shared" ref="FC1052" ca="1" si="10497">IF(AND(ISNUMBER($DW1052),ISNUMBER(CQ1052),ISNUMBER($DX1052)),(CQ1052-$DX1052)/($DW1052-$DX1052),"")</f>
        <v/>
      </c>
      <c r="FD1052" s="119" t="str">
        <f t="shared" ref="FD1052" ca="1" si="10498">IF(AND(ISNUMBER($DW1052),ISNUMBER(CR1052),ISNUMBER($DX1052)),(CR1052-$DX1052)/($DW1052-$DX1052),"")</f>
        <v/>
      </c>
      <c r="FE1052" s="119" t="str">
        <f t="shared" ref="FE1052" ca="1" si="10499">IF(AND(ISNUMBER($DW1052),ISNUMBER(CS1052),ISNUMBER($DX1052)),(CS1052-$DX1052)/($DW1052-$DX1052),"")</f>
        <v/>
      </c>
      <c r="FF1052" s="119" t="str">
        <f t="shared" ref="FF1052" ca="1" si="10500">IF(AND(ISNUMBER($DW1052),ISNUMBER(CT1052),ISNUMBER($DX1052)),(CT1052-$DX1052)/($DW1052-$DX1052),"")</f>
        <v/>
      </c>
      <c r="FG1052" s="119" t="str">
        <f t="shared" ref="FG1052" ca="1" si="10501">IF(AND(ISNUMBER($DW1052),ISNUMBER(CU1052),ISNUMBER($DX1052)),(CU1052-$DX1052)/($DW1052-$DX1052),"")</f>
        <v/>
      </c>
      <c r="FH1052" s="119" t="str">
        <f t="shared" ref="FH1052" ca="1" si="10502">IF(AND(ISNUMBER($DW1052),ISNUMBER(CV1052),ISNUMBER($DX1052)),(CV1052-$DX1052)/($DW1052-$DX1052),"")</f>
        <v/>
      </c>
      <c r="FI1052" s="119" t="str">
        <f t="shared" ref="FI1052" ca="1" si="10503">IF(AND(ISNUMBER($DW1052),ISNUMBER(CW1052),ISNUMBER($DX1052)),(CW1052-$DX1052)/($DW1052-$DX1052),"")</f>
        <v/>
      </c>
      <c r="FJ1052" s="119" t="str">
        <f t="shared" ref="FJ1052" ca="1" si="10504">IF(AND(ISNUMBER($DW1052),ISNUMBER(CX1052),ISNUMBER($DX1052)),(CX1052-$DX1052)/($DW1052-$DX1052),"")</f>
        <v/>
      </c>
      <c r="FK1052" s="119" t="str">
        <f t="shared" ref="FK1052" ca="1" si="10505">IF(AND(ISNUMBER($DW1052),ISNUMBER(CY1052),ISNUMBER($DX1052)),(CY1052-$DX1052)/($DW1052-$DX1052),"")</f>
        <v/>
      </c>
      <c r="FL1052" s="119" t="str">
        <f t="shared" ref="FL1052" ca="1" si="10506">IF(AND(ISNUMBER($DW1052),ISNUMBER(CZ1052),ISNUMBER($DX1052)),(CZ1052-$DX1052)/($DW1052-$DX1052),"")</f>
        <v/>
      </c>
      <c r="FM1052" s="119">
        <f>IF(AND(ISTEXT($F1052), ISNUMBER($D1059)), D1059, "")</f>
        <v>0.4</v>
      </c>
      <c r="FN1052" s="119">
        <f t="shared" ref="FN1052:GF1052" si="10507">IF(AND(ISTEXT($F1052), ISNUMBER(BN1052), ISNUMBER($FM1052)), IF(VolumeCorrection=TRUE, $FM1052*II1052,$FM1052), "")</f>
        <v>0.39400000000000002</v>
      </c>
      <c r="FO1052" s="119">
        <f t="shared" si="10507"/>
        <v>0.39400000000000002</v>
      </c>
      <c r="FP1052" s="119">
        <f t="shared" si="10507"/>
        <v>0.39203000000000005</v>
      </c>
      <c r="FQ1052" s="119">
        <f t="shared" si="10507"/>
        <v>0.3881097</v>
      </c>
      <c r="FR1052" s="119">
        <f t="shared" si="10507"/>
        <v>0.38616915150000003</v>
      </c>
      <c r="FS1052" s="119">
        <f t="shared" si="10507"/>
        <v>0.38597606692425002</v>
      </c>
      <c r="FT1052" s="119">
        <f t="shared" si="10507"/>
        <v>0.38211630625500753</v>
      </c>
      <c r="FU1052" s="119">
        <f t="shared" si="10507"/>
        <v>0.38192524810188</v>
      </c>
      <c r="FV1052" s="119" t="str">
        <f t="shared" si="10507"/>
        <v/>
      </c>
      <c r="FW1052" s="119" t="str">
        <f t="shared" si="10507"/>
        <v/>
      </c>
      <c r="FX1052" s="119" t="str">
        <f t="shared" si="10507"/>
        <v/>
      </c>
      <c r="FY1052" s="119" t="str">
        <f t="shared" si="10507"/>
        <v/>
      </c>
      <c r="FZ1052" s="119" t="str">
        <f t="shared" si="10507"/>
        <v/>
      </c>
      <c r="GA1052" s="119" t="str">
        <f t="shared" si="10507"/>
        <v/>
      </c>
      <c r="GB1052" s="119" t="str">
        <f t="shared" si="10507"/>
        <v/>
      </c>
      <c r="GC1052" s="119" t="str">
        <f t="shared" si="10507"/>
        <v/>
      </c>
      <c r="GD1052" s="119" t="str">
        <f t="shared" si="10507"/>
        <v/>
      </c>
      <c r="GE1052" s="119" t="str">
        <f t="shared" si="10507"/>
        <v/>
      </c>
      <c r="GF1052" s="119" t="str">
        <f t="shared" si="10507"/>
        <v/>
      </c>
      <c r="GG1052" s="96">
        <f t="shared" ref="GG1052:GZ1052" si="10508">IF(ISNUMBER(O1055),(O1055),"")</f>
        <v>7</v>
      </c>
      <c r="GH1052" s="96">
        <f t="shared" si="10508"/>
        <v>7.5</v>
      </c>
      <c r="GI1052" s="96">
        <f t="shared" si="10508"/>
        <v>0</v>
      </c>
      <c r="GJ1052" s="96">
        <f t="shared" si="10508"/>
        <v>10</v>
      </c>
      <c r="GK1052" s="96">
        <f t="shared" si="10508"/>
        <v>10</v>
      </c>
      <c r="GL1052" s="96">
        <f t="shared" si="10508"/>
        <v>0.5</v>
      </c>
      <c r="GM1052" s="96">
        <f t="shared" si="10508"/>
        <v>0.5</v>
      </c>
      <c r="GN1052" s="96">
        <f t="shared" si="10508"/>
        <v>10</v>
      </c>
      <c r="GO1052" s="96">
        <f t="shared" si="10508"/>
        <v>2.5</v>
      </c>
      <c r="GP1052" s="96" t="str">
        <f t="shared" si="10508"/>
        <v/>
      </c>
      <c r="GQ1052" s="96" t="str">
        <f t="shared" si="10508"/>
        <v/>
      </c>
      <c r="GR1052" s="96" t="str">
        <f t="shared" si="10508"/>
        <v/>
      </c>
      <c r="GS1052" s="96" t="str">
        <f t="shared" si="10508"/>
        <v/>
      </c>
      <c r="GT1052" s="96" t="str">
        <f t="shared" si="10508"/>
        <v/>
      </c>
      <c r="GU1052" s="96" t="str">
        <f t="shared" si="10508"/>
        <v/>
      </c>
      <c r="GV1052" s="96" t="str">
        <f t="shared" si="10508"/>
        <v/>
      </c>
      <c r="GW1052" s="96" t="str">
        <f t="shared" si="10508"/>
        <v/>
      </c>
      <c r="GX1052" s="96" t="str">
        <f t="shared" si="10508"/>
        <v/>
      </c>
      <c r="GY1052" s="96" t="str">
        <f t="shared" si="10508"/>
        <v/>
      </c>
      <c r="GZ1052" s="96" t="str">
        <f t="shared" si="10508"/>
        <v/>
      </c>
      <c r="HA1052" s="118">
        <f t="shared" ref="HA1052:HT1052" si="10509">IF(ISNUMBER(O1060),(O1060),"")</f>
        <v>234.58459999999999</v>
      </c>
      <c r="HB1052" s="118">
        <f t="shared" si="10509"/>
        <v>211.8459</v>
      </c>
      <c r="HC1052" s="118">
        <f t="shared" si="10509"/>
        <v>180.64449999999999</v>
      </c>
      <c r="HD1052" s="118">
        <f t="shared" si="10509"/>
        <v>122.2747</v>
      </c>
      <c r="HE1052" s="118">
        <f t="shared" si="10509"/>
        <v>169.91120000000001</v>
      </c>
      <c r="HF1052" s="118">
        <f t="shared" si="10509"/>
        <v>132.0685</v>
      </c>
      <c r="HG1052" s="118">
        <f t="shared" si="10509"/>
        <v>141.78120000000001</v>
      </c>
      <c r="HH1052" s="118">
        <f t="shared" si="10509"/>
        <v>124.06180000000001</v>
      </c>
      <c r="HI1052" s="118">
        <f t="shared" si="10509"/>
        <v>110.69880000000001</v>
      </c>
      <c r="HJ1052" s="118" t="str">
        <f t="shared" si="10509"/>
        <v/>
      </c>
      <c r="HK1052" s="118" t="str">
        <f t="shared" si="10509"/>
        <v/>
      </c>
      <c r="HL1052" s="118" t="str">
        <f t="shared" si="10509"/>
        <v/>
      </c>
      <c r="HM1052" s="118" t="str">
        <f t="shared" si="10509"/>
        <v/>
      </c>
      <c r="HN1052" s="118" t="str">
        <f t="shared" si="10509"/>
        <v/>
      </c>
      <c r="HO1052" s="118" t="str">
        <f t="shared" si="10509"/>
        <v/>
      </c>
      <c r="HP1052" s="118" t="str">
        <f t="shared" si="10509"/>
        <v/>
      </c>
      <c r="HQ1052" s="118" t="str">
        <f t="shared" si="10509"/>
        <v/>
      </c>
      <c r="HR1052" s="118" t="str">
        <f t="shared" si="10509"/>
        <v/>
      </c>
      <c r="HS1052" s="118" t="str">
        <f t="shared" si="10509"/>
        <v/>
      </c>
      <c r="HT1052" s="118" t="str">
        <f t="shared" si="10509"/>
        <v/>
      </c>
      <c r="HU1052" s="96" t="str">
        <f>IF(ISBLANK($G1053),"",$G1053)</f>
        <v>H-0216</v>
      </c>
      <c r="HV1052" s="96" t="str">
        <f>IF(ISBLANK($K1053),"",$K1053)</f>
        <v>3801</v>
      </c>
      <c r="HW1052" s="96" t="str">
        <f>IF(ISBLANK($H1053),"",$H1053)</f>
        <v>P1A</v>
      </c>
      <c r="HX1052" s="96">
        <f>IF(ISBLANK($G1062),"",$G1062)</f>
        <v>2</v>
      </c>
      <c r="HY1052" s="96">
        <f>IF(ISBLANK($J1054),"",$J1054)</f>
        <v>25.001000000000001</v>
      </c>
      <c r="HZ1052" s="96">
        <f>IF(ISBLANK($J1055),"",$J1055)</f>
        <v>237.31</v>
      </c>
      <c r="IA1052" s="96">
        <f>IF(ISBLANK($J1056),"",$J1056)</f>
        <v>1.68</v>
      </c>
      <c r="IB1052" s="96">
        <f>IF(ISBLANK($J1057),"",$J1057)</f>
        <v>1.41E-2</v>
      </c>
      <c r="IC1052" s="96">
        <f>IF(ISBLANK($J1058),"",$J1058)</f>
        <v>101.2</v>
      </c>
      <c r="ID1052" s="96">
        <f>IF(ISBLANK($J1059),"",$J1059)</f>
        <v>0.92</v>
      </c>
      <c r="IE1052" s="96" t="str">
        <f>IF(ISBLANK($J1060),"",$J1060)</f>
        <v>Mir05-Mg2</v>
      </c>
      <c r="IF1052" s="96">
        <f t="shared" ref="IF1052" si="10510">IF(ISBLANK($C1053),"",$C1053)</f>
        <v>-2.1951999999999998</v>
      </c>
      <c r="IG1052" s="96">
        <f t="shared" ref="IG1052" si="10511">IF(ISBLANK($C1054),"",$C1054)</f>
        <v>1.8700000000000001E-2</v>
      </c>
      <c r="IH1052" s="95"/>
      <c r="II1052" s="118">
        <f>IF(ISNUMBER(P1056),1-(1*P1056/1000)/$HX1052,1)</f>
        <v>0.98499999999999999</v>
      </c>
      <c r="IJ1052" s="118">
        <f>IF(ISNUMBER(II1052),IF(ISNUMBER(Q1056),II1052-(II1052*Q1056/1000)/$HX1052,II1052),II1052)</f>
        <v>0.98499999999999999</v>
      </c>
      <c r="IK1052" s="118">
        <f t="shared" ref="IK1052:JA1052" si="10512">IF(ISNUMBER(IJ1052),IF(ISNUMBER(R1056),IJ1052-(IJ1052*R1056/1000)/$HX1052,IJ1052),II1052)</f>
        <v>0.98007500000000003</v>
      </c>
      <c r="IL1052" s="118">
        <f t="shared" si="10512"/>
        <v>0.97027425</v>
      </c>
      <c r="IM1052" s="118">
        <f t="shared" si="10512"/>
        <v>0.96542287874999999</v>
      </c>
      <c r="IN1052" s="118">
        <f t="shared" si="10512"/>
        <v>0.96494016731062504</v>
      </c>
      <c r="IO1052" s="118">
        <f t="shared" si="10512"/>
        <v>0.9552907656375188</v>
      </c>
      <c r="IP1052" s="118">
        <f t="shared" si="10512"/>
        <v>0.9548131202547</v>
      </c>
      <c r="IQ1052" s="118">
        <f t="shared" si="10512"/>
        <v>0.9548131202547</v>
      </c>
      <c r="IR1052" s="118">
        <f t="shared" si="10512"/>
        <v>0.9548131202547</v>
      </c>
      <c r="IS1052" s="118">
        <f t="shared" si="10512"/>
        <v>0.9548131202547</v>
      </c>
      <c r="IT1052" s="118">
        <f t="shared" si="10512"/>
        <v>0.9548131202547</v>
      </c>
      <c r="IU1052" s="118">
        <f t="shared" si="10512"/>
        <v>0.9548131202547</v>
      </c>
      <c r="IV1052" s="118">
        <f t="shared" si="10512"/>
        <v>0.9548131202547</v>
      </c>
      <c r="IW1052" s="118">
        <f t="shared" si="10512"/>
        <v>0.9548131202547</v>
      </c>
      <c r="IX1052" s="118">
        <f t="shared" si="10512"/>
        <v>0.9548131202547</v>
      </c>
      <c r="IY1052" s="118">
        <f t="shared" si="10512"/>
        <v>0.9548131202547</v>
      </c>
      <c r="IZ1052" s="118">
        <f t="shared" si="10512"/>
        <v>0.9548131202547</v>
      </c>
      <c r="JA1052" s="118">
        <f t="shared" si="10512"/>
        <v>0.9548131202547</v>
      </c>
      <c r="JB1052" s="141"/>
      <c r="JC1052" s="28"/>
      <c r="JD1052" s="28"/>
    </row>
    <row r="1053" spans="1:264" ht="15.75" thickBot="1" x14ac:dyDescent="0.3">
      <c r="A1053" s="47"/>
      <c r="B1053" s="176" t="str">
        <f>I1061</f>
        <v>O2 background a°</v>
      </c>
      <c r="C1053" s="175">
        <f>J1061</f>
        <v>-2.1951999999999998</v>
      </c>
      <c r="D1053" s="22" t="str">
        <f>K1061</f>
        <v>pmol/(s*mL)</v>
      </c>
      <c r="E1053" s="131"/>
      <c r="F1053" s="87" t="s">
        <v>855</v>
      </c>
      <c r="G1053" s="87" t="s">
        <v>779</v>
      </c>
      <c r="H1053" s="87" t="s">
        <v>780</v>
      </c>
      <c r="I1053" s="87" t="s">
        <v>781</v>
      </c>
      <c r="J1053" s="87" t="s">
        <v>782</v>
      </c>
      <c r="K1053" s="88" t="s">
        <v>783</v>
      </c>
      <c r="L1053" s="57" t="s">
        <v>784</v>
      </c>
      <c r="M1053" s="75" t="s">
        <v>785</v>
      </c>
      <c r="N1053" s="75" t="s">
        <v>786</v>
      </c>
      <c r="O1053" s="182" t="s">
        <v>39</v>
      </c>
      <c r="P1053" s="182" t="s">
        <v>40</v>
      </c>
      <c r="Q1053" s="182" t="s">
        <v>768</v>
      </c>
      <c r="R1053" s="182" t="s">
        <v>173</v>
      </c>
      <c r="S1053" s="182" t="s">
        <v>769</v>
      </c>
      <c r="T1053" s="182" t="s">
        <v>181</v>
      </c>
      <c r="U1053" s="182" t="s">
        <v>46</v>
      </c>
      <c r="V1053" s="182" t="s">
        <v>770</v>
      </c>
      <c r="W1053" s="182" t="s">
        <v>47</v>
      </c>
      <c r="X1053" s="182"/>
      <c r="Y1053" s="182"/>
      <c r="Z1053" s="182"/>
      <c r="AA1053" s="182"/>
      <c r="AB1053" s="182"/>
      <c r="AC1053" s="182"/>
      <c r="AD1053" s="182"/>
      <c r="AE1053" s="182"/>
      <c r="AF1053" s="182"/>
      <c r="AG1053" s="182"/>
      <c r="AH1053" s="182"/>
      <c r="AI1053" s="28"/>
      <c r="AJ1053" s="36"/>
      <c r="AK1053" s="94"/>
      <c r="AL1053" s="94"/>
      <c r="AM1053" s="94"/>
      <c r="AN1053" s="95"/>
      <c r="AO1053" s="95"/>
      <c r="AP1053" s="95"/>
      <c r="AQ1053" s="95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 s="119" t="str">
        <f t="shared" ref="FN1053:GF1053" si="10513">IF(ISNUMBER($FM1053), IF(VolumeCorrection=TRUE, $FM1053*II1053,$FM1053), "")</f>
        <v/>
      </c>
      <c r="FO1053" s="119" t="str">
        <f t="shared" si="10513"/>
        <v/>
      </c>
      <c r="FP1053" s="119" t="str">
        <f t="shared" si="10513"/>
        <v/>
      </c>
      <c r="FQ1053" s="119" t="str">
        <f t="shared" si="10513"/>
        <v/>
      </c>
      <c r="FR1053" s="119" t="str">
        <f t="shared" si="10513"/>
        <v/>
      </c>
      <c r="FS1053" s="119" t="str">
        <f t="shared" si="10513"/>
        <v/>
      </c>
      <c r="FT1053" s="119" t="str">
        <f t="shared" si="10513"/>
        <v/>
      </c>
      <c r="FU1053" s="119" t="str">
        <f t="shared" si="10513"/>
        <v/>
      </c>
      <c r="FV1053" s="119" t="str">
        <f t="shared" si="10513"/>
        <v/>
      </c>
      <c r="FW1053" s="119" t="str">
        <f t="shared" si="10513"/>
        <v/>
      </c>
      <c r="FX1053" s="119" t="str">
        <f t="shared" si="10513"/>
        <v/>
      </c>
      <c r="FY1053" s="119" t="str">
        <f t="shared" si="10513"/>
        <v/>
      </c>
      <c r="FZ1053" s="119" t="str">
        <f t="shared" si="10513"/>
        <v/>
      </c>
      <c r="GA1053" s="119" t="str">
        <f t="shared" si="10513"/>
        <v/>
      </c>
      <c r="GB1053" s="119" t="str">
        <f t="shared" si="10513"/>
        <v/>
      </c>
      <c r="GC1053" s="119" t="str">
        <f t="shared" si="10513"/>
        <v/>
      </c>
      <c r="GD1053" s="119" t="str">
        <f t="shared" si="10513"/>
        <v/>
      </c>
      <c r="GE1053" s="119" t="str">
        <f t="shared" si="10513"/>
        <v/>
      </c>
      <c r="GF1053" s="119" t="str">
        <f t="shared" si="10513"/>
        <v/>
      </c>
      <c r="GG1053"/>
      <c r="GH1053"/>
      <c r="GI1053"/>
      <c r="GJ1053"/>
      <c r="GK1053"/>
      <c r="GL1053"/>
      <c r="GM1053"/>
      <c r="GN1053"/>
      <c r="GO1053"/>
      <c r="GP1053"/>
      <c r="GQ1053"/>
      <c r="GR1053"/>
      <c r="GS1053"/>
      <c r="GT1053"/>
      <c r="GU1053"/>
      <c r="GV1053"/>
      <c r="GW1053"/>
      <c r="GX1053"/>
      <c r="GY1053"/>
      <c r="GZ1053"/>
      <c r="HA1053"/>
      <c r="HB1053"/>
      <c r="HC1053"/>
      <c r="HD1053"/>
      <c r="HE1053"/>
      <c r="HF1053"/>
      <c r="HG1053"/>
      <c r="HH1053"/>
      <c r="HI1053"/>
      <c r="HJ1053"/>
      <c r="HK1053"/>
      <c r="HL1053"/>
      <c r="HM1053"/>
      <c r="HN1053"/>
      <c r="HO1053"/>
      <c r="HP1053"/>
      <c r="HQ1053"/>
      <c r="HR1053"/>
      <c r="HS1053"/>
      <c r="HT1053"/>
      <c r="HU1053"/>
      <c r="HV1053"/>
      <c r="HW1053"/>
      <c r="HX1053"/>
      <c r="HY1053"/>
      <c r="HZ1053"/>
      <c r="IA1053"/>
      <c r="IB1053"/>
      <c r="IC1053"/>
      <c r="ID1053"/>
      <c r="IE1053"/>
      <c r="IF1053"/>
      <c r="IG1053"/>
      <c r="IH1053"/>
      <c r="II1053"/>
      <c r="IJ1053"/>
      <c r="IK1053"/>
      <c r="IL1053"/>
      <c r="IM1053"/>
      <c r="IN1053"/>
      <c r="IO1053"/>
      <c r="IP1053"/>
      <c r="IQ1053"/>
      <c r="IR1053"/>
      <c r="IS1053"/>
      <c r="IT1053"/>
      <c r="IU1053"/>
      <c r="IV1053"/>
      <c r="IW1053"/>
      <c r="IX1053"/>
      <c r="IY1053"/>
      <c r="IZ1053"/>
      <c r="JA1053"/>
      <c r="JB1053" s="2"/>
      <c r="JC1053" s="2"/>
      <c r="JD1053" s="2"/>
    </row>
    <row r="1054" spans="1:264" ht="15.75" thickBot="1" x14ac:dyDescent="0.3">
      <c r="A1054" s="170"/>
      <c r="B1054" s="174" t="str">
        <f>I1062</f>
        <v>O2 background b°</v>
      </c>
      <c r="C1054" s="175">
        <f>J1062</f>
        <v>1.8700000000000001E-2</v>
      </c>
      <c r="D1054" s="24" t="str">
        <f>K1061</f>
        <v>pmol/(s*mL)</v>
      </c>
      <c r="E1054" s="55"/>
      <c r="F1054" s="87" t="s">
        <v>787</v>
      </c>
      <c r="G1054" s="86" t="s">
        <v>788</v>
      </c>
      <c r="H1054" s="86"/>
      <c r="I1054" s="87" t="s">
        <v>789</v>
      </c>
      <c r="J1054" s="86">
        <v>25.001000000000001</v>
      </c>
      <c r="K1054" s="86" t="s">
        <v>790</v>
      </c>
      <c r="L1054" s="56"/>
      <c r="M1054" s="76" t="s">
        <v>31</v>
      </c>
      <c r="N1054" s="76"/>
      <c r="O1054" s="182" t="s">
        <v>50</v>
      </c>
      <c r="P1054" s="182" t="s">
        <v>51</v>
      </c>
      <c r="Q1054" s="182" t="s">
        <v>771</v>
      </c>
      <c r="R1054" s="182" t="s">
        <v>772</v>
      </c>
      <c r="S1054" s="182" t="s">
        <v>774</v>
      </c>
      <c r="T1054" s="182" t="s">
        <v>775</v>
      </c>
      <c r="U1054" s="182" t="s">
        <v>776</v>
      </c>
      <c r="V1054" s="182" t="s">
        <v>773</v>
      </c>
      <c r="W1054" s="182" t="s">
        <v>32</v>
      </c>
      <c r="X1054" s="182"/>
      <c r="Y1054" s="182"/>
      <c r="Z1054" s="182"/>
      <c r="AA1054" s="182"/>
      <c r="AB1054" s="182"/>
      <c r="AC1054" s="182"/>
      <c r="AD1054" s="182"/>
      <c r="AE1054" s="182"/>
      <c r="AF1054" s="182"/>
      <c r="AG1054" s="182"/>
      <c r="AH1054" s="182"/>
      <c r="AI1054" s="28"/>
      <c r="AJ1054" s="36"/>
      <c r="AK1054" s="94"/>
      <c r="AL1054" s="94"/>
      <c r="AM1054" s="94"/>
      <c r="AN1054" s="95"/>
      <c r="AO1054" s="95"/>
      <c r="AP1054" s="95"/>
      <c r="AQ1054" s="95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  <c r="GO1054"/>
      <c r="GP1054"/>
      <c r="GQ1054"/>
      <c r="GR1054"/>
      <c r="GS1054"/>
      <c r="GT1054"/>
      <c r="GU1054"/>
      <c r="GV1054"/>
      <c r="GW1054"/>
      <c r="GX1054"/>
      <c r="GY1054"/>
      <c r="GZ1054"/>
      <c r="HA1054"/>
      <c r="HB1054"/>
      <c r="HC1054"/>
      <c r="HD1054"/>
      <c r="HE1054"/>
      <c r="HF1054"/>
      <c r="HG1054"/>
      <c r="HH1054"/>
      <c r="HI1054"/>
      <c r="HJ1054"/>
      <c r="HK1054"/>
      <c r="HL1054"/>
      <c r="HM1054"/>
      <c r="HN1054"/>
      <c r="HO1054"/>
      <c r="HP1054"/>
      <c r="HQ1054"/>
      <c r="HR1054"/>
      <c r="HS1054"/>
      <c r="HT1054"/>
      <c r="HU1054"/>
      <c r="HV1054"/>
      <c r="HW1054"/>
      <c r="HX1054"/>
      <c r="HY1054"/>
      <c r="HZ1054"/>
      <c r="IA1054"/>
      <c r="IB1054"/>
      <c r="IC1054"/>
      <c r="ID1054"/>
      <c r="IE1054"/>
      <c r="IF1054"/>
      <c r="IG1054"/>
      <c r="IH1054"/>
      <c r="II1054"/>
      <c r="IJ1054"/>
      <c r="IK1054"/>
      <c r="IL1054"/>
      <c r="IM1054"/>
      <c r="IN1054"/>
      <c r="IO1054"/>
      <c r="IP1054"/>
      <c r="IQ1054"/>
      <c r="IR1054"/>
      <c r="IS1054"/>
      <c r="IT1054"/>
      <c r="IU1054"/>
      <c r="IV1054"/>
      <c r="IW1054"/>
      <c r="IX1054"/>
      <c r="IY1054"/>
      <c r="IZ1054"/>
      <c r="JA1054"/>
      <c r="JB1054" s="2"/>
      <c r="JC1054" s="2"/>
      <c r="JD1054" s="2"/>
    </row>
    <row r="1055" spans="1:264" ht="15.75" thickBot="1" x14ac:dyDescent="0.3">
      <c r="A1055" s="21"/>
      <c r="B1055" s="177" t="str">
        <f>IF(ISBLANK(F1052),"",IF(AND(ISBLANK(SelectionWindow), RememberTheProtocol=TRUE),"Please select the DLP in 'Protocol page'",""))</f>
        <v/>
      </c>
      <c r="C1055" s="22"/>
      <c r="D1055" s="126" t="str">
        <f>IF(ISTEXT(F1052), "Flux per volume","")</f>
        <v>Flux per volume</v>
      </c>
      <c r="E1055" s="70" t="str">
        <f>IF(ISTEXT(F1052), "Specific flux","")</f>
        <v>Specific flux</v>
      </c>
      <c r="F1055" s="87" t="s">
        <v>14</v>
      </c>
      <c r="G1055" s="86" t="s">
        <v>816</v>
      </c>
      <c r="H1055" s="86"/>
      <c r="I1055" s="87" t="s">
        <v>15</v>
      </c>
      <c r="J1055" s="86">
        <v>237.31</v>
      </c>
      <c r="K1055" s="86" t="s">
        <v>791</v>
      </c>
      <c r="L1055" s="56"/>
      <c r="M1055" s="76" t="s">
        <v>792</v>
      </c>
      <c r="N1055" s="76"/>
      <c r="O1055" s="183">
        <v>7</v>
      </c>
      <c r="P1055" s="184">
        <v>7.5</v>
      </c>
      <c r="Q1055" s="184">
        <v>0</v>
      </c>
      <c r="R1055" s="184">
        <v>10</v>
      </c>
      <c r="S1055" s="184">
        <v>10</v>
      </c>
      <c r="T1055" s="184">
        <v>0.5</v>
      </c>
      <c r="U1055" s="184">
        <v>0.5</v>
      </c>
      <c r="V1055" s="184">
        <v>10</v>
      </c>
      <c r="W1055" s="184">
        <v>2.5</v>
      </c>
      <c r="X1055" s="184"/>
      <c r="Y1055" s="184"/>
      <c r="Z1055" s="184"/>
      <c r="AA1055" s="184"/>
      <c r="AB1055" s="184"/>
      <c r="AC1055" s="184"/>
      <c r="AD1055" s="184"/>
      <c r="AE1055" s="184"/>
      <c r="AF1055" s="184"/>
      <c r="AG1055" s="184"/>
      <c r="AH1055" s="184"/>
      <c r="AI1055" s="28"/>
      <c r="AJ1055" s="36"/>
      <c r="AK1055" s="94"/>
      <c r="AL1055" s="94"/>
      <c r="AM1055" s="94"/>
      <c r="AN1055" s="95"/>
      <c r="AO1055" s="95"/>
      <c r="AP1055" s="95"/>
      <c r="AQ1055" s="9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  <c r="GO1055"/>
      <c r="GP1055"/>
      <c r="GQ1055"/>
      <c r="GR1055"/>
      <c r="GS1055"/>
      <c r="GT1055"/>
      <c r="GU1055"/>
      <c r="GV1055"/>
      <c r="GW1055"/>
      <c r="GX1055"/>
      <c r="GY1055"/>
      <c r="GZ1055"/>
      <c r="HA1055"/>
      <c r="HB1055"/>
      <c r="HC1055"/>
      <c r="HD1055"/>
      <c r="HE1055"/>
      <c r="HF1055"/>
      <c r="HG1055"/>
      <c r="HH1055"/>
      <c r="HI1055"/>
      <c r="HJ1055"/>
      <c r="HK1055"/>
      <c r="HL1055"/>
      <c r="HM1055"/>
      <c r="HN1055"/>
      <c r="HO1055"/>
      <c r="HP1055"/>
      <c r="HQ1055"/>
      <c r="HR1055"/>
      <c r="HS1055"/>
      <c r="HT1055"/>
      <c r="HU1055"/>
      <c r="HV1055"/>
      <c r="HW1055"/>
      <c r="HX1055"/>
      <c r="HY1055"/>
      <c r="HZ1055"/>
      <c r="IA1055"/>
      <c r="IB1055"/>
      <c r="IC1055"/>
      <c r="ID1055"/>
      <c r="IE1055"/>
      <c r="IF1055"/>
      <c r="IG1055"/>
      <c r="IH1055"/>
      <c r="II1055"/>
      <c r="IJ1055"/>
      <c r="IK1055"/>
      <c r="IL1055"/>
      <c r="IM1055"/>
      <c r="IN1055"/>
      <c r="IO1055"/>
      <c r="IP1055"/>
      <c r="IQ1055"/>
      <c r="IR1055"/>
      <c r="IS1055"/>
      <c r="IT1055"/>
      <c r="IU1055"/>
      <c r="IV1055"/>
      <c r="IW1055"/>
      <c r="IX1055"/>
      <c r="IY1055"/>
      <c r="IZ1055"/>
      <c r="JA1055"/>
      <c r="JB1055" s="2"/>
      <c r="JC1055" s="2"/>
      <c r="JD1055" s="2"/>
    </row>
    <row r="1056" spans="1:264" ht="15.75" thickBot="1" x14ac:dyDescent="0.3">
      <c r="A1056" s="23"/>
      <c r="B1056" s="53" t="str">
        <f>IF(ISTEXT(F1052), "Reference state", "")</f>
        <v>Reference state</v>
      </c>
      <c r="C1056" s="54"/>
      <c r="D1056" s="52">
        <f ca="1">IF(ISTEXT(F1052), IF(ISBLANK(SelectionWindow),"",INDIRECT(ADDRESS(ROW(BL1052),COLUMN(BL1052)+NG_ReferStateValue,,,))),"")</f>
        <v>306.64631904999999</v>
      </c>
      <c r="E1056" s="52">
        <f ca="1">IFERROR(IF(AND(ISTEXT(F1052), ISNUMBER(D1059)), IF(ISBLANK(SelectionWindow),"",INDIRECT(ADDRESS(ROW(CF1052),COLUMN(CF1052)+NG_ReferStateValue,,,)))),"")</f>
        <v>794.07254012624037</v>
      </c>
      <c r="F1056" s="87" t="s">
        <v>16</v>
      </c>
      <c r="G1056" s="153" t="s">
        <v>848</v>
      </c>
      <c r="H1056" s="86"/>
      <c r="I1056" s="87" t="s">
        <v>17</v>
      </c>
      <c r="J1056" s="86">
        <v>1.68</v>
      </c>
      <c r="K1056" s="86" t="s">
        <v>793</v>
      </c>
      <c r="L1056" s="56"/>
      <c r="M1056" s="76" t="s">
        <v>794</v>
      </c>
      <c r="N1056" s="76"/>
      <c r="O1056" s="185">
        <v>15</v>
      </c>
      <c r="P1056" s="186">
        <v>30</v>
      </c>
      <c r="Q1056" s="186">
        <v>0</v>
      </c>
      <c r="R1056" s="186">
        <v>10</v>
      </c>
      <c r="S1056" s="186">
        <v>20</v>
      </c>
      <c r="T1056" s="186">
        <v>10</v>
      </c>
      <c r="U1056" s="186">
        <v>1</v>
      </c>
      <c r="V1056" s="186">
        <v>20</v>
      </c>
      <c r="W1056" s="186">
        <v>1</v>
      </c>
      <c r="X1056" s="186"/>
      <c r="Y1056" s="186"/>
      <c r="Z1056" s="186"/>
      <c r="AA1056" s="186"/>
      <c r="AB1056" s="186"/>
      <c r="AC1056" s="186"/>
      <c r="AD1056" s="186"/>
      <c r="AE1056" s="186"/>
      <c r="AF1056" s="186"/>
      <c r="AG1056" s="186"/>
      <c r="AH1056" s="186"/>
      <c r="AI1056" s="28"/>
      <c r="AJ1056" s="36"/>
      <c r="AK1056" s="94"/>
      <c r="AL1056" s="94"/>
      <c r="AM1056" s="94"/>
      <c r="AN1056" s="95"/>
      <c r="AO1056" s="95"/>
      <c r="AP1056" s="95"/>
      <c r="AQ1056" s="95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  <c r="GO1056"/>
      <c r="GP1056"/>
      <c r="GQ1056"/>
      <c r="GR1056"/>
      <c r="GS1056"/>
      <c r="GT1056"/>
      <c r="GU1056"/>
      <c r="GV1056"/>
      <c r="GW1056"/>
      <c r="GX1056"/>
      <c r="GY1056"/>
      <c r="GZ1056"/>
      <c r="HA1056"/>
      <c r="HB1056"/>
      <c r="HC1056"/>
      <c r="HD1056"/>
      <c r="HE1056"/>
      <c r="HF1056"/>
      <c r="HG1056"/>
      <c r="HH1056"/>
      <c r="HI1056"/>
      <c r="HJ1056"/>
      <c r="HK1056"/>
      <c r="HL1056"/>
      <c r="HM1056"/>
      <c r="HN1056"/>
      <c r="HO1056"/>
      <c r="HP1056"/>
      <c r="HQ1056"/>
      <c r="HR1056"/>
      <c r="HS1056"/>
      <c r="HT1056"/>
      <c r="HU1056"/>
      <c r="HV1056"/>
      <c r="HW1056"/>
      <c r="HX1056"/>
      <c r="HY1056"/>
      <c r="HZ1056"/>
      <c r="IA1056"/>
      <c r="IB1056"/>
      <c r="IC1056"/>
      <c r="ID1056"/>
      <c r="IE1056"/>
      <c r="IF1056"/>
      <c r="IG1056"/>
      <c r="IH1056"/>
      <c r="II1056"/>
      <c r="IJ1056"/>
      <c r="IK1056"/>
      <c r="IL1056"/>
      <c r="IM1056"/>
      <c r="IN1056"/>
      <c r="IO1056"/>
      <c r="IP1056"/>
      <c r="IQ1056"/>
      <c r="IR1056"/>
      <c r="IS1056"/>
      <c r="IT1056"/>
      <c r="IU1056"/>
      <c r="IV1056"/>
      <c r="IW1056"/>
      <c r="IX1056"/>
      <c r="IY1056"/>
      <c r="IZ1056"/>
      <c r="JA1056"/>
      <c r="JB1056" s="2"/>
      <c r="JC1056" s="2"/>
      <c r="JD1056" s="2"/>
    </row>
    <row r="1057" spans="1:264" ht="15.75" thickBot="1" x14ac:dyDescent="0.3">
      <c r="A1057" s="23"/>
      <c r="B1057" s="53" t="str">
        <f>IF(ISTEXT(F1052), "Baseline state", "")</f>
        <v>Baseline state</v>
      </c>
      <c r="C1057" s="54"/>
      <c r="D1057" s="52">
        <f ca="1">IF(ISTEXT(F1052),IF(ISBLANK(SelectionWindow),"",INDIRECT(ADDRESS(ROW(BL1052),COLUMN(BL1052)+NG_BaselStateValue,,,))),"")</f>
        <v>7.9602324399999986</v>
      </c>
      <c r="E1057" s="51">
        <f ca="1">IFERROR(IF(AND(ISTEXT(F1052), ISNUMBER(D1059)),  IF(ISBLANK(SelectionWindow),"",INDIRECT(ADDRESS(ROW(CF1052),COLUMN(CF1052)+NG_BaselStateValue,,,))),""),"")</f>
        <v>20.84238337099038</v>
      </c>
      <c r="F1057" s="87" t="s">
        <v>18</v>
      </c>
      <c r="G1057" s="86" t="s">
        <v>812</v>
      </c>
      <c r="H1057" s="86"/>
      <c r="I1057" s="87" t="s">
        <v>19</v>
      </c>
      <c r="J1057" s="86">
        <v>1.41E-2</v>
      </c>
      <c r="K1057" s="86" t="s">
        <v>793</v>
      </c>
      <c r="L1057" s="56"/>
      <c r="M1057" s="76" t="s">
        <v>795</v>
      </c>
      <c r="N1057" s="76"/>
      <c r="O1057" s="187">
        <v>4.5983796296296293E-2</v>
      </c>
      <c r="P1057" s="188">
        <v>4.8125000000000001E-2</v>
      </c>
      <c r="Q1057" s="188">
        <v>5.0185185185185187E-2</v>
      </c>
      <c r="R1057" s="188">
        <v>5.3356481481481477E-2</v>
      </c>
      <c r="S1057" s="188">
        <v>5.6979166666666664E-2</v>
      </c>
      <c r="T1057" s="188">
        <v>5.8622685185185187E-2</v>
      </c>
      <c r="U1057" s="188">
        <v>6.6493055555555555E-2</v>
      </c>
      <c r="V1057" s="188">
        <v>6.7789351851851851E-2</v>
      </c>
      <c r="W1057" s="188">
        <v>7.3159722222222223E-2</v>
      </c>
      <c r="X1057" s="188"/>
      <c r="Y1057" s="188"/>
      <c r="Z1057" s="188"/>
      <c r="AA1057" s="188"/>
      <c r="AB1057" s="188"/>
      <c r="AC1057" s="188"/>
      <c r="AD1057" s="188"/>
      <c r="AE1057" s="188"/>
      <c r="AF1057" s="188"/>
      <c r="AG1057" s="188"/>
      <c r="AH1057" s="188"/>
      <c r="AI1057" s="28"/>
      <c r="AJ1057" s="36"/>
      <c r="AK1057" s="94"/>
      <c r="AL1057" s="94"/>
      <c r="AM1057" s="94"/>
      <c r="AN1057" s="95"/>
      <c r="AO1057" s="95"/>
      <c r="AP1057" s="95"/>
      <c r="AQ1057" s="95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  <c r="GO1057"/>
      <c r="GP1057"/>
      <c r="GQ1057"/>
      <c r="GR1057"/>
      <c r="GS1057"/>
      <c r="GT1057"/>
      <c r="GU1057"/>
      <c r="GV1057"/>
      <c r="GW1057"/>
      <c r="GX1057"/>
      <c r="GY1057"/>
      <c r="GZ1057"/>
      <c r="HA1057"/>
      <c r="HB1057"/>
      <c r="HC1057"/>
      <c r="HD1057"/>
      <c r="HE1057"/>
      <c r="HF1057"/>
      <c r="HG1057"/>
      <c r="HH1057"/>
      <c r="HI1057"/>
      <c r="HJ1057"/>
      <c r="HK1057"/>
      <c r="HL1057"/>
      <c r="HM1057"/>
      <c r="HN1057"/>
      <c r="HO1057"/>
      <c r="HP1057"/>
      <c r="HQ1057"/>
      <c r="HR1057"/>
      <c r="HS1057"/>
      <c r="HT1057"/>
      <c r="HU1057"/>
      <c r="HV1057"/>
      <c r="HW1057"/>
      <c r="HX1057"/>
      <c r="HY1057"/>
      <c r="HZ1057"/>
      <c r="IA1057"/>
      <c r="IB1057"/>
      <c r="IC1057"/>
      <c r="ID1057"/>
      <c r="IE1057"/>
      <c r="IF1057"/>
      <c r="IG1057"/>
      <c r="IH1057"/>
      <c r="II1057"/>
      <c r="IJ1057"/>
      <c r="IK1057"/>
      <c r="IL1057"/>
      <c r="IM1057"/>
      <c r="IN1057"/>
      <c r="IO1057"/>
      <c r="IP1057"/>
      <c r="IQ1057"/>
      <c r="IR1057"/>
      <c r="IS1057"/>
      <c r="IT1057"/>
      <c r="IU1057"/>
      <c r="IV1057"/>
      <c r="IW1057"/>
      <c r="IX1057"/>
      <c r="IY1057"/>
      <c r="IZ1057"/>
      <c r="JA1057"/>
      <c r="JB1057" s="2"/>
      <c r="JC1057" s="2"/>
      <c r="JD1057" s="2"/>
    </row>
    <row r="1058" spans="1:264" ht="15.75" thickBot="1" x14ac:dyDescent="0.3">
      <c r="A1058" s="23"/>
      <c r="B1058" s="172" t="s">
        <v>745</v>
      </c>
      <c r="C1058" s="163"/>
      <c r="D1058" s="219" t="str">
        <f>IF(AV1052=10, "Alert: O2 slope neg. missing!", IF(AO1052=10, "Alert: Error in titrations!",""))</f>
        <v/>
      </c>
      <c r="E1058" s="220"/>
      <c r="F1058" s="87" t="s">
        <v>796</v>
      </c>
      <c r="G1058" s="86">
        <v>2</v>
      </c>
      <c r="H1058" s="86"/>
      <c r="I1058" s="87" t="s">
        <v>20</v>
      </c>
      <c r="J1058" s="86">
        <v>101.2</v>
      </c>
      <c r="K1058" s="86" t="s">
        <v>797</v>
      </c>
      <c r="L1058" s="56"/>
      <c r="M1058" s="76" t="s">
        <v>798</v>
      </c>
      <c r="N1058" s="76"/>
      <c r="O1058" s="187">
        <v>4.6458333333333331E-2</v>
      </c>
      <c r="P1058" s="188">
        <v>4.854166666666667E-2</v>
      </c>
      <c r="Q1058" s="188">
        <v>5.0416666666666665E-2</v>
      </c>
      <c r="R1058" s="188">
        <v>5.3749999999999999E-2</v>
      </c>
      <c r="S1058" s="188">
        <v>5.7326388888888892E-2</v>
      </c>
      <c r="T1058" s="188">
        <v>5.8773148148148151E-2</v>
      </c>
      <c r="U1058" s="188">
        <v>6.6805555555555562E-2</v>
      </c>
      <c r="V1058" s="188">
        <v>6.8182870370370366E-2</v>
      </c>
      <c r="W1058" s="188">
        <v>7.363425925925926E-2</v>
      </c>
      <c r="X1058" s="188"/>
      <c r="Y1058" s="188"/>
      <c r="Z1058" s="188"/>
      <c r="AA1058" s="188"/>
      <c r="AB1058" s="188"/>
      <c r="AC1058" s="188"/>
      <c r="AD1058" s="188"/>
      <c r="AE1058" s="188"/>
      <c r="AF1058" s="188"/>
      <c r="AG1058" s="188"/>
      <c r="AH1058" s="188"/>
      <c r="AI1058" s="28"/>
      <c r="AJ1058" s="36"/>
      <c r="AK1058" s="94"/>
      <c r="AL1058" s="94"/>
      <c r="AM1058" s="94"/>
      <c r="AN1058" s="95"/>
      <c r="AO1058" s="95"/>
      <c r="AP1058" s="95"/>
      <c r="AQ1058" s="95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  <c r="GO1058"/>
      <c r="GP1058"/>
      <c r="GQ1058"/>
      <c r="GR1058"/>
      <c r="GS1058"/>
      <c r="GT1058"/>
      <c r="GU1058"/>
      <c r="GV1058"/>
      <c r="GW1058"/>
      <c r="GX1058"/>
      <c r="GY1058"/>
      <c r="GZ1058"/>
      <c r="HA1058"/>
      <c r="HB1058"/>
      <c r="HC1058"/>
      <c r="HD1058"/>
      <c r="HE1058"/>
      <c r="HF1058"/>
      <c r="HG1058"/>
      <c r="HH1058"/>
      <c r="HI1058"/>
      <c r="HJ1058"/>
      <c r="HK1058"/>
      <c r="HL1058"/>
      <c r="HM1058"/>
      <c r="HN1058"/>
      <c r="HO1058"/>
      <c r="HP1058"/>
      <c r="HQ1058"/>
      <c r="HR1058"/>
      <c r="HS1058"/>
      <c r="HT1058"/>
      <c r="HU1058"/>
      <c r="HV1058"/>
      <c r="HW1058"/>
      <c r="HX1058"/>
      <c r="HY1058"/>
      <c r="HZ1058"/>
      <c r="IA1058"/>
      <c r="IB1058"/>
      <c r="IC1058"/>
      <c r="ID1058"/>
      <c r="IE1058"/>
      <c r="IF1058"/>
      <c r="IG1058"/>
      <c r="IH1058"/>
      <c r="II1058"/>
      <c r="IJ1058"/>
      <c r="IK1058"/>
      <c r="IL1058"/>
      <c r="IM1058"/>
      <c r="IN1058"/>
      <c r="IO1058"/>
      <c r="IP1058"/>
      <c r="IQ1058"/>
      <c r="IR1058"/>
      <c r="IS1058"/>
      <c r="IT1058"/>
      <c r="IU1058"/>
      <c r="IV1058"/>
      <c r="IW1058"/>
      <c r="IX1058"/>
      <c r="IY1058"/>
      <c r="IZ1058"/>
      <c r="JA1058"/>
      <c r="JB1058" s="2"/>
      <c r="JC1058" s="2"/>
      <c r="JD1058" s="2"/>
    </row>
    <row r="1059" spans="1:264" ht="15.75" thickBot="1" x14ac:dyDescent="0.3">
      <c r="A1059" s="23"/>
      <c r="B1059" s="53" t="str">
        <f>IF(AP1052=FALSE, "", "Sample concentration [x/mL]")</f>
        <v>Sample concentration [x/mL]</v>
      </c>
      <c r="C1059" s="162"/>
      <c r="D1059" s="167">
        <f t="shared" ref="D1059" si="10514">IF(ISTEXT(F1052), IF(AND(AP1052=TRUE, ISNUMBER(D1060),ISNUMBER(D1061)), D1060/D1061, 1),"")</f>
        <v>0.4</v>
      </c>
      <c r="E1059" s="195" t="str">
        <f>IF(F1052="","",IF(AND(AP1052=TRUE, ISNUMBER(D1060), ISNUMBER(D1061)), IF(ISTEXT(H1060), H1060, "Unit N/A"), "Arbitrary unit"))</f>
        <v>mg/mL</v>
      </c>
      <c r="F1059" s="87" t="s">
        <v>799</v>
      </c>
      <c r="G1059" s="86">
        <v>1</v>
      </c>
      <c r="H1059" s="86"/>
      <c r="I1059" s="87" t="s">
        <v>21</v>
      </c>
      <c r="J1059" s="86">
        <v>0.92</v>
      </c>
      <c r="K1059" s="86"/>
      <c r="L1059" s="56"/>
      <c r="M1059" s="76" t="s">
        <v>800</v>
      </c>
      <c r="N1059" s="76"/>
      <c r="O1059" s="189">
        <v>21</v>
      </c>
      <c r="P1059" s="190">
        <v>19</v>
      </c>
      <c r="Q1059" s="190">
        <v>10</v>
      </c>
      <c r="R1059" s="190">
        <v>18</v>
      </c>
      <c r="S1059" s="190">
        <v>15</v>
      </c>
      <c r="T1059" s="190">
        <v>6</v>
      </c>
      <c r="U1059" s="190">
        <v>14</v>
      </c>
      <c r="V1059" s="190">
        <v>17</v>
      </c>
      <c r="W1059" s="190">
        <v>20</v>
      </c>
      <c r="X1059" s="190"/>
      <c r="Y1059" s="190"/>
      <c r="Z1059" s="190"/>
      <c r="AA1059" s="190"/>
      <c r="AB1059" s="190"/>
      <c r="AC1059" s="190"/>
      <c r="AD1059" s="190"/>
      <c r="AE1059" s="190"/>
      <c r="AF1059" s="190"/>
      <c r="AG1059" s="190"/>
      <c r="AH1059" s="190"/>
      <c r="AI1059" s="28"/>
      <c r="AJ1059" s="36"/>
      <c r="AK1059" s="94"/>
      <c r="AL1059" s="94"/>
      <c r="AM1059" s="94"/>
      <c r="AN1059" s="95"/>
      <c r="AO1059" s="95"/>
      <c r="AP1059" s="95"/>
      <c r="AQ1059" s="95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  <c r="GJ1059"/>
      <c r="GK1059"/>
      <c r="GL1059"/>
      <c r="GM1059"/>
      <c r="GN1059"/>
      <c r="GO1059"/>
      <c r="GP1059"/>
      <c r="GQ1059"/>
      <c r="GR1059"/>
      <c r="GS1059"/>
      <c r="GT1059"/>
      <c r="GU1059"/>
      <c r="GV1059"/>
      <c r="GW1059"/>
      <c r="GX1059"/>
      <c r="GY1059"/>
      <c r="GZ1059"/>
      <c r="HA1059"/>
      <c r="HB1059"/>
      <c r="HC1059"/>
      <c r="HD1059"/>
      <c r="HE1059"/>
      <c r="HF1059"/>
      <c r="HG1059"/>
      <c r="HH1059"/>
      <c r="HI1059"/>
      <c r="HJ1059"/>
      <c r="HK1059"/>
      <c r="HL1059"/>
      <c r="HM1059"/>
      <c r="HN1059"/>
      <c r="HO1059"/>
      <c r="HP1059"/>
      <c r="HQ1059"/>
      <c r="HR1059"/>
      <c r="HS1059"/>
      <c r="HT1059"/>
      <c r="HU1059"/>
      <c r="HV1059"/>
      <c r="HW1059"/>
      <c r="HX1059"/>
      <c r="HY1059"/>
      <c r="HZ1059"/>
      <c r="IA1059"/>
      <c r="IB1059"/>
      <c r="IC1059"/>
      <c r="ID1059"/>
      <c r="IE1059"/>
      <c r="IF1059"/>
      <c r="IG1059"/>
      <c r="IH1059"/>
      <c r="II1059"/>
      <c r="IJ1059"/>
      <c r="IK1059"/>
      <c r="IL1059"/>
      <c r="IM1059"/>
      <c r="IN1059"/>
      <c r="IO1059"/>
      <c r="IP1059"/>
      <c r="IQ1059"/>
      <c r="IR1059"/>
      <c r="IS1059"/>
      <c r="IT1059"/>
      <c r="IU1059"/>
      <c r="IV1059"/>
      <c r="IW1059"/>
      <c r="IX1059"/>
      <c r="IY1059"/>
      <c r="IZ1059"/>
      <c r="JA1059"/>
      <c r="JB1059" s="2"/>
      <c r="JC1059" s="2"/>
      <c r="JD1059" s="2"/>
    </row>
    <row r="1060" spans="1:264" ht="15.75" thickBot="1" x14ac:dyDescent="0.3">
      <c r="A1060" s="23"/>
      <c r="B1060" s="53" t="str">
        <f>IF(AP1052=FALSE, "", "Sample amount [x]")</f>
        <v>Sample amount [x]</v>
      </c>
      <c r="C1060" s="162"/>
      <c r="D1060" s="178">
        <f t="shared" ref="D1060:D1061" si="10515">IF(ISNUMBER(G1061), G1061, "")</f>
        <v>0.8</v>
      </c>
      <c r="E1060" s="25"/>
      <c r="F1060" s="87" t="s">
        <v>22</v>
      </c>
      <c r="G1060" s="168">
        <v>0.4</v>
      </c>
      <c r="H1060" s="86" t="s">
        <v>801</v>
      </c>
      <c r="I1060" s="87" t="s">
        <v>23</v>
      </c>
      <c r="J1060" s="86" t="s">
        <v>870</v>
      </c>
      <c r="K1060" s="86"/>
      <c r="L1060" s="56"/>
      <c r="M1060" s="76" t="s">
        <v>803</v>
      </c>
      <c r="N1060" s="76" t="s">
        <v>791</v>
      </c>
      <c r="O1060" s="191">
        <v>234.58459999999999</v>
      </c>
      <c r="P1060" s="192">
        <v>211.8459</v>
      </c>
      <c r="Q1060" s="192">
        <v>180.64449999999999</v>
      </c>
      <c r="R1060" s="192">
        <v>122.2747</v>
      </c>
      <c r="S1060" s="192">
        <v>169.91120000000001</v>
      </c>
      <c r="T1060" s="192">
        <v>132.0685</v>
      </c>
      <c r="U1060" s="192">
        <v>141.78120000000001</v>
      </c>
      <c r="V1060" s="192">
        <v>124.06180000000001</v>
      </c>
      <c r="W1060" s="192">
        <v>110.69880000000001</v>
      </c>
      <c r="X1060" s="192"/>
      <c r="Y1060" s="192"/>
      <c r="Z1060" s="192"/>
      <c r="AA1060" s="192"/>
      <c r="AB1060" s="192"/>
      <c r="AC1060" s="192"/>
      <c r="AD1060" s="192"/>
      <c r="AE1060" s="192"/>
      <c r="AF1060" s="192"/>
      <c r="AG1060" s="192"/>
      <c r="AH1060" s="192"/>
      <c r="AI1060" s="28"/>
      <c r="AJ1060" s="36"/>
      <c r="AK1060" s="94"/>
      <c r="AL1060" s="94"/>
      <c r="AM1060" s="94"/>
      <c r="AN1060" s="95"/>
      <c r="AO1060" s="95"/>
      <c r="AP1060" s="95"/>
      <c r="AQ1060" s="95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  <c r="GJ1060"/>
      <c r="GK1060"/>
      <c r="GL1060"/>
      <c r="GM1060"/>
      <c r="GN1060"/>
      <c r="GO1060"/>
      <c r="GP1060"/>
      <c r="GQ1060"/>
      <c r="GR1060"/>
      <c r="GS1060"/>
      <c r="GT1060"/>
      <c r="GU1060"/>
      <c r="GV1060"/>
      <c r="GW1060"/>
      <c r="GX1060"/>
      <c r="GY1060"/>
      <c r="GZ1060"/>
      <c r="HA1060"/>
      <c r="HB1060"/>
      <c r="HC1060"/>
      <c r="HD1060"/>
      <c r="HE1060"/>
      <c r="HF1060"/>
      <c r="HG1060"/>
      <c r="HH1060"/>
      <c r="HI1060"/>
      <c r="HJ1060"/>
      <c r="HK1060"/>
      <c r="HL1060"/>
      <c r="HM1060"/>
      <c r="HN1060"/>
      <c r="HO1060"/>
      <c r="HP1060"/>
      <c r="HQ1060"/>
      <c r="HR1060"/>
      <c r="HS1060"/>
      <c r="HT1060"/>
      <c r="HU1060"/>
      <c r="HV1060"/>
      <c r="HW1060"/>
      <c r="HX1060"/>
      <c r="HY1060"/>
      <c r="HZ1060"/>
      <c r="IA1060"/>
      <c r="IB1060"/>
      <c r="IC1060"/>
      <c r="ID1060"/>
      <c r="IE1060"/>
      <c r="IF1060"/>
      <c r="IG1060"/>
      <c r="IH1060"/>
      <c r="II1060"/>
      <c r="IJ1060"/>
      <c r="IK1060"/>
      <c r="IL1060"/>
      <c r="IM1060"/>
      <c r="IN1060"/>
      <c r="IO1060"/>
      <c r="IP1060"/>
      <c r="IQ1060"/>
      <c r="IR1060"/>
      <c r="IS1060"/>
      <c r="IT1060"/>
      <c r="IU1060"/>
      <c r="IV1060"/>
      <c r="IW1060"/>
      <c r="IX1060"/>
      <c r="IY1060"/>
      <c r="IZ1060"/>
      <c r="JA1060"/>
      <c r="JB1060" s="2"/>
      <c r="JC1060" s="2"/>
      <c r="JD1060" s="2"/>
    </row>
    <row r="1061" spans="1:264" ht="15.75" thickBot="1" x14ac:dyDescent="0.3">
      <c r="A1061" s="23"/>
      <c r="B1061" s="53" t="str">
        <f>IF(AP1052=FALSE, "", "Chamber volume [mL]")</f>
        <v>Chamber volume [mL]</v>
      </c>
      <c r="C1061" s="162"/>
      <c r="D1061" s="178">
        <f t="shared" si="10515"/>
        <v>2</v>
      </c>
      <c r="E1061" s="166"/>
      <c r="F1061" s="87" t="s">
        <v>24</v>
      </c>
      <c r="G1061" s="168">
        <v>0.8</v>
      </c>
      <c r="H1061" s="86" t="s">
        <v>804</v>
      </c>
      <c r="I1061" s="87" t="s">
        <v>25</v>
      </c>
      <c r="J1061" s="86">
        <v>-2.1951999999999998</v>
      </c>
      <c r="K1061" s="86" t="s">
        <v>805</v>
      </c>
      <c r="L1061" s="56" t="s">
        <v>806</v>
      </c>
      <c r="M1061" s="76" t="s">
        <v>807</v>
      </c>
      <c r="N1061" s="76" t="s">
        <v>805</v>
      </c>
      <c r="O1061" s="193">
        <v>11.3965</v>
      </c>
      <c r="P1061" s="194">
        <v>180.06399999999999</v>
      </c>
      <c r="Q1061" s="194">
        <v>190.4633</v>
      </c>
      <c r="R1061" s="194">
        <v>230.3509</v>
      </c>
      <c r="S1061" s="194">
        <v>285.76609999999999</v>
      </c>
      <c r="T1061" s="194">
        <v>306.92079999999999</v>
      </c>
      <c r="U1061" s="194">
        <v>167.81280000000001</v>
      </c>
      <c r="V1061" s="194">
        <v>151.00299999999999</v>
      </c>
      <c r="W1061" s="194">
        <v>7.8350999999999997</v>
      </c>
      <c r="X1061" s="194"/>
      <c r="Y1061" s="194"/>
      <c r="Z1061" s="194"/>
      <c r="AA1061" s="194"/>
      <c r="AB1061" s="194"/>
      <c r="AC1061" s="194"/>
      <c r="AD1061" s="194"/>
      <c r="AE1061" s="194"/>
      <c r="AF1061" s="194"/>
      <c r="AG1061" s="194"/>
      <c r="AH1061" s="194"/>
      <c r="AI1061" s="28"/>
      <c r="AJ1061" s="36"/>
      <c r="AK1061" s="94"/>
      <c r="AL1061" s="94"/>
      <c r="AM1061" s="94"/>
      <c r="AN1061" s="95"/>
      <c r="AO1061" s="95"/>
      <c r="AP1061" s="95"/>
      <c r="AQ1061" s="95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  <c r="GJ1061"/>
      <c r="GK1061"/>
      <c r="GL1061"/>
      <c r="GM1061"/>
      <c r="GN1061"/>
      <c r="GO1061"/>
      <c r="GP1061"/>
      <c r="GQ1061"/>
      <c r="GR1061"/>
      <c r="GS1061"/>
      <c r="GT1061"/>
      <c r="GU1061"/>
      <c r="GV1061"/>
      <c r="GW1061"/>
      <c r="GX1061"/>
      <c r="GY1061"/>
      <c r="GZ1061"/>
      <c r="HA1061"/>
      <c r="HB1061"/>
      <c r="HC1061"/>
      <c r="HD1061"/>
      <c r="HE1061"/>
      <c r="HF1061"/>
      <c r="HG1061"/>
      <c r="HH1061"/>
      <c r="HI1061"/>
      <c r="HJ1061"/>
      <c r="HK1061"/>
      <c r="HL1061"/>
      <c r="HM1061"/>
      <c r="HN1061"/>
      <c r="HO1061"/>
      <c r="HP1061"/>
      <c r="HQ1061"/>
      <c r="HR1061"/>
      <c r="HS1061"/>
      <c r="HT1061"/>
      <c r="HU1061"/>
      <c r="HV1061"/>
      <c r="HW1061"/>
      <c r="HX1061"/>
      <c r="HY1061"/>
      <c r="HZ1061"/>
      <c r="IA1061"/>
      <c r="IB1061"/>
      <c r="IC1061"/>
      <c r="ID1061"/>
      <c r="IE1061"/>
      <c r="IF1061"/>
      <c r="IG1061"/>
      <c r="IH1061"/>
      <c r="II1061"/>
      <c r="IJ1061"/>
      <c r="IK1061"/>
      <c r="IL1061"/>
      <c r="IM1061"/>
      <c r="IN1061"/>
      <c r="IO1061"/>
      <c r="IP1061"/>
      <c r="IQ1061"/>
      <c r="IR1061"/>
      <c r="IS1061"/>
      <c r="IT1061"/>
      <c r="IU1061"/>
      <c r="IV1061"/>
      <c r="IW1061"/>
      <c r="IX1061"/>
      <c r="IY1061"/>
      <c r="IZ1061"/>
      <c r="JA1061"/>
      <c r="JB1061" s="2"/>
      <c r="JC1061" s="2"/>
      <c r="JD1061" s="2"/>
    </row>
    <row r="1062" spans="1:264" ht="15.75" thickBot="1" x14ac:dyDescent="0.3">
      <c r="A1062" s="48"/>
      <c r="B1062" s="49"/>
      <c r="C1062" s="49"/>
      <c r="D1062" s="49"/>
      <c r="E1062" s="150" t="str">
        <f>IF(AP1052=FALSE,"Alert: The option 'Known sample concentration' is turned OFF!",IF(AND(D1061="",ISTEXT(F1052)),"Alert: Chamber Volume is missing, cannot calculate Specific Flux!",IF(AND(D1060="",ISTEXT(F1052)),"Alert: Sample amount is missing, cannot calculate Specific flux!",IF(AND(ISNUMBER(G1060),G1060=D1059),"","Alert! Incorrect DatLab sample concentration."))))</f>
        <v/>
      </c>
      <c r="F1062" s="89" t="s">
        <v>808</v>
      </c>
      <c r="G1062" s="169">
        <v>2</v>
      </c>
      <c r="H1062" s="78" t="s">
        <v>809</v>
      </c>
      <c r="I1062" s="89" t="s">
        <v>26</v>
      </c>
      <c r="J1062" s="78">
        <v>1.8700000000000001E-2</v>
      </c>
      <c r="K1062" s="78"/>
      <c r="L1062" s="58"/>
      <c r="M1062" s="77"/>
      <c r="N1062" s="77"/>
      <c r="O1062" s="78"/>
      <c r="P1062" s="78"/>
      <c r="Q1062" s="78"/>
      <c r="R1062" s="78"/>
      <c r="S1062" s="78"/>
      <c r="T1062" s="78"/>
      <c r="U1062" s="78"/>
      <c r="V1062" s="78"/>
      <c r="W1062" s="78"/>
      <c r="X1062" s="78"/>
      <c r="Y1062" s="78"/>
      <c r="Z1062" s="78"/>
      <c r="AA1062" s="78"/>
      <c r="AB1062" s="78"/>
      <c r="AC1062" s="78"/>
      <c r="AD1062" s="78"/>
      <c r="AE1062" s="78"/>
      <c r="AF1062" s="78"/>
      <c r="AG1062" s="78"/>
      <c r="AH1062" s="78"/>
      <c r="AI1062" s="28"/>
      <c r="AJ1062" s="36"/>
      <c r="AK1062" s="94"/>
      <c r="AL1062" s="94"/>
      <c r="AM1062" s="94"/>
      <c r="AN1062" s="95"/>
      <c r="AO1062" s="95"/>
      <c r="AP1062" s="95"/>
      <c r="AQ1062" s="95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  <c r="GJ1062"/>
      <c r="GK1062"/>
      <c r="GL1062"/>
      <c r="GM1062"/>
      <c r="GN1062"/>
      <c r="GO1062"/>
      <c r="GP1062"/>
      <c r="GQ1062"/>
      <c r="GR1062"/>
      <c r="GS1062"/>
      <c r="GT1062"/>
      <c r="GU1062"/>
      <c r="GV1062"/>
      <c r="GW1062"/>
      <c r="GX1062"/>
      <c r="GY1062"/>
      <c r="GZ1062"/>
      <c r="HA1062"/>
      <c r="HB1062"/>
      <c r="HC1062"/>
      <c r="HD1062"/>
      <c r="HE1062"/>
      <c r="HF1062"/>
      <c r="HG1062"/>
      <c r="HH1062"/>
      <c r="HI1062"/>
      <c r="HJ1062"/>
      <c r="HK1062"/>
      <c r="HL1062"/>
      <c r="HM1062"/>
      <c r="HN1062"/>
      <c r="HO1062"/>
      <c r="HP1062"/>
      <c r="HQ1062"/>
      <c r="HR1062"/>
      <c r="HS1062"/>
      <c r="HT1062"/>
      <c r="HU1062"/>
      <c r="HV1062"/>
      <c r="HW1062"/>
      <c r="HX1062"/>
      <c r="HY1062"/>
      <c r="HZ1062"/>
      <c r="IA1062"/>
      <c r="IB1062"/>
      <c r="IC1062"/>
      <c r="ID1062"/>
      <c r="IE1062"/>
      <c r="IF1062"/>
      <c r="IG1062"/>
      <c r="IH1062"/>
      <c r="II1062"/>
      <c r="IJ1062"/>
      <c r="IK1062"/>
      <c r="IL1062"/>
      <c r="IM1062"/>
      <c r="IN1062"/>
      <c r="IO1062"/>
      <c r="IP1062"/>
      <c r="IQ1062"/>
      <c r="IR1062"/>
      <c r="IS1062"/>
      <c r="IT1062"/>
      <c r="IU1062"/>
      <c r="IV1062"/>
      <c r="IW1062"/>
      <c r="IX1062"/>
      <c r="IY1062"/>
      <c r="IZ1062"/>
      <c r="JA1062"/>
      <c r="JB1062" s="2"/>
      <c r="JC1062" s="2"/>
      <c r="JD1062" s="2"/>
    </row>
    <row r="1063" spans="1:264" s="5" customFormat="1" ht="18.399999999999999" customHeight="1" thickBot="1" x14ac:dyDescent="0.3">
      <c r="A1063" s="221" t="str">
        <f>IF(ISTEXT(F1063), IF(RememberTheName=TRUE, IF(ExperName="Type here…", "Enter project name in 'Protocol page'", ExperName), ""), "")</f>
        <v>High Protein Thorax</v>
      </c>
      <c r="B1063" s="222"/>
      <c r="C1063" s="20"/>
      <c r="D1063" s="164" t="str">
        <f>IF(F1063="", "", "Date:")</f>
        <v>Date:</v>
      </c>
      <c r="E1063" s="165">
        <f>IFERROR(DATE(LEFT(F1063,4),MID(F1063,6,2),MID(F1063,9,2)),"")</f>
        <v>44133</v>
      </c>
      <c r="F1063" s="85" t="s">
        <v>874</v>
      </c>
      <c r="G1063" s="86"/>
      <c r="H1063" s="86"/>
      <c r="I1063" s="86"/>
      <c r="J1063" s="86"/>
      <c r="K1063" s="86"/>
      <c r="L1063" s="56"/>
      <c r="M1063" s="74"/>
      <c r="N1063" s="74"/>
      <c r="O1063" s="42"/>
      <c r="P1063" s="42"/>
      <c r="Q1063" s="42"/>
      <c r="R1063" s="42"/>
      <c r="S1063" s="42"/>
      <c r="T1063" s="42"/>
      <c r="U1063" s="42"/>
      <c r="V1063" s="42"/>
      <c r="W1063" s="42"/>
      <c r="X1063" s="42"/>
      <c r="Y1063" s="42"/>
      <c r="Z1063" s="42"/>
      <c r="AA1063" s="42"/>
      <c r="AB1063" s="42"/>
      <c r="AC1063" s="42"/>
      <c r="AD1063" s="42"/>
      <c r="AE1063" s="42"/>
      <c r="AF1063" s="42"/>
      <c r="AG1063" s="42"/>
      <c r="AH1063" s="42"/>
      <c r="AI1063" s="28"/>
      <c r="AJ1063" s="28"/>
      <c r="AK1063" s="94"/>
      <c r="AL1063" s="94"/>
      <c r="AM1063" s="94"/>
      <c r="AN1063" s="95"/>
      <c r="AO1063" s="95">
        <f t="shared" ref="AO1063" si="10516">IF(F1063="","",IF(AND(O1064=O$4,P1064=P$4,Q1064=Q$4,R1064=R$4,S1064=S$4,T1064=T$4,U1064=U$4,V1064=V$4,W1064=W$4,X1064=X$4,Y1064=Y$4,Z1064=Z$4,AA1064=AA$4,AB1064=AB$4,AC1064=AC$4,AD1064=AD$4,AE1064=AE$4,AF1064=AF$4,AG1064=AG$4,AH1064=AH$4), 0, 10))</f>
        <v>0</v>
      </c>
      <c r="AP1063" s="171" t="b">
        <v>1</v>
      </c>
      <c r="AQ1063" s="95">
        <f t="shared" ref="AQ1063" si="10517">IF(AND(NOT(F1063=""),OR(ISBLANK(G1071),ISBLANK(G1072))), 0, 1)</f>
        <v>1</v>
      </c>
      <c r="AR1063" s="95">
        <f t="shared" si="10297"/>
        <v>1</v>
      </c>
      <c r="AS1063" s="116">
        <f>IF(A1063="",IF(ISBLANK(F1063),0,1),0)</f>
        <v>0</v>
      </c>
      <c r="AT1063" s="116">
        <f>IF(F1063="",0,IF(OR(RememberTheProtocol=FALSE,RIGHT($G1065,2)=RIGHT(SelectionWindow,2)),0,1))</f>
        <v>0</v>
      </c>
      <c r="AU1063" s="116">
        <f>IF(ISBLANK(A1063),0,IF(OR(A1063="Enter project name in 'Protocol page'", A1063=ExperName, RememberTheName=FALSE, A1063=""), 0,1))</f>
        <v>0</v>
      </c>
      <c r="AV1063" s="116">
        <f t="shared" ref="AV1063" si="10518">IF(F1063="",0,IF(RIGHT(M1072, 13) ="O2 slope neg.",0,10))</f>
        <v>0</v>
      </c>
      <c r="AW1063" s="95">
        <f>IF(AZ1063="",0,1)</f>
        <v>1</v>
      </c>
      <c r="AX1063" s="95"/>
      <c r="AY1063" s="96">
        <f>IF(F1063="","",COUNT(AY$7:AY1062)+1)</f>
        <v>97</v>
      </c>
      <c r="AZ1063" s="117">
        <f>IF(ISBLANK($E1063),"",$E1063)</f>
        <v>44133</v>
      </c>
      <c r="BA1063" s="96" t="str">
        <f>IF(ISBLANK($A1063),"",$A1063)</f>
        <v>High Protein Thorax</v>
      </c>
      <c r="BB1063" s="96" t="str">
        <f>IF(ISBLANK($F1063),"",$F1063)</f>
        <v>2020-10-29 P1-01 Day 20 BAR P -  COX C.DLD</v>
      </c>
      <c r="BC1063" s="96" t="str">
        <f>IF(ISBLANK($F1064),"",$F1064)</f>
        <v>finley</v>
      </c>
      <c r="BD1063" s="96" t="str">
        <f>IF(ISBLANK($G1065),"",$G1065)</f>
        <v>DLPu MgG Dros Thorax</v>
      </c>
      <c r="BE1063" s="96" t="str">
        <f>IF(ISBLANK($G1066),"",$G1066)</f>
        <v>COX C</v>
      </c>
      <c r="BF1063" s="96" t="str">
        <f>IF(ISBLANK($G1067),"",$G1067)</f>
        <v>D20</v>
      </c>
      <c r="BG1063" s="96" t="str">
        <f>IF(ISBLANK($G1068),"",$G1068)</f>
        <v>M</v>
      </c>
      <c r="BH1063" s="96">
        <f>IF(ISBLANK($G1069),"",$G1069)</f>
        <v>2</v>
      </c>
      <c r="BI1063" s="96">
        <f>IF(ISBLANK($G1070),"",$G1070)</f>
        <v>1</v>
      </c>
      <c r="BJ1063" s="96">
        <f t="shared" ref="BJ1063" si="10519">IF(ISBLANK($D1070),"",$D1070)</f>
        <v>0.4</v>
      </c>
      <c r="BK1063" s="96">
        <f t="shared" ref="BK1063" si="10520">IF(ISBLANK($D1071),"",$D1071)</f>
        <v>0.8</v>
      </c>
      <c r="BL1063" s="118" t="str">
        <f t="shared" ref="BL1063" si="10521">IF(E1070="","",E1070)</f>
        <v>mg/mL</v>
      </c>
      <c r="BM1063" s="118">
        <f t="shared" ref="BM1063" si="10522">IF(AND(NOT($AV1063=10),O1064=O$4),IF(AND(ISNUMBER(O1072), ISNUMBER($C1064), ISNUMBER($C1065)),O1072-($C1064+$C1065*O1071),""),"")</f>
        <v>7.29346724</v>
      </c>
      <c r="BN1063" s="118">
        <f t="shared" ref="BN1063" si="10523">IF(AND(NOT($AV1063=10),P1064=P$4),IF(AND(ISNUMBER(P1072), ISNUMBER($C1064), ISNUMBER($C1065)),P1072-($C1064+$C1065*P1071),""),"")</f>
        <v>94.117487519999997</v>
      </c>
      <c r="BO1063" s="118">
        <f t="shared" ref="BO1063" si="10524">IF(AND(NOT($AV1063=10),Q1064=Q$4),IF(AND(ISNUMBER(Q1072), ISNUMBER($C1064), ISNUMBER($C1065)),Q1072-($C1064+$C1065*Q1071),""),"")</f>
        <v>153.94355447999999</v>
      </c>
      <c r="BP1063" s="118">
        <f t="shared" ref="BP1063" si="10525">IF(AND(NOT($AV1063=10),R1064=R$4),IF(AND(ISNUMBER(R1072), ISNUMBER($C1064), ISNUMBER($C1065)),R1072-($C1064+$C1065*R1071),""),"")</f>
        <v>161.75189708000002</v>
      </c>
      <c r="BQ1063" s="118">
        <f t="shared" ref="BQ1063" si="10526">IF(AND(NOT($AV1063=10),S1064=S$4),IF(AND(ISNUMBER(S1072), ISNUMBER($C1064), ISNUMBER($C1065)),S1072-($C1064+$C1065*S1071),""),"")</f>
        <v>214.84151764000001</v>
      </c>
      <c r="BR1063" s="118">
        <f t="shared" ref="BR1063" si="10527">IF(AND(NOT($AV1063=10),T1064=T$4),IF(AND(ISNUMBER(T1072), ISNUMBER($C1064), ISNUMBER($C1065)),T1072-($C1064+$C1065*T1071),""),"")</f>
        <v>269.22395864000003</v>
      </c>
      <c r="BS1063" s="118">
        <f t="shared" ref="BS1063" si="10528">IF(AND(NOT($AV1063=10),U1064=U$4),IF(AND(ISNUMBER(U1072), ISNUMBER($C1064), ISNUMBER($C1065)),U1072-($C1064+$C1065*U1071),""),"")</f>
        <v>154.13318283999999</v>
      </c>
      <c r="BT1063" s="118">
        <f t="shared" ref="BT1063" si="10529">IF(AND(NOT($AV1063=10),V1064=V$4),IF(AND(ISNUMBER(V1072), ISNUMBER($C1064), ISNUMBER($C1065)),V1072-($C1064+$C1065*V1071),""),"")</f>
        <v>143.25054688</v>
      </c>
      <c r="BU1063" s="118">
        <f t="shared" ref="BU1063" si="10530">IF(AND(NOT($AV1063=10),W1064=W$4),IF(AND(ISNUMBER(W1072), ISNUMBER($C1064), ISNUMBER($C1065)),W1072-($C1064+$C1065*W1071),""),"")</f>
        <v>3.8719960399999995</v>
      </c>
      <c r="BV1063" s="118" t="str">
        <f t="shared" ref="BV1063" si="10531">IF(AND(NOT($AV1063=10),X1064=X$4),IF(AND(ISNUMBER(X1072), ISNUMBER($C1064), ISNUMBER($C1065)),X1072-($C1064+$C1065*X1071),""),"")</f>
        <v/>
      </c>
      <c r="BW1063" s="118" t="str">
        <f t="shared" ref="BW1063" si="10532">IF(AND(NOT($AV1063=10),Y1064=Y$4),IF(AND(ISNUMBER(Y1072), ISNUMBER($C1064), ISNUMBER($C1065)),Y1072-($C1064+$C1065*Y1071),""),"")</f>
        <v/>
      </c>
      <c r="BX1063" s="118" t="str">
        <f t="shared" ref="BX1063" si="10533">IF(AND(NOT($AV1063=10),Z1064=Z$4),IF(AND(ISNUMBER(Z1072), ISNUMBER($C1064), ISNUMBER($C1065)),Z1072-($C1064+$C1065*Z1071),""),"")</f>
        <v/>
      </c>
      <c r="BY1063" s="118" t="str">
        <f t="shared" ref="BY1063" si="10534">IF(AND(NOT($AV1063=10),AA1064=AA$4),IF(AND(ISNUMBER(AA1072), ISNUMBER($C1064), ISNUMBER($C1065)),AA1072-($C1064+$C1065*AA1071),""),"")</f>
        <v/>
      </c>
      <c r="BZ1063" s="118" t="str">
        <f t="shared" ref="BZ1063" si="10535">IF(AND(NOT($AV1063=10),AB1064=AB$4),IF(AND(ISNUMBER(AB1072), ISNUMBER($C1064), ISNUMBER($C1065)),AB1072-($C1064+$C1065*AB1071),""),"")</f>
        <v/>
      </c>
      <c r="CA1063" s="118" t="str">
        <f t="shared" ref="CA1063" si="10536">IF(AND(NOT($AV1063=10),AC1064=AC$4),IF(AND(ISNUMBER(AC1072), ISNUMBER($C1064), ISNUMBER($C1065)),AC1072-($C1064+$C1065*AC1071),""),"")</f>
        <v/>
      </c>
      <c r="CB1063" s="118" t="str">
        <f t="shared" ref="CB1063" si="10537">IF(AND(NOT($AV1063=10),AD1064=AD$4),IF(AND(ISNUMBER(AD1072), ISNUMBER($C1064), ISNUMBER($C1065)),AD1072-($C1064+$C1065*AD1071),""),"")</f>
        <v/>
      </c>
      <c r="CC1063" s="118" t="str">
        <f t="shared" ref="CC1063" si="10538">IF(AND(NOT($AV1063=10),AE1064=AE$4),IF(AND(ISNUMBER(AE1072), ISNUMBER($C1064), ISNUMBER($C1065)),AE1072-($C1064+$C1065*AE1071),""),"")</f>
        <v/>
      </c>
      <c r="CD1063" s="118" t="str">
        <f t="shared" ref="CD1063" si="10539">IF(AND(NOT($AV1063=10),AF1064=AF$4),IF(AND(ISNUMBER(AF1072), ISNUMBER($C1064), ISNUMBER($C1065)),AF1072-($C1064+$C1065*AF1071),""),"")</f>
        <v/>
      </c>
      <c r="CE1063" s="118" t="str">
        <f t="shared" ref="CE1063" si="10540">IF(AND(NOT($AV1063=10),AG1064=AG$4),IF(AND(ISNUMBER(AG1072), ISNUMBER($C1064), ISNUMBER($C1065)),AG1072-($C1064+$C1065*AG1071),""),"")</f>
        <v/>
      </c>
      <c r="CF1063" s="118" t="str">
        <f t="shared" ref="CF1063" si="10541">IF(AND(NOT($AV1063=10),AH1064=AH$4),IF(AND(ISNUMBER(AH1072), ISNUMBER($C1064), ISNUMBER($C1065)),AH1072-($C1064+$C1065*AH1071),""),"")</f>
        <v/>
      </c>
      <c r="CG1063" s="118">
        <f>IF(AND(ISNUMBER(BM1063),ISNUMBER($D1072)),BM1063/FM1063,"")</f>
        <v>18.233668099999999</v>
      </c>
      <c r="CH1063" s="118">
        <f>IF(AND(ISNUMBER(BN1063),ISNUMBER($D1072)),BN1063/FN1063,"")</f>
        <v>238.87687187817258</v>
      </c>
      <c r="CI1063" s="118">
        <f t="shared" ref="CI1063" si="10542">IF(AND(ISNUMBER(BO1063),ISNUMBER($D1072)),BO1063/FO1063,"")</f>
        <v>390.71968142131976</v>
      </c>
      <c r="CJ1063" s="118">
        <f t="shared" ref="CJ1063" si="10543">IF(AND(ISNUMBER(BP1063),ISNUMBER($D1072)),BP1063/FP1063,"")</f>
        <v>412.60081391730228</v>
      </c>
      <c r="CK1063" s="118">
        <f t="shared" ref="CK1063" si="10544">IF(AND(ISNUMBER(BQ1063),ISNUMBER($D1072)),BQ1063/FQ1063,"")</f>
        <v>553.55874290181362</v>
      </c>
      <c r="CL1063" s="118">
        <f t="shared" ref="CL1063" si="10545">IF(AND(ISNUMBER(BR1063),ISNUMBER($D1072)),BR1063/FR1063,"")</f>
        <v>697.16588597056807</v>
      </c>
      <c r="CM1063" s="118">
        <f t="shared" ref="CM1063" si="10546">IF(AND(ISNUMBER(BS1063),ISNUMBER($D1072)),BS1063/FS1063,"")</f>
        <v>399.33352362557105</v>
      </c>
      <c r="CN1063" s="118">
        <f t="shared" ref="CN1063" si="10547">IF(AND(ISNUMBER(BT1063),ISNUMBER($D1072)),BT1063/FT1063,"")</f>
        <v>374.88729095062729</v>
      </c>
      <c r="CO1063" s="118">
        <f t="shared" ref="CO1063" si="10548">IF(AND(ISNUMBER(BU1063),ISNUMBER($D1072)),BU1063/FU1063,"")</f>
        <v>10.13809916794799</v>
      </c>
      <c r="CP1063" s="118" t="str">
        <f t="shared" ref="CP1063" si="10549">IF(AND(ISNUMBER(BV1063),ISNUMBER($D1072)),BV1063/FV1063,"")</f>
        <v/>
      </c>
      <c r="CQ1063" s="118" t="str">
        <f t="shared" ref="CQ1063" si="10550">IF(AND(ISNUMBER(BW1063),ISNUMBER($D1072)),BW1063/FW1063,"")</f>
        <v/>
      </c>
      <c r="CR1063" s="118" t="str">
        <f t="shared" ref="CR1063" si="10551">IF(AND(ISNUMBER(BX1063),ISNUMBER($D1072)),BX1063/FX1063,"")</f>
        <v/>
      </c>
      <c r="CS1063" s="118" t="str">
        <f t="shared" ref="CS1063" si="10552">IF(AND(ISNUMBER(BY1063),ISNUMBER($D1072)),BY1063/FY1063,"")</f>
        <v/>
      </c>
      <c r="CT1063" s="118" t="str">
        <f t="shared" ref="CT1063" si="10553">IF(AND(ISNUMBER(BZ1063),ISNUMBER($D1072)),BZ1063/FZ1063,"")</f>
        <v/>
      </c>
      <c r="CU1063" s="118" t="str">
        <f t="shared" ref="CU1063" si="10554">IF(AND(ISNUMBER(CA1063),ISNUMBER($D1072)),CA1063/GA1063,"")</f>
        <v/>
      </c>
      <c r="CV1063" s="118" t="str">
        <f t="shared" ref="CV1063" si="10555">IF(AND(ISNUMBER(CB1063),ISNUMBER($D1072)),CB1063/GB1063,"")</f>
        <v/>
      </c>
      <c r="CW1063" s="118" t="str">
        <f t="shared" ref="CW1063" si="10556">IF(AND(ISNUMBER(CC1063),ISNUMBER($D1072)),CC1063/GC1063,"")</f>
        <v/>
      </c>
      <c r="CX1063" s="118" t="str">
        <f t="shared" ref="CX1063" si="10557">IF(AND(ISNUMBER(CD1063),ISNUMBER($D1072)),CD1063/GD1063,"")</f>
        <v/>
      </c>
      <c r="CY1063" s="118" t="str">
        <f t="shared" ref="CY1063" si="10558">IF(AND(ISNUMBER(CE1063),ISNUMBER($D1072)),CE1063/GE1063,"")</f>
        <v/>
      </c>
      <c r="CZ1063" s="118" t="str">
        <f t="shared" ref="CZ1063" si="10559">IF(AND(ISNUMBER(CF1063),ISNUMBER($D1072)),CF1063/GF1063,"")</f>
        <v/>
      </c>
      <c r="DA1063" s="119">
        <f ca="1">IF(AND(ISNUMBER(CG1063),ISNUMBER($DX1063),ISNUMBER($D1072)),CG1063-$DX1063,"")</f>
        <v>8.095568932052009</v>
      </c>
      <c r="DB1063" s="119">
        <f ca="1">IF(AND(ISNUMBER(CH1063),ISNUMBER($DX1063),ISNUMBER($D1072)),CH1063-$DX1063,"")</f>
        <v>228.73877271022459</v>
      </c>
      <c r="DC1063" s="119">
        <f ca="1">IF(AND(ISNUMBER(CI1063),ISNUMBER($DX1063),ISNUMBER($D1072)),CI1063-$DX1063,"")</f>
        <v>380.58158225337178</v>
      </c>
      <c r="DD1063" s="119">
        <f t="shared" ref="DD1063" ca="1" si="10560">IF(AND(ISNUMBER(CJ1063),ISNUMBER($DX1063),ISNUMBER($D1072)),CJ1063-$DX1063,"")</f>
        <v>402.46271474935429</v>
      </c>
      <c r="DE1063" s="119">
        <f t="shared" ref="DE1063" ca="1" si="10561">IF(AND(ISNUMBER(CK1063),ISNUMBER($DX1063),ISNUMBER($D1072)),CK1063-$DX1063,"")</f>
        <v>543.42064373386563</v>
      </c>
      <c r="DF1063" s="119">
        <f t="shared" ref="DF1063" ca="1" si="10562">IF(AND(ISNUMBER(CL1063),ISNUMBER($DX1063),ISNUMBER($D1072)),CL1063-$DX1063,"")</f>
        <v>687.02778680262008</v>
      </c>
      <c r="DG1063" s="119">
        <f t="shared" ref="DG1063" ca="1" si="10563">IF(AND(ISNUMBER(CM1063),ISNUMBER($DX1063),ISNUMBER($D1072)),CM1063-$DX1063,"")</f>
        <v>389.19542445762306</v>
      </c>
      <c r="DH1063" s="119">
        <f t="shared" ref="DH1063" ca="1" si="10564">IF(AND(ISNUMBER(CN1063),ISNUMBER($DX1063),ISNUMBER($D1072)),CN1063-$DX1063,"")</f>
        <v>364.7491917826793</v>
      </c>
      <c r="DI1063" s="119">
        <f t="shared" ref="DI1063" ca="1" si="10565">IF(AND(ISNUMBER(CO1063),ISNUMBER($DX1063),ISNUMBER($D1072)),CO1063-$DX1063,"")</f>
        <v>0</v>
      </c>
      <c r="DJ1063" s="119" t="str">
        <f t="shared" ref="DJ1063" ca="1" si="10566">IF(AND(ISNUMBER(CP1063),ISNUMBER($DX1063),ISNUMBER($D1072)),CP1063-$DX1063,"")</f>
        <v/>
      </c>
      <c r="DK1063" s="119" t="str">
        <f t="shared" ref="DK1063" ca="1" si="10567">IF(AND(ISNUMBER(CQ1063),ISNUMBER($DX1063),ISNUMBER($D1072)),CQ1063-$DX1063,"")</f>
        <v/>
      </c>
      <c r="DL1063" s="119" t="str">
        <f t="shared" ref="DL1063" ca="1" si="10568">IF(AND(ISNUMBER(CR1063),ISNUMBER($DX1063),ISNUMBER($D1072)),CR1063-$DX1063,"")</f>
        <v/>
      </c>
      <c r="DM1063" s="119" t="str">
        <f t="shared" ref="DM1063" ca="1" si="10569">IF(AND(ISNUMBER(CS1063),ISNUMBER($DX1063),ISNUMBER($D1072)),CS1063-$DX1063,"")</f>
        <v/>
      </c>
      <c r="DN1063" s="119" t="str">
        <f t="shared" ref="DN1063" ca="1" si="10570">IF(AND(ISNUMBER(CT1063),ISNUMBER($DX1063),ISNUMBER($D1072)),CT1063-$DX1063,"")</f>
        <v/>
      </c>
      <c r="DO1063" s="119" t="str">
        <f t="shared" ref="DO1063" ca="1" si="10571">IF(AND(ISNUMBER(CU1063),ISNUMBER($DX1063),ISNUMBER($D1072)),CU1063-$DX1063,"")</f>
        <v/>
      </c>
      <c r="DP1063" s="119" t="str">
        <f t="shared" ref="DP1063" ca="1" si="10572">IF(AND(ISNUMBER(CV1063),ISNUMBER($DX1063),ISNUMBER($D1072)),CV1063-$DX1063,"")</f>
        <v/>
      </c>
      <c r="DQ1063" s="119" t="str">
        <f t="shared" ref="DQ1063" ca="1" si="10573">IF(AND(ISNUMBER(CW1063),ISNUMBER($DX1063),ISNUMBER($D1072)),CW1063-$DX1063,"")</f>
        <v/>
      </c>
      <c r="DR1063" s="119" t="str">
        <f t="shared" ref="DR1063" ca="1" si="10574">IF(AND(ISNUMBER(CX1063),ISNUMBER($DX1063),ISNUMBER($D1072)),CX1063-$DX1063,"")</f>
        <v/>
      </c>
      <c r="DS1063" s="119" t="str">
        <f t="shared" ref="DS1063" ca="1" si="10575">IF(AND(ISNUMBER(CY1063),ISNUMBER($DX1063),ISNUMBER($D1072)),CY1063-$DX1063,"")</f>
        <v/>
      </c>
      <c r="DT1063" s="119" t="str">
        <f t="shared" ref="DT1063" ca="1" si="10576">IF(AND(ISNUMBER(CZ1063),ISNUMBER($DX1063),ISNUMBER($D1072)),CZ1063-$DX1063,"")</f>
        <v/>
      </c>
      <c r="DU1063" s="118">
        <f ca="1">IF(ISNUMBER(D1067),D1067,"")</f>
        <v>269.22395864000003</v>
      </c>
      <c r="DV1063" s="118">
        <f ca="1">IF(ISNUMBER(D1068),D1068,"")</f>
        <v>3.8719960399999995</v>
      </c>
      <c r="DW1063" s="118">
        <f ca="1">IF(ISNUMBER(E1067),E1067,"")</f>
        <v>697.16588597056807</v>
      </c>
      <c r="DX1063" s="118">
        <f ca="1">IF(ISNUMBER(E1068),E1068,"")</f>
        <v>10.13809916794799</v>
      </c>
      <c r="DY1063" s="119">
        <f t="shared" ref="DY1063" ca="1" si="10577">IF(AND(ISNUMBER($DW1063),ISNUMBER(CG1063)),CG1063/$DW1063,"")</f>
        <v>2.6153987834065882E-2</v>
      </c>
      <c r="DZ1063" s="119">
        <f t="shared" ref="DZ1063" ca="1" si="10578">IF(AND(ISNUMBER($DW1063),ISNUMBER(CH1063)),CH1063/$DW1063,"")</f>
        <v>0.34263993216710137</v>
      </c>
      <c r="EA1063" s="119">
        <f t="shared" ref="EA1063" ca="1" si="10579">IF(AND(ISNUMBER($DW1063),ISNUMBER(CI1063)),CI1063/$DW1063,"")</f>
        <v>0.56044004631318778</v>
      </c>
      <c r="EB1063" s="119">
        <f t="shared" ref="EB1063" ca="1" si="10580">IF(AND(ISNUMBER($DW1063),ISNUMBER(CJ1063)),CJ1063/$DW1063,"")</f>
        <v>0.59182587992367841</v>
      </c>
      <c r="EC1063" s="119">
        <f t="shared" ref="EC1063" ca="1" si="10581">IF(AND(ISNUMBER($DW1063),ISNUMBER(CK1063)),CK1063/$DW1063,"")</f>
        <v>0.79401295163943653</v>
      </c>
      <c r="ED1063" s="119">
        <f t="shared" ref="ED1063" ca="1" si="10582">IF(AND(ISNUMBER($DW1063),ISNUMBER(CL1063)),CL1063/$DW1063,"")</f>
        <v>1</v>
      </c>
      <c r="EE1063" s="119">
        <f t="shared" ref="EE1063" ca="1" si="10583">IF(AND(ISNUMBER($DW1063),ISNUMBER(CM1063)),CM1063/$DW1063,"")</f>
        <v>0.57279555936623883</v>
      </c>
      <c r="EF1063" s="119">
        <f t="shared" ref="EF1063" ca="1" si="10584">IF(AND(ISNUMBER($DW1063),ISNUMBER(CN1063)),CN1063/$DW1063,"")</f>
        <v>0.53773040031745578</v>
      </c>
      <c r="EG1063" s="119">
        <f t="shared" ref="EG1063" ca="1" si="10585">IF(AND(ISNUMBER($DW1063),ISNUMBER(CO1063)),CO1063/$DW1063,"")</f>
        <v>1.4541874999856184E-2</v>
      </c>
      <c r="EH1063" s="119" t="str">
        <f t="shared" ref="EH1063" ca="1" si="10586">IF(AND(ISNUMBER($DW1063),ISNUMBER(CP1063)),CP1063/$DW1063,"")</f>
        <v/>
      </c>
      <c r="EI1063" s="119" t="str">
        <f t="shared" ref="EI1063" ca="1" si="10587">IF(AND(ISNUMBER($DW1063),ISNUMBER(CQ1063)),CQ1063/$DW1063,"")</f>
        <v/>
      </c>
      <c r="EJ1063" s="119" t="str">
        <f t="shared" ref="EJ1063" ca="1" si="10588">IF(AND(ISNUMBER($DW1063),ISNUMBER(CR1063)),CR1063/$DW1063,"")</f>
        <v/>
      </c>
      <c r="EK1063" s="119" t="str">
        <f t="shared" ref="EK1063" ca="1" si="10589">IF(AND(ISNUMBER($DW1063),ISNUMBER(CS1063)),CS1063/$DW1063,"")</f>
        <v/>
      </c>
      <c r="EL1063" s="119" t="str">
        <f t="shared" ref="EL1063" ca="1" si="10590">IF(AND(ISNUMBER($DW1063),ISNUMBER(CT1063)),CT1063/$DW1063,"")</f>
        <v/>
      </c>
      <c r="EM1063" s="119" t="str">
        <f t="shared" ref="EM1063" ca="1" si="10591">IF(AND(ISNUMBER($DW1063),ISNUMBER(CU1063)),CU1063/$DW1063,"")</f>
        <v/>
      </c>
      <c r="EN1063" s="119" t="str">
        <f t="shared" ref="EN1063" ca="1" si="10592">IF(AND(ISNUMBER($DW1063),ISNUMBER(CV1063)),CV1063/$DW1063,"")</f>
        <v/>
      </c>
      <c r="EO1063" s="119" t="str">
        <f t="shared" ref="EO1063" ca="1" si="10593">IF(AND(ISNUMBER($DW1063),ISNUMBER(CW1063)),CW1063/$DW1063,"")</f>
        <v/>
      </c>
      <c r="EP1063" s="119" t="str">
        <f t="shared" ref="EP1063" ca="1" si="10594">IF(AND(ISNUMBER($DW1063),ISNUMBER(CX1063)),CX1063/$DW1063,"")</f>
        <v/>
      </c>
      <c r="EQ1063" s="119" t="str">
        <f t="shared" ref="EQ1063" ca="1" si="10595">IF(AND(ISNUMBER($DW1063),ISNUMBER(CY1063)),CY1063/$DW1063,"")</f>
        <v/>
      </c>
      <c r="ER1063" s="119" t="str">
        <f t="shared" ref="ER1063" ca="1" si="10596">IF(AND(ISNUMBER($DW1063),ISNUMBER(CZ1063)),CZ1063/$DW1063,"")</f>
        <v/>
      </c>
      <c r="ES1063" s="119">
        <f t="shared" ref="ES1063" ca="1" si="10597">IF(AND(ISNUMBER($DW1063),ISNUMBER(CG1063),ISNUMBER($DX1063)),(CG1063-$DX1063)/($DW1063-$DX1063),"")</f>
        <v>1.1783466531576879E-2</v>
      </c>
      <c r="ET1063" s="119">
        <f t="shared" ref="ET1063" ca="1" si="10598">IF(AND(ISNUMBER($DW1063),ISNUMBER(CH1063),ISNUMBER($DX1063)),(CH1063-$DX1063)/($DW1063-$DX1063),"")</f>
        <v>0.33293962355548828</v>
      </c>
      <c r="EU1063" s="119">
        <f t="shared" ref="EU1063" ca="1" si="10599">IF(AND(ISNUMBER($DW1063),ISNUMBER(CI1063),ISNUMBER($DX1063)),(CI1063-$DX1063)/($DW1063-$DX1063),"")</f>
        <v>0.55395369672684158</v>
      </c>
      <c r="EV1063" s="119">
        <f t="shared" ref="EV1063" ca="1" si="10600">IF(AND(ISNUMBER($DW1063),ISNUMBER(CJ1063),ISNUMBER($DX1063)),(CJ1063-$DX1063)/($DW1063-$DX1063),"")</f>
        <v>0.58580267418642262</v>
      </c>
      <c r="EW1063" s="119">
        <f t="shared" ref="EW1063" ca="1" si="10601">IF(AND(ISNUMBER($DW1063),ISNUMBER(CK1063),ISNUMBER($DX1063)),(CK1063-$DX1063)/($DW1063-$DX1063),"")</f>
        <v>0.79097331166605034</v>
      </c>
      <c r="EX1063" s="119">
        <f t="shared" ref="EX1063" ca="1" si="10602">IF(AND(ISNUMBER($DW1063),ISNUMBER(CL1063),ISNUMBER($DX1063)),(CL1063-$DX1063)/($DW1063-$DX1063),"")</f>
        <v>1</v>
      </c>
      <c r="EY1063" s="119">
        <f t="shared" ref="EY1063" ca="1" si="10603">IF(AND(ISNUMBER($DW1063),ISNUMBER(CM1063),ISNUMBER($DX1063)),(CM1063-$DX1063)/($DW1063-$DX1063),"")</f>
        <v>0.56649153343405756</v>
      </c>
      <c r="EZ1063" s="119">
        <f t="shared" ref="EZ1063" ca="1" si="10604">IF(AND(ISNUMBER($DW1063),ISNUMBER(CN1063),ISNUMBER($DX1063)),(CN1063-$DX1063)/($DW1063-$DX1063),"")</f>
        <v>0.53090893671156569</v>
      </c>
      <c r="FA1063" s="119">
        <f t="shared" ref="FA1063" ca="1" si="10605">IF(AND(ISNUMBER($DW1063),ISNUMBER(CO1063),ISNUMBER($DX1063)),(CO1063-$DX1063)/($DW1063-$DX1063),"")</f>
        <v>0</v>
      </c>
      <c r="FB1063" s="119" t="str">
        <f t="shared" ref="FB1063" ca="1" si="10606">IF(AND(ISNUMBER($DW1063),ISNUMBER(CP1063),ISNUMBER($DX1063)),(CP1063-$DX1063)/($DW1063-$DX1063),"")</f>
        <v/>
      </c>
      <c r="FC1063" s="119" t="str">
        <f t="shared" ref="FC1063" ca="1" si="10607">IF(AND(ISNUMBER($DW1063),ISNUMBER(CQ1063),ISNUMBER($DX1063)),(CQ1063-$DX1063)/($DW1063-$DX1063),"")</f>
        <v/>
      </c>
      <c r="FD1063" s="119" t="str">
        <f t="shared" ref="FD1063" ca="1" si="10608">IF(AND(ISNUMBER($DW1063),ISNUMBER(CR1063),ISNUMBER($DX1063)),(CR1063-$DX1063)/($DW1063-$DX1063),"")</f>
        <v/>
      </c>
      <c r="FE1063" s="119" t="str">
        <f t="shared" ref="FE1063" ca="1" si="10609">IF(AND(ISNUMBER($DW1063),ISNUMBER(CS1063),ISNUMBER($DX1063)),(CS1063-$DX1063)/($DW1063-$DX1063),"")</f>
        <v/>
      </c>
      <c r="FF1063" s="119" t="str">
        <f t="shared" ref="FF1063" ca="1" si="10610">IF(AND(ISNUMBER($DW1063),ISNUMBER(CT1063),ISNUMBER($DX1063)),(CT1063-$DX1063)/($DW1063-$DX1063),"")</f>
        <v/>
      </c>
      <c r="FG1063" s="119" t="str">
        <f t="shared" ref="FG1063" ca="1" si="10611">IF(AND(ISNUMBER($DW1063),ISNUMBER(CU1063),ISNUMBER($DX1063)),(CU1063-$DX1063)/($DW1063-$DX1063),"")</f>
        <v/>
      </c>
      <c r="FH1063" s="119" t="str">
        <f t="shared" ref="FH1063" ca="1" si="10612">IF(AND(ISNUMBER($DW1063),ISNUMBER(CV1063),ISNUMBER($DX1063)),(CV1063-$DX1063)/($DW1063-$DX1063),"")</f>
        <v/>
      </c>
      <c r="FI1063" s="119" t="str">
        <f t="shared" ref="FI1063" ca="1" si="10613">IF(AND(ISNUMBER($DW1063),ISNUMBER(CW1063),ISNUMBER($DX1063)),(CW1063-$DX1063)/($DW1063-$DX1063),"")</f>
        <v/>
      </c>
      <c r="FJ1063" s="119" t="str">
        <f t="shared" ref="FJ1063" ca="1" si="10614">IF(AND(ISNUMBER($DW1063),ISNUMBER(CX1063),ISNUMBER($DX1063)),(CX1063-$DX1063)/($DW1063-$DX1063),"")</f>
        <v/>
      </c>
      <c r="FK1063" s="119" t="str">
        <f t="shared" ref="FK1063" ca="1" si="10615">IF(AND(ISNUMBER($DW1063),ISNUMBER(CY1063),ISNUMBER($DX1063)),(CY1063-$DX1063)/($DW1063-$DX1063),"")</f>
        <v/>
      </c>
      <c r="FL1063" s="119" t="str">
        <f t="shared" ref="FL1063" ca="1" si="10616">IF(AND(ISNUMBER($DW1063),ISNUMBER(CZ1063),ISNUMBER($DX1063)),(CZ1063-$DX1063)/($DW1063-$DX1063),"")</f>
        <v/>
      </c>
      <c r="FM1063" s="119">
        <f>IF(AND(ISTEXT($F1063), ISNUMBER($D1070)), D1070, "")</f>
        <v>0.4</v>
      </c>
      <c r="FN1063" s="119">
        <f t="shared" ref="FN1063:GF1063" si="10617">IF(AND(ISTEXT($F1063), ISNUMBER(BN1063), ISNUMBER($FM1063)), IF(VolumeCorrection=TRUE, $FM1063*II1063,$FM1063), "")</f>
        <v>0.39400000000000002</v>
      </c>
      <c r="FO1063" s="119">
        <f t="shared" si="10617"/>
        <v>0.39400000000000002</v>
      </c>
      <c r="FP1063" s="119">
        <f t="shared" si="10617"/>
        <v>0.39203000000000005</v>
      </c>
      <c r="FQ1063" s="119">
        <f t="shared" si="10617"/>
        <v>0.3881097</v>
      </c>
      <c r="FR1063" s="119">
        <f t="shared" si="10617"/>
        <v>0.38616915150000003</v>
      </c>
      <c r="FS1063" s="119">
        <f t="shared" si="10617"/>
        <v>0.38597606692425002</v>
      </c>
      <c r="FT1063" s="119">
        <f t="shared" si="10617"/>
        <v>0.38211630625500753</v>
      </c>
      <c r="FU1063" s="119">
        <f t="shared" si="10617"/>
        <v>0.38192524810188</v>
      </c>
      <c r="FV1063" s="119" t="str">
        <f t="shared" si="10617"/>
        <v/>
      </c>
      <c r="FW1063" s="119" t="str">
        <f t="shared" si="10617"/>
        <v/>
      </c>
      <c r="FX1063" s="119" t="str">
        <f t="shared" si="10617"/>
        <v/>
      </c>
      <c r="FY1063" s="119" t="str">
        <f t="shared" si="10617"/>
        <v/>
      </c>
      <c r="FZ1063" s="119" t="str">
        <f t="shared" si="10617"/>
        <v/>
      </c>
      <c r="GA1063" s="119" t="str">
        <f t="shared" si="10617"/>
        <v/>
      </c>
      <c r="GB1063" s="119" t="str">
        <f t="shared" si="10617"/>
        <v/>
      </c>
      <c r="GC1063" s="119" t="str">
        <f t="shared" si="10617"/>
        <v/>
      </c>
      <c r="GD1063" s="119" t="str">
        <f t="shared" si="10617"/>
        <v/>
      </c>
      <c r="GE1063" s="119" t="str">
        <f t="shared" si="10617"/>
        <v/>
      </c>
      <c r="GF1063" s="119" t="str">
        <f t="shared" si="10617"/>
        <v/>
      </c>
      <c r="GG1063" s="96">
        <f t="shared" ref="GG1063:GZ1063" si="10618">IF(ISNUMBER(O1066),(O1066),"")</f>
        <v>7</v>
      </c>
      <c r="GH1063" s="96">
        <f t="shared" si="10618"/>
        <v>7.5</v>
      </c>
      <c r="GI1063" s="96">
        <f t="shared" si="10618"/>
        <v>0</v>
      </c>
      <c r="GJ1063" s="96">
        <f t="shared" si="10618"/>
        <v>10</v>
      </c>
      <c r="GK1063" s="96">
        <f t="shared" si="10618"/>
        <v>10</v>
      </c>
      <c r="GL1063" s="96">
        <f t="shared" si="10618"/>
        <v>0.5</v>
      </c>
      <c r="GM1063" s="96">
        <f t="shared" si="10618"/>
        <v>0.5</v>
      </c>
      <c r="GN1063" s="96">
        <f t="shared" si="10618"/>
        <v>10</v>
      </c>
      <c r="GO1063" s="96">
        <f t="shared" si="10618"/>
        <v>2.5</v>
      </c>
      <c r="GP1063" s="96" t="str">
        <f t="shared" si="10618"/>
        <v/>
      </c>
      <c r="GQ1063" s="96" t="str">
        <f t="shared" si="10618"/>
        <v/>
      </c>
      <c r="GR1063" s="96" t="str">
        <f t="shared" si="10618"/>
        <v/>
      </c>
      <c r="GS1063" s="96" t="str">
        <f t="shared" si="10618"/>
        <v/>
      </c>
      <c r="GT1063" s="96" t="str">
        <f t="shared" si="10618"/>
        <v/>
      </c>
      <c r="GU1063" s="96" t="str">
        <f t="shared" si="10618"/>
        <v/>
      </c>
      <c r="GV1063" s="96" t="str">
        <f t="shared" si="10618"/>
        <v/>
      </c>
      <c r="GW1063" s="96" t="str">
        <f t="shared" si="10618"/>
        <v/>
      </c>
      <c r="GX1063" s="96" t="str">
        <f t="shared" si="10618"/>
        <v/>
      </c>
      <c r="GY1063" s="96" t="str">
        <f t="shared" si="10618"/>
        <v/>
      </c>
      <c r="GZ1063" s="96" t="str">
        <f t="shared" si="10618"/>
        <v/>
      </c>
      <c r="HA1063" s="118">
        <f t="shared" ref="HA1063:HT1063" si="10619">IF(ISNUMBER(O1071),(O1071),"")</f>
        <v>235.08330000000001</v>
      </c>
      <c r="HB1063" s="118">
        <f t="shared" si="10619"/>
        <v>223.94839999999999</v>
      </c>
      <c r="HC1063" s="118">
        <f t="shared" si="10619"/>
        <v>196.56659999999999</v>
      </c>
      <c r="HD1063" s="118">
        <f t="shared" si="10619"/>
        <v>176.72110000000001</v>
      </c>
      <c r="HE1063" s="118">
        <f t="shared" si="10619"/>
        <v>142.3013</v>
      </c>
      <c r="HF1063" s="118">
        <f t="shared" si="10619"/>
        <v>72.583799999999997</v>
      </c>
      <c r="HG1063" s="118">
        <f t="shared" si="10619"/>
        <v>158.96029999999999</v>
      </c>
      <c r="HH1063" s="118">
        <f t="shared" si="10619"/>
        <v>136.0496</v>
      </c>
      <c r="HI1063" s="118">
        <f t="shared" si="10619"/>
        <v>132.77930000000001</v>
      </c>
      <c r="HJ1063" s="118" t="str">
        <f t="shared" si="10619"/>
        <v/>
      </c>
      <c r="HK1063" s="118" t="str">
        <f t="shared" si="10619"/>
        <v/>
      </c>
      <c r="HL1063" s="118" t="str">
        <f t="shared" si="10619"/>
        <v/>
      </c>
      <c r="HM1063" s="118" t="str">
        <f t="shared" si="10619"/>
        <v/>
      </c>
      <c r="HN1063" s="118" t="str">
        <f t="shared" si="10619"/>
        <v/>
      </c>
      <c r="HO1063" s="118" t="str">
        <f t="shared" si="10619"/>
        <v/>
      </c>
      <c r="HP1063" s="118" t="str">
        <f t="shared" si="10619"/>
        <v/>
      </c>
      <c r="HQ1063" s="118" t="str">
        <f t="shared" si="10619"/>
        <v/>
      </c>
      <c r="HR1063" s="118" t="str">
        <f t="shared" si="10619"/>
        <v/>
      </c>
      <c r="HS1063" s="118" t="str">
        <f t="shared" si="10619"/>
        <v/>
      </c>
      <c r="HT1063" s="118" t="str">
        <f t="shared" si="10619"/>
        <v/>
      </c>
      <c r="HU1063" s="96" t="str">
        <f>IF(ISBLANK($G1064),"",$G1064)</f>
        <v>H-0216</v>
      </c>
      <c r="HV1063" s="96" t="str">
        <f>IF(ISBLANK($K1064),"",$K1064)</f>
        <v>3802</v>
      </c>
      <c r="HW1063" s="96" t="str">
        <f>IF(ISBLANK($H1064),"",$H1064)</f>
        <v>P1B</v>
      </c>
      <c r="HX1063" s="96">
        <f>IF(ISBLANK($G1073),"",$G1073)</f>
        <v>2</v>
      </c>
      <c r="HY1063" s="96">
        <f>IF(ISBLANK($J1065),"",$J1065)</f>
        <v>25.001000000000001</v>
      </c>
      <c r="HZ1063" s="96">
        <f>IF(ISBLANK($J1066),"",$J1066)</f>
        <v>237.31</v>
      </c>
      <c r="IA1063" s="96">
        <f>IF(ISBLANK($J1067),"",$J1067)</f>
        <v>1.5702</v>
      </c>
      <c r="IB1063" s="96">
        <f>IF(ISBLANK($J1068),"",$J1068)</f>
        <v>1.29E-2</v>
      </c>
      <c r="IC1063" s="96">
        <f>IF(ISBLANK($J1069),"",$J1069)</f>
        <v>101.2</v>
      </c>
      <c r="ID1063" s="96">
        <f>IF(ISBLANK($J1070),"",$J1070)</f>
        <v>0.92</v>
      </c>
      <c r="IE1063" s="96" t="str">
        <f>IF(ISBLANK($J1071),"",$J1071)</f>
        <v>Mir05</v>
      </c>
      <c r="IF1063" s="96">
        <f t="shared" ref="IF1063" si="10620">IF(ISBLANK($C1064),"",$C1064)</f>
        <v>-1.8889</v>
      </c>
      <c r="IG1063" s="96">
        <f t="shared" ref="IG1063" si="10621">IF(ISBLANK($C1065),"",$C1065)</f>
        <v>1.72E-2</v>
      </c>
      <c r="IH1063" s="95"/>
      <c r="II1063" s="118">
        <f>IF(ISNUMBER(P1067),1-(1*P1067/1000)/$HX1063,1)</f>
        <v>0.98499999999999999</v>
      </c>
      <c r="IJ1063" s="118">
        <f>IF(ISNUMBER(II1063),IF(ISNUMBER(Q1067),II1063-(II1063*Q1067/1000)/$HX1063,II1063),II1063)</f>
        <v>0.98499999999999999</v>
      </c>
      <c r="IK1063" s="118">
        <f t="shared" ref="IK1063:JA1063" si="10622">IF(ISNUMBER(IJ1063),IF(ISNUMBER(R1067),IJ1063-(IJ1063*R1067/1000)/$HX1063,IJ1063),II1063)</f>
        <v>0.98007500000000003</v>
      </c>
      <c r="IL1063" s="118">
        <f t="shared" si="10622"/>
        <v>0.97027425</v>
      </c>
      <c r="IM1063" s="118">
        <f t="shared" si="10622"/>
        <v>0.96542287874999999</v>
      </c>
      <c r="IN1063" s="118">
        <f t="shared" si="10622"/>
        <v>0.96494016731062504</v>
      </c>
      <c r="IO1063" s="118">
        <f t="shared" si="10622"/>
        <v>0.9552907656375188</v>
      </c>
      <c r="IP1063" s="118">
        <f t="shared" si="10622"/>
        <v>0.9548131202547</v>
      </c>
      <c r="IQ1063" s="118">
        <f t="shared" si="10622"/>
        <v>0.9548131202547</v>
      </c>
      <c r="IR1063" s="118">
        <f t="shared" si="10622"/>
        <v>0.9548131202547</v>
      </c>
      <c r="IS1063" s="118">
        <f t="shared" si="10622"/>
        <v>0.9548131202547</v>
      </c>
      <c r="IT1063" s="118">
        <f t="shared" si="10622"/>
        <v>0.9548131202547</v>
      </c>
      <c r="IU1063" s="118">
        <f t="shared" si="10622"/>
        <v>0.9548131202547</v>
      </c>
      <c r="IV1063" s="118">
        <f t="shared" si="10622"/>
        <v>0.9548131202547</v>
      </c>
      <c r="IW1063" s="118">
        <f t="shared" si="10622"/>
        <v>0.9548131202547</v>
      </c>
      <c r="IX1063" s="118">
        <f t="shared" si="10622"/>
        <v>0.9548131202547</v>
      </c>
      <c r="IY1063" s="118">
        <f t="shared" si="10622"/>
        <v>0.9548131202547</v>
      </c>
      <c r="IZ1063" s="118">
        <f t="shared" si="10622"/>
        <v>0.9548131202547</v>
      </c>
      <c r="JA1063" s="118">
        <f t="shared" si="10622"/>
        <v>0.9548131202547</v>
      </c>
      <c r="JB1063" s="141"/>
      <c r="JC1063" s="28"/>
      <c r="JD1063" s="28"/>
    </row>
    <row r="1064" spans="1:264" ht="15.75" thickBot="1" x14ac:dyDescent="0.3">
      <c r="A1064" s="47"/>
      <c r="B1064" s="176" t="str">
        <f>I1072</f>
        <v>O2 background a°</v>
      </c>
      <c r="C1064" s="175">
        <f>J1072</f>
        <v>-1.8889</v>
      </c>
      <c r="D1064" s="22" t="str">
        <f>K1072</f>
        <v>pmol/(s*mL)</v>
      </c>
      <c r="E1064" s="131"/>
      <c r="F1064" s="87" t="s">
        <v>855</v>
      </c>
      <c r="G1064" s="87" t="s">
        <v>779</v>
      </c>
      <c r="H1064" s="87" t="s">
        <v>814</v>
      </c>
      <c r="I1064" s="87" t="s">
        <v>781</v>
      </c>
      <c r="J1064" s="87" t="s">
        <v>782</v>
      </c>
      <c r="K1064" s="88" t="s">
        <v>815</v>
      </c>
      <c r="L1064" s="57" t="s">
        <v>784</v>
      </c>
      <c r="M1064" s="75" t="s">
        <v>785</v>
      </c>
      <c r="N1064" s="75" t="s">
        <v>786</v>
      </c>
      <c r="O1064" s="182" t="s">
        <v>39</v>
      </c>
      <c r="P1064" s="182" t="s">
        <v>40</v>
      </c>
      <c r="Q1064" s="182" t="s">
        <v>768</v>
      </c>
      <c r="R1064" s="182" t="s">
        <v>173</v>
      </c>
      <c r="S1064" s="182" t="s">
        <v>769</v>
      </c>
      <c r="T1064" s="182" t="s">
        <v>181</v>
      </c>
      <c r="U1064" s="182" t="s">
        <v>46</v>
      </c>
      <c r="V1064" s="182" t="s">
        <v>770</v>
      </c>
      <c r="W1064" s="182" t="s">
        <v>47</v>
      </c>
      <c r="X1064" s="182"/>
      <c r="Y1064" s="182"/>
      <c r="Z1064" s="182"/>
      <c r="AA1064" s="182"/>
      <c r="AB1064" s="182"/>
      <c r="AC1064" s="182"/>
      <c r="AD1064" s="182"/>
      <c r="AE1064" s="182"/>
      <c r="AF1064" s="182"/>
      <c r="AG1064" s="182"/>
      <c r="AH1064" s="182"/>
      <c r="AI1064" s="28"/>
      <c r="AJ1064" s="36"/>
      <c r="AK1064" s="94"/>
      <c r="AL1064" s="94"/>
      <c r="AM1064" s="94"/>
      <c r="AN1064" s="95"/>
      <c r="AO1064" s="95"/>
      <c r="AP1064" s="95"/>
      <c r="AQ1064" s="95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 s="119" t="str">
        <f t="shared" ref="FN1064:GF1064" si="10623">IF(ISNUMBER($FM1064), IF(VolumeCorrection=TRUE, $FM1064*II1064,$FM1064), "")</f>
        <v/>
      </c>
      <c r="FO1064" s="119" t="str">
        <f t="shared" si="10623"/>
        <v/>
      </c>
      <c r="FP1064" s="119" t="str">
        <f t="shared" si="10623"/>
        <v/>
      </c>
      <c r="FQ1064" s="119" t="str">
        <f t="shared" si="10623"/>
        <v/>
      </c>
      <c r="FR1064" s="119" t="str">
        <f t="shared" si="10623"/>
        <v/>
      </c>
      <c r="FS1064" s="119" t="str">
        <f t="shared" si="10623"/>
        <v/>
      </c>
      <c r="FT1064" s="119" t="str">
        <f t="shared" si="10623"/>
        <v/>
      </c>
      <c r="FU1064" s="119" t="str">
        <f t="shared" si="10623"/>
        <v/>
      </c>
      <c r="FV1064" s="119" t="str">
        <f t="shared" si="10623"/>
        <v/>
      </c>
      <c r="FW1064" s="119" t="str">
        <f t="shared" si="10623"/>
        <v/>
      </c>
      <c r="FX1064" s="119" t="str">
        <f t="shared" si="10623"/>
        <v/>
      </c>
      <c r="FY1064" s="119" t="str">
        <f t="shared" si="10623"/>
        <v/>
      </c>
      <c r="FZ1064" s="119" t="str">
        <f t="shared" si="10623"/>
        <v/>
      </c>
      <c r="GA1064" s="119" t="str">
        <f t="shared" si="10623"/>
        <v/>
      </c>
      <c r="GB1064" s="119" t="str">
        <f t="shared" si="10623"/>
        <v/>
      </c>
      <c r="GC1064" s="119" t="str">
        <f t="shared" si="10623"/>
        <v/>
      </c>
      <c r="GD1064" s="119" t="str">
        <f t="shared" si="10623"/>
        <v/>
      </c>
      <c r="GE1064" s="119" t="str">
        <f t="shared" si="10623"/>
        <v/>
      </c>
      <c r="GF1064" s="119" t="str">
        <f t="shared" si="10623"/>
        <v/>
      </c>
      <c r="GG1064"/>
      <c r="GH1064"/>
      <c r="GI1064"/>
      <c r="GJ1064"/>
      <c r="GK1064"/>
      <c r="GL1064"/>
      <c r="GM1064"/>
      <c r="GN1064"/>
      <c r="GO1064"/>
      <c r="GP1064"/>
      <c r="GQ1064"/>
      <c r="GR1064"/>
      <c r="GS1064"/>
      <c r="GT1064"/>
      <c r="GU1064"/>
      <c r="GV1064"/>
      <c r="GW1064"/>
      <c r="GX1064"/>
      <c r="GY1064"/>
      <c r="GZ1064"/>
      <c r="HA1064"/>
      <c r="HB1064"/>
      <c r="HC1064"/>
      <c r="HD1064"/>
      <c r="HE1064"/>
      <c r="HF1064"/>
      <c r="HG1064"/>
      <c r="HH1064"/>
      <c r="HI1064"/>
      <c r="HJ1064"/>
      <c r="HK1064"/>
      <c r="HL1064"/>
      <c r="HM1064"/>
      <c r="HN1064"/>
      <c r="HO1064"/>
      <c r="HP1064"/>
      <c r="HQ1064"/>
      <c r="HR1064"/>
      <c r="HS1064"/>
      <c r="HT1064"/>
      <c r="HU1064"/>
      <c r="HV1064"/>
      <c r="HW1064"/>
      <c r="HX1064"/>
      <c r="HY1064"/>
      <c r="HZ1064"/>
      <c r="IA1064"/>
      <c r="IB1064"/>
      <c r="IC1064"/>
      <c r="ID1064"/>
      <c r="IE1064"/>
      <c r="IF1064"/>
      <c r="IG1064"/>
      <c r="IH1064"/>
      <c r="II1064"/>
      <c r="IJ1064"/>
      <c r="IK1064"/>
      <c r="IL1064"/>
      <c r="IM1064"/>
      <c r="IN1064"/>
      <c r="IO1064"/>
      <c r="IP1064"/>
      <c r="IQ1064"/>
      <c r="IR1064"/>
      <c r="IS1064"/>
      <c r="IT1064"/>
      <c r="IU1064"/>
      <c r="IV1064"/>
      <c r="IW1064"/>
      <c r="IX1064"/>
      <c r="IY1064"/>
      <c r="IZ1064"/>
      <c r="JA1064"/>
      <c r="JB1064" s="2"/>
      <c r="JC1064" s="2"/>
      <c r="JD1064" s="2"/>
    </row>
    <row r="1065" spans="1:264" ht="15.75" thickBot="1" x14ac:dyDescent="0.3">
      <c r="A1065" s="170"/>
      <c r="B1065" s="174" t="str">
        <f>I1073</f>
        <v>O2 background b°</v>
      </c>
      <c r="C1065" s="175">
        <f>J1073</f>
        <v>1.72E-2</v>
      </c>
      <c r="D1065" s="24" t="str">
        <f>K1072</f>
        <v>pmol/(s*mL)</v>
      </c>
      <c r="E1065" s="55"/>
      <c r="F1065" s="87" t="s">
        <v>787</v>
      </c>
      <c r="G1065" s="86" t="s">
        <v>788</v>
      </c>
      <c r="H1065" s="86"/>
      <c r="I1065" s="87" t="s">
        <v>789</v>
      </c>
      <c r="J1065" s="86">
        <v>25.001000000000001</v>
      </c>
      <c r="K1065" s="86" t="s">
        <v>790</v>
      </c>
      <c r="L1065" s="56"/>
      <c r="M1065" s="76" t="s">
        <v>31</v>
      </c>
      <c r="N1065" s="76"/>
      <c r="O1065" s="182" t="s">
        <v>50</v>
      </c>
      <c r="P1065" s="182" t="s">
        <v>51</v>
      </c>
      <c r="Q1065" s="182" t="s">
        <v>771</v>
      </c>
      <c r="R1065" s="182" t="s">
        <v>772</v>
      </c>
      <c r="S1065" s="182" t="s">
        <v>774</v>
      </c>
      <c r="T1065" s="182" t="s">
        <v>775</v>
      </c>
      <c r="U1065" s="182" t="s">
        <v>776</v>
      </c>
      <c r="V1065" s="182" t="s">
        <v>773</v>
      </c>
      <c r="W1065" s="182" t="s">
        <v>32</v>
      </c>
      <c r="X1065" s="182"/>
      <c r="Y1065" s="182"/>
      <c r="Z1065" s="182"/>
      <c r="AA1065" s="182"/>
      <c r="AB1065" s="182"/>
      <c r="AC1065" s="182"/>
      <c r="AD1065" s="182"/>
      <c r="AE1065" s="182"/>
      <c r="AF1065" s="182"/>
      <c r="AG1065" s="182"/>
      <c r="AH1065" s="182"/>
      <c r="AI1065" s="28"/>
      <c r="AJ1065" s="36"/>
      <c r="AK1065" s="94"/>
      <c r="AL1065" s="94"/>
      <c r="AM1065" s="94"/>
      <c r="AN1065" s="95"/>
      <c r="AO1065" s="95"/>
      <c r="AP1065" s="95"/>
      <c r="AQ1065" s="9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  <c r="GJ1065"/>
      <c r="GK1065"/>
      <c r="GL1065"/>
      <c r="GM1065"/>
      <c r="GN1065"/>
      <c r="GO1065"/>
      <c r="GP1065"/>
      <c r="GQ1065"/>
      <c r="GR1065"/>
      <c r="GS1065"/>
      <c r="GT1065"/>
      <c r="GU1065"/>
      <c r="GV1065"/>
      <c r="GW1065"/>
      <c r="GX1065"/>
      <c r="GY1065"/>
      <c r="GZ1065"/>
      <c r="HA1065"/>
      <c r="HB1065"/>
      <c r="HC1065"/>
      <c r="HD1065"/>
      <c r="HE1065"/>
      <c r="HF1065"/>
      <c r="HG1065"/>
      <c r="HH1065"/>
      <c r="HI1065"/>
      <c r="HJ1065"/>
      <c r="HK1065"/>
      <c r="HL1065"/>
      <c r="HM1065"/>
      <c r="HN1065"/>
      <c r="HO1065"/>
      <c r="HP1065"/>
      <c r="HQ1065"/>
      <c r="HR1065"/>
      <c r="HS1065"/>
      <c r="HT1065"/>
      <c r="HU1065"/>
      <c r="HV1065"/>
      <c r="HW1065"/>
      <c r="HX1065"/>
      <c r="HY1065"/>
      <c r="HZ1065"/>
      <c r="IA1065"/>
      <c r="IB1065"/>
      <c r="IC1065"/>
      <c r="ID1065"/>
      <c r="IE1065"/>
      <c r="IF1065"/>
      <c r="IG1065"/>
      <c r="IH1065"/>
      <c r="II1065"/>
      <c r="IJ1065"/>
      <c r="IK1065"/>
      <c r="IL1065"/>
      <c r="IM1065"/>
      <c r="IN1065"/>
      <c r="IO1065"/>
      <c r="IP1065"/>
      <c r="IQ1065"/>
      <c r="IR1065"/>
      <c r="IS1065"/>
      <c r="IT1065"/>
      <c r="IU1065"/>
      <c r="IV1065"/>
      <c r="IW1065"/>
      <c r="IX1065"/>
      <c r="IY1065"/>
      <c r="IZ1065"/>
      <c r="JA1065"/>
      <c r="JB1065" s="2"/>
      <c r="JC1065" s="2"/>
      <c r="JD1065" s="2"/>
    </row>
    <row r="1066" spans="1:264" ht="15.75" thickBot="1" x14ac:dyDescent="0.3">
      <c r="A1066" s="21"/>
      <c r="B1066" s="177" t="str">
        <f>IF(ISBLANK(F1063),"",IF(AND(ISBLANK(SelectionWindow), RememberTheProtocol=TRUE),"Please select the DLP in 'Protocol page'",""))</f>
        <v/>
      </c>
      <c r="C1066" s="22"/>
      <c r="D1066" s="126" t="str">
        <f>IF(ISTEXT(F1063), "Flux per volume","")</f>
        <v>Flux per volume</v>
      </c>
      <c r="E1066" s="70" t="str">
        <f>IF(ISTEXT(F1063), "Specific flux","")</f>
        <v>Specific flux</v>
      </c>
      <c r="F1066" s="87" t="s">
        <v>14</v>
      </c>
      <c r="G1066" s="86" t="s">
        <v>810</v>
      </c>
      <c r="H1066" s="86"/>
      <c r="I1066" s="87" t="s">
        <v>15</v>
      </c>
      <c r="J1066" s="86">
        <v>237.31</v>
      </c>
      <c r="K1066" s="86" t="s">
        <v>791</v>
      </c>
      <c r="L1066" s="56"/>
      <c r="M1066" s="76" t="s">
        <v>792</v>
      </c>
      <c r="N1066" s="76"/>
      <c r="O1066" s="183">
        <v>7</v>
      </c>
      <c r="P1066" s="184">
        <v>7.5</v>
      </c>
      <c r="Q1066" s="184">
        <v>0</v>
      </c>
      <c r="R1066" s="184">
        <v>10</v>
      </c>
      <c r="S1066" s="184">
        <v>10</v>
      </c>
      <c r="T1066" s="184">
        <v>0.5</v>
      </c>
      <c r="U1066" s="184">
        <v>0.5</v>
      </c>
      <c r="V1066" s="184">
        <v>10</v>
      </c>
      <c r="W1066" s="184">
        <v>2.5</v>
      </c>
      <c r="X1066" s="184"/>
      <c r="Y1066" s="184"/>
      <c r="Z1066" s="184"/>
      <c r="AA1066" s="184"/>
      <c r="AB1066" s="184"/>
      <c r="AC1066" s="184"/>
      <c r="AD1066" s="184"/>
      <c r="AE1066" s="184"/>
      <c r="AF1066" s="184"/>
      <c r="AG1066" s="184"/>
      <c r="AH1066" s="184"/>
      <c r="AI1066" s="28"/>
      <c r="AJ1066" s="36"/>
      <c r="AK1066" s="94"/>
      <c r="AL1066" s="94"/>
      <c r="AM1066" s="94"/>
      <c r="AN1066" s="95"/>
      <c r="AO1066" s="95"/>
      <c r="AP1066" s="95"/>
      <c r="AQ1066" s="95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  <c r="GJ1066"/>
      <c r="GK1066"/>
      <c r="GL1066"/>
      <c r="GM1066"/>
      <c r="GN1066"/>
      <c r="GO1066"/>
      <c r="GP1066"/>
      <c r="GQ1066"/>
      <c r="GR1066"/>
      <c r="GS1066"/>
      <c r="GT1066"/>
      <c r="GU1066"/>
      <c r="GV1066"/>
      <c r="GW1066"/>
      <c r="GX1066"/>
      <c r="GY1066"/>
      <c r="GZ1066"/>
      <c r="HA1066"/>
      <c r="HB1066"/>
      <c r="HC1066"/>
      <c r="HD1066"/>
      <c r="HE1066"/>
      <c r="HF1066"/>
      <c r="HG1066"/>
      <c r="HH1066"/>
      <c r="HI1066"/>
      <c r="HJ1066"/>
      <c r="HK1066"/>
      <c r="HL1066"/>
      <c r="HM1066"/>
      <c r="HN1066"/>
      <c r="HO1066"/>
      <c r="HP1066"/>
      <c r="HQ1066"/>
      <c r="HR1066"/>
      <c r="HS1066"/>
      <c r="HT1066"/>
      <c r="HU1066"/>
      <c r="HV1066"/>
      <c r="HW1066"/>
      <c r="HX1066"/>
      <c r="HY1066"/>
      <c r="HZ1066"/>
      <c r="IA1066"/>
      <c r="IB1066"/>
      <c r="IC1066"/>
      <c r="ID1066"/>
      <c r="IE1066"/>
      <c r="IF1066"/>
      <c r="IG1066"/>
      <c r="IH1066"/>
      <c r="II1066"/>
      <c r="IJ1066"/>
      <c r="IK1066"/>
      <c r="IL1066"/>
      <c r="IM1066"/>
      <c r="IN1066"/>
      <c r="IO1066"/>
      <c r="IP1066"/>
      <c r="IQ1066"/>
      <c r="IR1066"/>
      <c r="IS1066"/>
      <c r="IT1066"/>
      <c r="IU1066"/>
      <c r="IV1066"/>
      <c r="IW1066"/>
      <c r="IX1066"/>
      <c r="IY1066"/>
      <c r="IZ1066"/>
      <c r="JA1066"/>
      <c r="JB1066" s="2"/>
      <c r="JC1066" s="2"/>
      <c r="JD1066" s="2"/>
    </row>
    <row r="1067" spans="1:264" ht="15.75" thickBot="1" x14ac:dyDescent="0.3">
      <c r="A1067" s="23"/>
      <c r="B1067" s="53" t="str">
        <f>IF(ISTEXT(F1063), "Reference state", "")</f>
        <v>Reference state</v>
      </c>
      <c r="C1067" s="54"/>
      <c r="D1067" s="52">
        <f ca="1">IF(ISTEXT(F1063), IF(ISBLANK(SelectionWindow),"",INDIRECT(ADDRESS(ROW(BL1063),COLUMN(BL1063)+NG_ReferStateValue,,,))),"")</f>
        <v>269.22395864000003</v>
      </c>
      <c r="E1067" s="52">
        <f ca="1">IFERROR(IF(AND(ISTEXT(F1063), ISNUMBER(D1070)), IF(ISBLANK(SelectionWindow),"",INDIRECT(ADDRESS(ROW(CF1063),COLUMN(CF1063)+NG_ReferStateValue,,,)))),"")</f>
        <v>697.16588597056807</v>
      </c>
      <c r="F1067" s="87" t="s">
        <v>16</v>
      </c>
      <c r="G1067" s="153" t="s">
        <v>848</v>
      </c>
      <c r="H1067" s="86"/>
      <c r="I1067" s="87" t="s">
        <v>17</v>
      </c>
      <c r="J1067" s="86">
        <v>1.5702</v>
      </c>
      <c r="K1067" s="86" t="s">
        <v>793</v>
      </c>
      <c r="L1067" s="56"/>
      <c r="M1067" s="76" t="s">
        <v>794</v>
      </c>
      <c r="N1067" s="76"/>
      <c r="O1067" s="185">
        <v>15</v>
      </c>
      <c r="P1067" s="186">
        <v>30</v>
      </c>
      <c r="Q1067" s="186">
        <v>0</v>
      </c>
      <c r="R1067" s="186">
        <v>10</v>
      </c>
      <c r="S1067" s="186">
        <v>20</v>
      </c>
      <c r="T1067" s="186">
        <v>10</v>
      </c>
      <c r="U1067" s="186">
        <v>1</v>
      </c>
      <c r="V1067" s="186">
        <v>20</v>
      </c>
      <c r="W1067" s="186">
        <v>1</v>
      </c>
      <c r="X1067" s="186"/>
      <c r="Y1067" s="186"/>
      <c r="Z1067" s="186"/>
      <c r="AA1067" s="186"/>
      <c r="AB1067" s="186"/>
      <c r="AC1067" s="186"/>
      <c r="AD1067" s="186"/>
      <c r="AE1067" s="186"/>
      <c r="AF1067" s="186"/>
      <c r="AG1067" s="186"/>
      <c r="AH1067" s="186"/>
      <c r="AI1067" s="28"/>
      <c r="AJ1067" s="36"/>
      <c r="AK1067" s="94"/>
      <c r="AL1067" s="94"/>
      <c r="AM1067" s="94"/>
      <c r="AN1067" s="95"/>
      <c r="AO1067" s="95"/>
      <c r="AP1067" s="95"/>
      <c r="AQ1067" s="95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  <c r="GJ1067"/>
      <c r="GK1067"/>
      <c r="GL1067"/>
      <c r="GM1067"/>
      <c r="GN1067"/>
      <c r="GO1067"/>
      <c r="GP1067"/>
      <c r="GQ1067"/>
      <c r="GR1067"/>
      <c r="GS1067"/>
      <c r="GT1067"/>
      <c r="GU1067"/>
      <c r="GV1067"/>
      <c r="GW1067"/>
      <c r="GX1067"/>
      <c r="GY1067"/>
      <c r="GZ1067"/>
      <c r="HA1067"/>
      <c r="HB1067"/>
      <c r="HC1067"/>
      <c r="HD1067"/>
      <c r="HE1067"/>
      <c r="HF1067"/>
      <c r="HG1067"/>
      <c r="HH1067"/>
      <c r="HI1067"/>
      <c r="HJ1067"/>
      <c r="HK1067"/>
      <c r="HL1067"/>
      <c r="HM1067"/>
      <c r="HN1067"/>
      <c r="HO1067"/>
      <c r="HP1067"/>
      <c r="HQ1067"/>
      <c r="HR1067"/>
      <c r="HS1067"/>
      <c r="HT1067"/>
      <c r="HU1067"/>
      <c r="HV1067"/>
      <c r="HW1067"/>
      <c r="HX1067"/>
      <c r="HY1067"/>
      <c r="HZ1067"/>
      <c r="IA1067"/>
      <c r="IB1067"/>
      <c r="IC1067"/>
      <c r="ID1067"/>
      <c r="IE1067"/>
      <c r="IF1067"/>
      <c r="IG1067"/>
      <c r="IH1067"/>
      <c r="II1067"/>
      <c r="IJ1067"/>
      <c r="IK1067"/>
      <c r="IL1067"/>
      <c r="IM1067"/>
      <c r="IN1067"/>
      <c r="IO1067"/>
      <c r="IP1067"/>
      <c r="IQ1067"/>
      <c r="IR1067"/>
      <c r="IS1067"/>
      <c r="IT1067"/>
      <c r="IU1067"/>
      <c r="IV1067"/>
      <c r="IW1067"/>
      <c r="IX1067"/>
      <c r="IY1067"/>
      <c r="IZ1067"/>
      <c r="JA1067"/>
      <c r="JB1067" s="2"/>
      <c r="JC1067" s="2"/>
      <c r="JD1067" s="2"/>
    </row>
    <row r="1068" spans="1:264" ht="15.75" thickBot="1" x14ac:dyDescent="0.3">
      <c r="A1068" s="23"/>
      <c r="B1068" s="53" t="str">
        <f>IF(ISTEXT(F1063), "Baseline state", "")</f>
        <v>Baseline state</v>
      </c>
      <c r="C1068" s="54"/>
      <c r="D1068" s="52">
        <f ca="1">IF(ISTEXT(F1063),IF(ISBLANK(SelectionWindow),"",INDIRECT(ADDRESS(ROW(BL1063),COLUMN(BL1063)+NG_BaselStateValue,,,))),"")</f>
        <v>3.8719960399999995</v>
      </c>
      <c r="E1068" s="51">
        <f ca="1">IFERROR(IF(AND(ISTEXT(F1063), ISNUMBER(D1070)),  IF(ISBLANK(SelectionWindow),"",INDIRECT(ADDRESS(ROW(CF1063),COLUMN(CF1063)+NG_BaselStateValue,,,))),""),"")</f>
        <v>10.13809916794799</v>
      </c>
      <c r="F1068" s="87" t="s">
        <v>18</v>
      </c>
      <c r="G1068" s="86" t="s">
        <v>812</v>
      </c>
      <c r="H1068" s="86"/>
      <c r="I1068" s="87" t="s">
        <v>19</v>
      </c>
      <c r="J1068" s="86">
        <v>1.29E-2</v>
      </c>
      <c r="K1068" s="86" t="s">
        <v>793</v>
      </c>
      <c r="L1068" s="56"/>
      <c r="M1068" s="76" t="s">
        <v>795</v>
      </c>
      <c r="N1068" s="76"/>
      <c r="O1068" s="187">
        <v>4.6666666666666669E-2</v>
      </c>
      <c r="P1068" s="188">
        <v>4.854166666666667E-2</v>
      </c>
      <c r="Q1068" s="188">
        <v>5.094907407407407E-2</v>
      </c>
      <c r="R1068" s="188">
        <v>5.2199074074074071E-2</v>
      </c>
      <c r="S1068" s="188">
        <v>5.4340277777777779E-2</v>
      </c>
      <c r="T1068" s="188">
        <v>5.7789351851851856E-2</v>
      </c>
      <c r="U1068" s="188">
        <v>6.6400462962962967E-2</v>
      </c>
      <c r="V1068" s="188">
        <v>6.8275462962962954E-2</v>
      </c>
      <c r="W1068" s="188">
        <v>7.2245370370370363E-2</v>
      </c>
      <c r="X1068" s="188"/>
      <c r="Y1068" s="188"/>
      <c r="Z1068" s="188"/>
      <c r="AA1068" s="188"/>
      <c r="AB1068" s="188"/>
      <c r="AC1068" s="188"/>
      <c r="AD1068" s="188"/>
      <c r="AE1068" s="188"/>
      <c r="AF1068" s="188"/>
      <c r="AG1068" s="188"/>
      <c r="AH1068" s="188"/>
      <c r="AI1068" s="28"/>
      <c r="AJ1068" s="36"/>
      <c r="AK1068" s="94"/>
      <c r="AL1068" s="94"/>
      <c r="AM1068" s="94"/>
      <c r="AN1068" s="95"/>
      <c r="AO1068" s="95"/>
      <c r="AP1068" s="95"/>
      <c r="AQ1068" s="95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  <c r="GJ1068"/>
      <c r="GK1068"/>
      <c r="GL1068"/>
      <c r="GM1068"/>
      <c r="GN1068"/>
      <c r="GO1068"/>
      <c r="GP1068"/>
      <c r="GQ1068"/>
      <c r="GR1068"/>
      <c r="GS1068"/>
      <c r="GT1068"/>
      <c r="GU1068"/>
      <c r="GV1068"/>
      <c r="GW1068"/>
      <c r="GX1068"/>
      <c r="GY1068"/>
      <c r="GZ1068"/>
      <c r="HA1068"/>
      <c r="HB1068"/>
      <c r="HC1068"/>
      <c r="HD1068"/>
      <c r="HE1068"/>
      <c r="HF1068"/>
      <c r="HG1068"/>
      <c r="HH1068"/>
      <c r="HI1068"/>
      <c r="HJ1068"/>
      <c r="HK1068"/>
      <c r="HL1068"/>
      <c r="HM1068"/>
      <c r="HN1068"/>
      <c r="HO1068"/>
      <c r="HP1068"/>
      <c r="HQ1068"/>
      <c r="HR1068"/>
      <c r="HS1068"/>
      <c r="HT1068"/>
      <c r="HU1068"/>
      <c r="HV1068"/>
      <c r="HW1068"/>
      <c r="HX1068"/>
      <c r="HY1068"/>
      <c r="HZ1068"/>
      <c r="IA1068"/>
      <c r="IB1068"/>
      <c r="IC1068"/>
      <c r="ID1068"/>
      <c r="IE1068"/>
      <c r="IF1068"/>
      <c r="IG1068"/>
      <c r="IH1068"/>
      <c r="II1068"/>
      <c r="IJ1068"/>
      <c r="IK1068"/>
      <c r="IL1068"/>
      <c r="IM1068"/>
      <c r="IN1068"/>
      <c r="IO1068"/>
      <c r="IP1068"/>
      <c r="IQ1068"/>
      <c r="IR1068"/>
      <c r="IS1068"/>
      <c r="IT1068"/>
      <c r="IU1068"/>
      <c r="IV1068"/>
      <c r="IW1068"/>
      <c r="IX1068"/>
      <c r="IY1068"/>
      <c r="IZ1068"/>
      <c r="JA1068"/>
      <c r="JB1068" s="2"/>
      <c r="JC1068" s="2"/>
      <c r="JD1068" s="2"/>
    </row>
    <row r="1069" spans="1:264" ht="15.75" thickBot="1" x14ac:dyDescent="0.3">
      <c r="A1069" s="23"/>
      <c r="B1069" s="172" t="s">
        <v>745</v>
      </c>
      <c r="C1069" s="163"/>
      <c r="D1069" s="219" t="str">
        <f>IF(AV1063=10, "Alert: O2 slope neg. missing!", IF(AO1063=10, "Alert: Error in titrations!",""))</f>
        <v/>
      </c>
      <c r="E1069" s="220"/>
      <c r="F1069" s="87" t="s">
        <v>796</v>
      </c>
      <c r="G1069" s="86">
        <v>2</v>
      </c>
      <c r="H1069" s="86"/>
      <c r="I1069" s="87" t="s">
        <v>20</v>
      </c>
      <c r="J1069" s="86">
        <v>101.2</v>
      </c>
      <c r="K1069" s="86" t="s">
        <v>797</v>
      </c>
      <c r="L1069" s="56"/>
      <c r="M1069" s="76" t="s">
        <v>798</v>
      </c>
      <c r="N1069" s="76"/>
      <c r="O1069" s="187">
        <v>4.7291666666666669E-2</v>
      </c>
      <c r="P1069" s="188">
        <v>4.8993055555555554E-2</v>
      </c>
      <c r="Q1069" s="188">
        <v>5.1087962962962967E-2</v>
      </c>
      <c r="R1069" s="188">
        <v>5.2766203703703697E-2</v>
      </c>
      <c r="S1069" s="188">
        <v>5.4849537037037037E-2</v>
      </c>
      <c r="T1069" s="188">
        <v>5.7928240740740738E-2</v>
      </c>
      <c r="U1069" s="188">
        <v>6.6631944444444438E-2</v>
      </c>
      <c r="V1069" s="188">
        <v>6.8472222222222226E-2</v>
      </c>
      <c r="W1069" s="188">
        <v>7.2418981481481473E-2</v>
      </c>
      <c r="X1069" s="188"/>
      <c r="Y1069" s="188"/>
      <c r="Z1069" s="188"/>
      <c r="AA1069" s="188"/>
      <c r="AB1069" s="188"/>
      <c r="AC1069" s="188"/>
      <c r="AD1069" s="188"/>
      <c r="AE1069" s="188"/>
      <c r="AF1069" s="188"/>
      <c r="AG1069" s="188"/>
      <c r="AH1069" s="188"/>
      <c r="AI1069" s="28"/>
      <c r="AJ1069" s="36"/>
      <c r="AK1069" s="94"/>
      <c r="AL1069" s="94"/>
      <c r="AM1069" s="94"/>
      <c r="AN1069" s="95"/>
      <c r="AO1069" s="95"/>
      <c r="AP1069" s="95"/>
      <c r="AQ1069" s="95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  <c r="GJ1069"/>
      <c r="GK1069"/>
      <c r="GL1069"/>
      <c r="GM1069"/>
      <c r="GN1069"/>
      <c r="GO1069"/>
      <c r="GP1069"/>
      <c r="GQ1069"/>
      <c r="GR1069"/>
      <c r="GS1069"/>
      <c r="GT1069"/>
      <c r="GU1069"/>
      <c r="GV1069"/>
      <c r="GW1069"/>
      <c r="GX1069"/>
      <c r="GY1069"/>
      <c r="GZ1069"/>
      <c r="HA1069"/>
      <c r="HB1069"/>
      <c r="HC1069"/>
      <c r="HD1069"/>
      <c r="HE1069"/>
      <c r="HF1069"/>
      <c r="HG1069"/>
      <c r="HH1069"/>
      <c r="HI1069"/>
      <c r="HJ1069"/>
      <c r="HK1069"/>
      <c r="HL1069"/>
      <c r="HM1069"/>
      <c r="HN1069"/>
      <c r="HO1069"/>
      <c r="HP1069"/>
      <c r="HQ1069"/>
      <c r="HR1069"/>
      <c r="HS1069"/>
      <c r="HT1069"/>
      <c r="HU1069"/>
      <c r="HV1069"/>
      <c r="HW1069"/>
      <c r="HX1069"/>
      <c r="HY1069"/>
      <c r="HZ1069"/>
      <c r="IA1069"/>
      <c r="IB1069"/>
      <c r="IC1069"/>
      <c r="ID1069"/>
      <c r="IE1069"/>
      <c r="IF1069"/>
      <c r="IG1069"/>
      <c r="IH1069"/>
      <c r="II1069"/>
      <c r="IJ1069"/>
      <c r="IK1069"/>
      <c r="IL1069"/>
      <c r="IM1069"/>
      <c r="IN1069"/>
      <c r="IO1069"/>
      <c r="IP1069"/>
      <c r="IQ1069"/>
      <c r="IR1069"/>
      <c r="IS1069"/>
      <c r="IT1069"/>
      <c r="IU1069"/>
      <c r="IV1069"/>
      <c r="IW1069"/>
      <c r="IX1069"/>
      <c r="IY1069"/>
      <c r="IZ1069"/>
      <c r="JA1069"/>
      <c r="JB1069" s="2"/>
      <c r="JC1069" s="2"/>
      <c r="JD1069" s="2"/>
    </row>
    <row r="1070" spans="1:264" ht="15.75" thickBot="1" x14ac:dyDescent="0.3">
      <c r="A1070" s="23"/>
      <c r="B1070" s="53" t="str">
        <f>IF(AP1063=FALSE, "", "Sample concentration [x/mL]")</f>
        <v>Sample concentration [x/mL]</v>
      </c>
      <c r="C1070" s="162"/>
      <c r="D1070" s="167">
        <f t="shared" ref="D1070" si="10624">IF(ISTEXT(F1063), IF(AND(AP1063=TRUE, ISNUMBER(D1071),ISNUMBER(D1072)), D1071/D1072, 1),"")</f>
        <v>0.4</v>
      </c>
      <c r="E1070" s="195" t="str">
        <f>IF(F1063="","",IF(AND(AP1063=TRUE, ISNUMBER(D1071), ISNUMBER(D1072)), IF(ISTEXT(H1071), H1071, "Unit N/A"), "Arbitrary unit"))</f>
        <v>mg/mL</v>
      </c>
      <c r="F1070" s="87" t="s">
        <v>799</v>
      </c>
      <c r="G1070" s="86">
        <v>1</v>
      </c>
      <c r="H1070" s="86"/>
      <c r="I1070" s="87" t="s">
        <v>21</v>
      </c>
      <c r="J1070" s="86">
        <v>0.92</v>
      </c>
      <c r="K1070" s="86"/>
      <c r="L1070" s="56"/>
      <c r="M1070" s="76" t="s">
        <v>800</v>
      </c>
      <c r="N1070" s="76"/>
      <c r="O1070" s="189">
        <v>28</v>
      </c>
      <c r="P1070" s="190">
        <v>20</v>
      </c>
      <c r="Q1070" s="190">
        <v>7</v>
      </c>
      <c r="R1070" s="190">
        <v>24</v>
      </c>
      <c r="S1070" s="190">
        <v>22</v>
      </c>
      <c r="T1070" s="190">
        <v>6</v>
      </c>
      <c r="U1070" s="190">
        <v>10</v>
      </c>
      <c r="V1070" s="190">
        <v>8</v>
      </c>
      <c r="W1070" s="190">
        <v>8</v>
      </c>
      <c r="X1070" s="190"/>
      <c r="Y1070" s="190"/>
      <c r="Z1070" s="190"/>
      <c r="AA1070" s="190"/>
      <c r="AB1070" s="190"/>
      <c r="AC1070" s="190"/>
      <c r="AD1070" s="190"/>
      <c r="AE1070" s="190"/>
      <c r="AF1070" s="190"/>
      <c r="AG1070" s="190"/>
      <c r="AH1070" s="190"/>
      <c r="AI1070" s="28"/>
      <c r="AJ1070" s="36"/>
      <c r="AK1070" s="94"/>
      <c r="AL1070" s="94"/>
      <c r="AM1070" s="94"/>
      <c r="AN1070" s="95"/>
      <c r="AO1070" s="95"/>
      <c r="AP1070" s="95"/>
      <c r="AQ1070" s="95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  <c r="GJ1070"/>
      <c r="GK1070"/>
      <c r="GL1070"/>
      <c r="GM1070"/>
      <c r="GN1070"/>
      <c r="GO1070"/>
      <c r="GP1070"/>
      <c r="GQ1070"/>
      <c r="GR1070"/>
      <c r="GS1070"/>
      <c r="GT1070"/>
      <c r="GU1070"/>
      <c r="GV1070"/>
      <c r="GW1070"/>
      <c r="GX1070"/>
      <c r="GY1070"/>
      <c r="GZ1070"/>
      <c r="HA1070"/>
      <c r="HB1070"/>
      <c r="HC1070"/>
      <c r="HD1070"/>
      <c r="HE1070"/>
      <c r="HF1070"/>
      <c r="HG1070"/>
      <c r="HH1070"/>
      <c r="HI1070"/>
      <c r="HJ1070"/>
      <c r="HK1070"/>
      <c r="HL1070"/>
      <c r="HM1070"/>
      <c r="HN1070"/>
      <c r="HO1070"/>
      <c r="HP1070"/>
      <c r="HQ1070"/>
      <c r="HR1070"/>
      <c r="HS1070"/>
      <c r="HT1070"/>
      <c r="HU1070"/>
      <c r="HV1070"/>
      <c r="HW1070"/>
      <c r="HX1070"/>
      <c r="HY1070"/>
      <c r="HZ1070"/>
      <c r="IA1070"/>
      <c r="IB1070"/>
      <c r="IC1070"/>
      <c r="ID1070"/>
      <c r="IE1070"/>
      <c r="IF1070"/>
      <c r="IG1070"/>
      <c r="IH1070"/>
      <c r="II1070"/>
      <c r="IJ1070"/>
      <c r="IK1070"/>
      <c r="IL1070"/>
      <c r="IM1070"/>
      <c r="IN1070"/>
      <c r="IO1070"/>
      <c r="IP1070"/>
      <c r="IQ1070"/>
      <c r="IR1070"/>
      <c r="IS1070"/>
      <c r="IT1070"/>
      <c r="IU1070"/>
      <c r="IV1070"/>
      <c r="IW1070"/>
      <c r="IX1070"/>
      <c r="IY1070"/>
      <c r="IZ1070"/>
      <c r="JA1070"/>
      <c r="JB1070" s="2"/>
      <c r="JC1070" s="2"/>
      <c r="JD1070" s="2"/>
    </row>
    <row r="1071" spans="1:264" ht="15.75" thickBot="1" x14ac:dyDescent="0.3">
      <c r="A1071" s="23"/>
      <c r="B1071" s="53" t="str">
        <f>IF(AP1063=FALSE, "", "Sample amount [x]")</f>
        <v>Sample amount [x]</v>
      </c>
      <c r="C1071" s="162"/>
      <c r="D1071" s="178">
        <f t="shared" ref="D1071:D1072" si="10625">IF(ISNUMBER(G1072), G1072, "")</f>
        <v>0.8</v>
      </c>
      <c r="E1071" s="25"/>
      <c r="F1071" s="87" t="s">
        <v>22</v>
      </c>
      <c r="G1071" s="168">
        <v>0.4</v>
      </c>
      <c r="H1071" s="86" t="s">
        <v>801</v>
      </c>
      <c r="I1071" s="87" t="s">
        <v>23</v>
      </c>
      <c r="J1071" s="86" t="s">
        <v>817</v>
      </c>
      <c r="K1071" s="86"/>
      <c r="L1071" s="56"/>
      <c r="M1071" s="76" t="s">
        <v>818</v>
      </c>
      <c r="N1071" s="76" t="s">
        <v>791</v>
      </c>
      <c r="O1071" s="191">
        <v>235.08330000000001</v>
      </c>
      <c r="P1071" s="192">
        <v>223.94839999999999</v>
      </c>
      <c r="Q1071" s="192">
        <v>196.56659999999999</v>
      </c>
      <c r="R1071" s="192">
        <v>176.72110000000001</v>
      </c>
      <c r="S1071" s="192">
        <v>142.3013</v>
      </c>
      <c r="T1071" s="192">
        <v>72.583799999999997</v>
      </c>
      <c r="U1071" s="192">
        <v>158.96029999999999</v>
      </c>
      <c r="V1071" s="192">
        <v>136.0496</v>
      </c>
      <c r="W1071" s="192">
        <v>132.77930000000001</v>
      </c>
      <c r="X1071" s="192"/>
      <c r="Y1071" s="192"/>
      <c r="Z1071" s="192"/>
      <c r="AA1071" s="192"/>
      <c r="AB1071" s="192"/>
      <c r="AC1071" s="192"/>
      <c r="AD1071" s="192"/>
      <c r="AE1071" s="192"/>
      <c r="AF1071" s="192"/>
      <c r="AG1071" s="192"/>
      <c r="AH1071" s="192"/>
      <c r="AI1071" s="28"/>
      <c r="AJ1071" s="36"/>
      <c r="AK1071" s="94"/>
      <c r="AL1071" s="94"/>
      <c r="AM1071" s="94"/>
      <c r="AN1071" s="95"/>
      <c r="AO1071" s="95"/>
      <c r="AP1071" s="95"/>
      <c r="AQ1071" s="95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  <c r="GJ1071"/>
      <c r="GK1071"/>
      <c r="GL1071"/>
      <c r="GM1071"/>
      <c r="GN1071"/>
      <c r="GO1071"/>
      <c r="GP1071"/>
      <c r="GQ1071"/>
      <c r="GR1071"/>
      <c r="GS1071"/>
      <c r="GT1071"/>
      <c r="GU1071"/>
      <c r="GV1071"/>
      <c r="GW1071"/>
      <c r="GX1071"/>
      <c r="GY1071"/>
      <c r="GZ1071"/>
      <c r="HA1071"/>
      <c r="HB1071"/>
      <c r="HC1071"/>
      <c r="HD1071"/>
      <c r="HE1071"/>
      <c r="HF1071"/>
      <c r="HG1071"/>
      <c r="HH1071"/>
      <c r="HI1071"/>
      <c r="HJ1071"/>
      <c r="HK1071"/>
      <c r="HL1071"/>
      <c r="HM1071"/>
      <c r="HN1071"/>
      <c r="HO1071"/>
      <c r="HP1071"/>
      <c r="HQ1071"/>
      <c r="HR1071"/>
      <c r="HS1071"/>
      <c r="HT1071"/>
      <c r="HU1071"/>
      <c r="HV1071"/>
      <c r="HW1071"/>
      <c r="HX1071"/>
      <c r="HY1071"/>
      <c r="HZ1071"/>
      <c r="IA1071"/>
      <c r="IB1071"/>
      <c r="IC1071"/>
      <c r="ID1071"/>
      <c r="IE1071"/>
      <c r="IF1071"/>
      <c r="IG1071"/>
      <c r="IH1071"/>
      <c r="II1071"/>
      <c r="IJ1071"/>
      <c r="IK1071"/>
      <c r="IL1071"/>
      <c r="IM1071"/>
      <c r="IN1071"/>
      <c r="IO1071"/>
      <c r="IP1071"/>
      <c r="IQ1071"/>
      <c r="IR1071"/>
      <c r="IS1071"/>
      <c r="IT1071"/>
      <c r="IU1071"/>
      <c r="IV1071"/>
      <c r="IW1071"/>
      <c r="IX1071"/>
      <c r="IY1071"/>
      <c r="IZ1071"/>
      <c r="JA1071"/>
      <c r="JB1071" s="2"/>
      <c r="JC1071" s="2"/>
      <c r="JD1071" s="2"/>
    </row>
    <row r="1072" spans="1:264" ht="15.75" thickBot="1" x14ac:dyDescent="0.3">
      <c r="A1072" s="23"/>
      <c r="B1072" s="53" t="str">
        <f>IF(AP1063=FALSE, "", "Chamber volume [mL]")</f>
        <v>Chamber volume [mL]</v>
      </c>
      <c r="C1072" s="162"/>
      <c r="D1072" s="178">
        <f t="shared" si="10625"/>
        <v>2</v>
      </c>
      <c r="E1072" s="166"/>
      <c r="F1072" s="87" t="s">
        <v>24</v>
      </c>
      <c r="G1072" s="168">
        <v>0.8</v>
      </c>
      <c r="H1072" s="86" t="s">
        <v>804</v>
      </c>
      <c r="I1072" s="87" t="s">
        <v>25</v>
      </c>
      <c r="J1072" s="86">
        <v>-1.8889</v>
      </c>
      <c r="K1072" s="86" t="s">
        <v>805</v>
      </c>
      <c r="L1072" s="56" t="s">
        <v>806</v>
      </c>
      <c r="M1072" s="76" t="s">
        <v>819</v>
      </c>
      <c r="N1072" s="76" t="s">
        <v>805</v>
      </c>
      <c r="O1072" s="193">
        <v>9.4480000000000004</v>
      </c>
      <c r="P1072" s="194">
        <v>96.080500000000001</v>
      </c>
      <c r="Q1072" s="194">
        <v>155.43559999999999</v>
      </c>
      <c r="R1072" s="194">
        <v>162.90260000000001</v>
      </c>
      <c r="S1072" s="194">
        <v>215.40020000000001</v>
      </c>
      <c r="T1072" s="194">
        <v>268.58350000000002</v>
      </c>
      <c r="U1072" s="194">
        <v>154.97839999999999</v>
      </c>
      <c r="V1072" s="194">
        <v>143.70169999999999</v>
      </c>
      <c r="W1072" s="194">
        <v>4.2668999999999997</v>
      </c>
      <c r="X1072" s="194"/>
      <c r="Y1072" s="194"/>
      <c r="Z1072" s="194"/>
      <c r="AA1072" s="194"/>
      <c r="AB1072" s="194"/>
      <c r="AC1072" s="194"/>
      <c r="AD1072" s="194"/>
      <c r="AE1072" s="194"/>
      <c r="AF1072" s="194"/>
      <c r="AG1072" s="194"/>
      <c r="AH1072" s="194"/>
      <c r="AI1072" s="28"/>
      <c r="AJ1072" s="36"/>
      <c r="AK1072" s="94"/>
      <c r="AL1072" s="94"/>
      <c r="AM1072" s="94"/>
      <c r="AN1072" s="95"/>
      <c r="AO1072" s="95"/>
      <c r="AP1072" s="95"/>
      <c r="AQ1072" s="95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  <c r="GJ1072"/>
      <c r="GK1072"/>
      <c r="GL1072"/>
      <c r="GM1072"/>
      <c r="GN1072"/>
      <c r="GO1072"/>
      <c r="GP1072"/>
      <c r="GQ1072"/>
      <c r="GR1072"/>
      <c r="GS1072"/>
      <c r="GT1072"/>
      <c r="GU1072"/>
      <c r="GV1072"/>
      <c r="GW1072"/>
      <c r="GX1072"/>
      <c r="GY1072"/>
      <c r="GZ1072"/>
      <c r="HA1072"/>
      <c r="HB1072"/>
      <c r="HC1072"/>
      <c r="HD1072"/>
      <c r="HE1072"/>
      <c r="HF1072"/>
      <c r="HG1072"/>
      <c r="HH1072"/>
      <c r="HI1072"/>
      <c r="HJ1072"/>
      <c r="HK1072"/>
      <c r="HL1072"/>
      <c r="HM1072"/>
      <c r="HN1072"/>
      <c r="HO1072"/>
      <c r="HP1072"/>
      <c r="HQ1072"/>
      <c r="HR1072"/>
      <c r="HS1072"/>
      <c r="HT1072"/>
      <c r="HU1072"/>
      <c r="HV1072"/>
      <c r="HW1072"/>
      <c r="HX1072"/>
      <c r="HY1072"/>
      <c r="HZ1072"/>
      <c r="IA1072"/>
      <c r="IB1072"/>
      <c r="IC1072"/>
      <c r="ID1072"/>
      <c r="IE1072"/>
      <c r="IF1072"/>
      <c r="IG1072"/>
      <c r="IH1072"/>
      <c r="II1072"/>
      <c r="IJ1072"/>
      <c r="IK1072"/>
      <c r="IL1072"/>
      <c r="IM1072"/>
      <c r="IN1072"/>
      <c r="IO1072"/>
      <c r="IP1072"/>
      <c r="IQ1072"/>
      <c r="IR1072"/>
      <c r="IS1072"/>
      <c r="IT1072"/>
      <c r="IU1072"/>
      <c r="IV1072"/>
      <c r="IW1072"/>
      <c r="IX1072"/>
      <c r="IY1072"/>
      <c r="IZ1072"/>
      <c r="JA1072"/>
      <c r="JB1072" s="2"/>
      <c r="JC1072" s="2"/>
      <c r="JD1072" s="2"/>
    </row>
    <row r="1073" spans="1:264" ht="15.75" thickBot="1" x14ac:dyDescent="0.3">
      <c r="A1073" s="48"/>
      <c r="B1073" s="49"/>
      <c r="C1073" s="49"/>
      <c r="D1073" s="49"/>
      <c r="E1073" s="150" t="str">
        <f>IF(AP1063=FALSE,"Alert: The option 'Known sample concentration' is turned OFF!",IF(AND(D1072="",ISTEXT(F1063)),"Alert: Chamber Volume is missing, cannot calculate Specific Flux!",IF(AND(D1071="",ISTEXT(F1063)),"Alert: Sample amount is missing, cannot calculate Specific flux!",IF(AND(ISNUMBER(G1071),G1071=D1070),"","Alert! Incorrect DatLab sample concentration."))))</f>
        <v/>
      </c>
      <c r="F1073" s="89" t="s">
        <v>808</v>
      </c>
      <c r="G1073" s="169">
        <v>2</v>
      </c>
      <c r="H1073" s="78" t="s">
        <v>809</v>
      </c>
      <c r="I1073" s="89" t="s">
        <v>26</v>
      </c>
      <c r="J1073" s="78">
        <v>1.72E-2</v>
      </c>
      <c r="K1073" s="78"/>
      <c r="L1073" s="58"/>
      <c r="M1073" s="77"/>
      <c r="N1073" s="77"/>
      <c r="O1073" s="78"/>
      <c r="P1073" s="78"/>
      <c r="Q1073" s="78"/>
      <c r="R1073" s="78"/>
      <c r="S1073" s="78"/>
      <c r="T1073" s="78"/>
      <c r="U1073" s="78"/>
      <c r="V1073" s="78"/>
      <c r="W1073" s="78"/>
      <c r="X1073" s="78"/>
      <c r="Y1073" s="78"/>
      <c r="Z1073" s="78"/>
      <c r="AA1073" s="78"/>
      <c r="AB1073" s="78"/>
      <c r="AC1073" s="78"/>
      <c r="AD1073" s="78"/>
      <c r="AE1073" s="78"/>
      <c r="AF1073" s="78"/>
      <c r="AG1073" s="78"/>
      <c r="AH1073" s="78"/>
      <c r="AI1073" s="28"/>
      <c r="AJ1073" s="36"/>
      <c r="AK1073" s="94"/>
      <c r="AL1073" s="94"/>
      <c r="AM1073" s="94"/>
      <c r="AN1073" s="95"/>
      <c r="AO1073" s="95"/>
      <c r="AP1073" s="95"/>
      <c r="AQ1073" s="95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  <c r="GJ1073"/>
      <c r="GK1073"/>
      <c r="GL1073"/>
      <c r="GM1073"/>
      <c r="GN1073"/>
      <c r="GO1073"/>
      <c r="GP1073"/>
      <c r="GQ1073"/>
      <c r="GR1073"/>
      <c r="GS1073"/>
      <c r="GT1073"/>
      <c r="GU1073"/>
      <c r="GV1073"/>
      <c r="GW1073"/>
      <c r="GX1073"/>
      <c r="GY1073"/>
      <c r="GZ1073"/>
      <c r="HA1073"/>
      <c r="HB1073"/>
      <c r="HC1073"/>
      <c r="HD1073"/>
      <c r="HE1073"/>
      <c r="HF1073"/>
      <c r="HG1073"/>
      <c r="HH1073"/>
      <c r="HI1073"/>
      <c r="HJ1073"/>
      <c r="HK1073"/>
      <c r="HL1073"/>
      <c r="HM1073"/>
      <c r="HN1073"/>
      <c r="HO1073"/>
      <c r="HP1073"/>
      <c r="HQ1073"/>
      <c r="HR1073"/>
      <c r="HS1073"/>
      <c r="HT1073"/>
      <c r="HU1073"/>
      <c r="HV1073"/>
      <c r="HW1073"/>
      <c r="HX1073"/>
      <c r="HY1073"/>
      <c r="HZ1073"/>
      <c r="IA1073"/>
      <c r="IB1073"/>
      <c r="IC1073"/>
      <c r="ID1073"/>
      <c r="IE1073"/>
      <c r="IF1073"/>
      <c r="IG1073"/>
      <c r="IH1073"/>
      <c r="II1073"/>
      <c r="IJ1073"/>
      <c r="IK1073"/>
      <c r="IL1073"/>
      <c r="IM1073"/>
      <c r="IN1073"/>
      <c r="IO1073"/>
      <c r="IP1073"/>
      <c r="IQ1073"/>
      <c r="IR1073"/>
      <c r="IS1073"/>
      <c r="IT1073"/>
      <c r="IU1073"/>
      <c r="IV1073"/>
      <c r="IW1073"/>
      <c r="IX1073"/>
      <c r="IY1073"/>
      <c r="IZ1073"/>
      <c r="JA1073"/>
      <c r="JB1073" s="2"/>
      <c r="JC1073" s="2"/>
      <c r="JD1073" s="2"/>
    </row>
    <row r="1074" spans="1:264" s="5" customFormat="1" ht="18.399999999999999" customHeight="1" thickBot="1" x14ac:dyDescent="0.3">
      <c r="A1074" s="221" t="str">
        <f>IF(ISTEXT(F1074), IF(RememberTheName=TRUE, IF(ExperName="Type here…", "Enter project name in 'Protocol page'", ExperName), ""), "")</f>
        <v>High Protein Thorax</v>
      </c>
      <c r="B1074" s="222"/>
      <c r="C1074" s="20"/>
      <c r="D1074" s="164" t="str">
        <f>IF(F1074="", "", "Date:")</f>
        <v>Date:</v>
      </c>
      <c r="E1074" s="165">
        <f>IFERROR(DATE(LEFT(F1074,4),MID(F1074,6,2),MID(F1074,9,2)),"")</f>
        <v>44133</v>
      </c>
      <c r="F1074" s="85" t="s">
        <v>875</v>
      </c>
      <c r="G1074" s="86"/>
      <c r="H1074" s="86"/>
      <c r="I1074" s="86"/>
      <c r="J1074" s="86"/>
      <c r="K1074" s="86"/>
      <c r="L1074" s="56"/>
      <c r="M1074" s="74"/>
      <c r="N1074" s="74"/>
      <c r="O1074" s="42"/>
      <c r="P1074" s="42"/>
      <c r="Q1074" s="42"/>
      <c r="R1074" s="42"/>
      <c r="S1074" s="42"/>
      <c r="T1074" s="42"/>
      <c r="U1074" s="42"/>
      <c r="V1074" s="42"/>
      <c r="W1074" s="42"/>
      <c r="X1074" s="42"/>
      <c r="Y1074" s="42"/>
      <c r="Z1074" s="42"/>
      <c r="AA1074" s="42"/>
      <c r="AB1074" s="42"/>
      <c r="AC1074" s="42"/>
      <c r="AD1074" s="42"/>
      <c r="AE1074" s="42"/>
      <c r="AF1074" s="42"/>
      <c r="AG1074" s="42"/>
      <c r="AH1074" s="42"/>
      <c r="AI1074" s="28"/>
      <c r="AJ1074" s="28"/>
      <c r="AK1074" s="94"/>
      <c r="AL1074" s="94"/>
      <c r="AM1074" s="94"/>
      <c r="AN1074" s="95"/>
      <c r="AO1074" s="95">
        <f t="shared" ref="AO1074" si="10626">IF(F1074="","",IF(AND(O1075=O$4,P1075=P$4,Q1075=Q$4,R1075=R$4,S1075=S$4,T1075=T$4,U1075=U$4,V1075=V$4,W1075=W$4,X1075=X$4,Y1075=Y$4,Z1075=Z$4,AA1075=AA$4,AB1075=AB$4,AC1075=AC$4,AD1075=AD$4,AE1075=AE$4,AF1075=AF$4,AG1075=AG$4,AH1075=AH$4), 0, 10))</f>
        <v>0</v>
      </c>
      <c r="AP1074" s="171" t="b">
        <v>1</v>
      </c>
      <c r="AQ1074" s="95">
        <f t="shared" ref="AQ1074" si="10627">IF(AND(NOT(F1074=""),OR(ISBLANK(G1082),ISBLANK(G1083))), 0, 1)</f>
        <v>1</v>
      </c>
      <c r="AR1074" s="95">
        <f t="shared" si="10297"/>
        <v>1</v>
      </c>
      <c r="AS1074" s="116">
        <f>IF(A1074="",IF(ISBLANK(F1074),0,1),0)</f>
        <v>0</v>
      </c>
      <c r="AT1074" s="116">
        <f>IF(F1074="",0,IF(OR(RememberTheProtocol=FALSE,RIGHT($G1076,2)=RIGHT(SelectionWindow,2)),0,1))</f>
        <v>0</v>
      </c>
      <c r="AU1074" s="116">
        <f>IF(ISBLANK(A1074),0,IF(OR(A1074="Enter project name in 'Protocol page'", A1074=ExperName, RememberTheName=FALSE, A1074=""), 0,1))</f>
        <v>0</v>
      </c>
      <c r="AV1074" s="116">
        <f t="shared" ref="AV1074" si="10628">IF(F1074="",0,IF(RIGHT(M1083, 13) ="O2 slope neg.",0,10))</f>
        <v>0</v>
      </c>
      <c r="AW1074" s="95">
        <f>IF(AZ1074="",0,1)</f>
        <v>1</v>
      </c>
      <c r="AX1074" s="95"/>
      <c r="AY1074" s="96">
        <f>IF(F1074="","",COUNT(AY$7:AY1073)+1)</f>
        <v>98</v>
      </c>
      <c r="AZ1074" s="117">
        <f>IF(ISBLANK($E1074),"",$E1074)</f>
        <v>44133</v>
      </c>
      <c r="BA1074" s="96" t="str">
        <f>IF(ISBLANK($A1074),"",$A1074)</f>
        <v>High Protein Thorax</v>
      </c>
      <c r="BB1074" s="96" t="str">
        <f>IF(ISBLANK($F1074),"",$F1074)</f>
        <v>2020-10-29 P1-02 Day 20 COX P - COX P.DLD</v>
      </c>
      <c r="BC1074" s="96" t="str">
        <f>IF(ISBLANK($F1075),"",$F1075)</f>
        <v>finley</v>
      </c>
      <c r="BD1074" s="96" t="str">
        <f>IF(ISBLANK($G1076),"",$G1076)</f>
        <v>DLPu MgG Dros Thorax</v>
      </c>
      <c r="BE1074" s="96" t="str">
        <f>IF(ISBLANK($G1077),"",$G1077)</f>
        <v>COX P</v>
      </c>
      <c r="BF1074" s="96" t="str">
        <f>IF(ISBLANK($G1078),"",$G1078)</f>
        <v>D20</v>
      </c>
      <c r="BG1074" s="96" t="str">
        <f>IF(ISBLANK($G1079),"",$G1079)</f>
        <v>M</v>
      </c>
      <c r="BH1074" s="96">
        <f>IF(ISBLANK($G1080),"",$G1080)</f>
        <v>2</v>
      </c>
      <c r="BI1074" s="96">
        <f>IF(ISBLANK($G1081),"",$G1081)</f>
        <v>2</v>
      </c>
      <c r="BJ1074" s="96">
        <f t="shared" ref="BJ1074" si="10629">IF(ISBLANK($D1081),"",$D1081)</f>
        <v>0.35</v>
      </c>
      <c r="BK1074" s="96">
        <f t="shared" ref="BK1074" si="10630">IF(ISBLANK($D1082),"",$D1082)</f>
        <v>0.7</v>
      </c>
      <c r="BL1074" s="118" t="str">
        <f t="shared" ref="BL1074" si="10631">IF(E1081="","",E1081)</f>
        <v>mg/mL</v>
      </c>
      <c r="BM1074" s="118">
        <f t="shared" ref="BM1074" si="10632">IF(AND(NOT($AV1074=10),O1075=O$4),IF(AND(ISNUMBER(O1083), ISNUMBER($C1075), ISNUMBER($C1076)),O1083-($C1075+$C1076*O1082),""),"")</f>
        <v>12.52468279</v>
      </c>
      <c r="BN1074" s="118">
        <f t="shared" ref="BN1074" si="10633">IF(AND(NOT($AV1074=10),P1075=P$4),IF(AND(ISNUMBER(P1083), ISNUMBER($C1075), ISNUMBER($C1076)),P1083-($C1075+$C1076*P1082),""),"")</f>
        <v>104.74124732999999</v>
      </c>
      <c r="BO1074" s="118">
        <f t="shared" ref="BO1074" si="10634">IF(AND(NOT($AV1074=10),Q1075=Q$4),IF(AND(ISNUMBER(Q1083), ISNUMBER($C1075), ISNUMBER($C1076)),Q1083-($C1075+$C1076*Q1082),""),"")</f>
        <v>108.91014800999999</v>
      </c>
      <c r="BP1074" s="118">
        <f t="shared" ref="BP1074" si="10635">IF(AND(NOT($AV1074=10),R1075=R$4),IF(AND(ISNUMBER(R1083), ISNUMBER($C1075), ISNUMBER($C1076)),R1083-($C1075+$C1076*R1082),""),"")</f>
        <v>98.501675770000006</v>
      </c>
      <c r="BQ1074" s="118">
        <f t="shared" ref="BQ1074" si="10636">IF(AND(NOT($AV1074=10),S1075=S$4),IF(AND(ISNUMBER(S1083), ISNUMBER($C1075), ISNUMBER($C1076)),S1083-($C1075+$C1076*S1082),""),"")</f>
        <v>86.523494790000001</v>
      </c>
      <c r="BR1074" s="118">
        <f t="shared" ref="BR1074" si="10637">IF(AND(NOT($AV1074=10),T1075=T$4),IF(AND(ISNUMBER(T1083), ISNUMBER($C1075), ISNUMBER($C1076)),T1083-($C1075+$C1076*T1082),""),"")</f>
        <v>78.92087506</v>
      </c>
      <c r="BS1074" s="118">
        <f t="shared" ref="BS1074" si="10638">IF(AND(NOT($AV1074=10),U1075=U$4),IF(AND(ISNUMBER(U1083), ISNUMBER($C1075), ISNUMBER($C1076)),U1083-($C1075+$C1076*U1082),""),"")</f>
        <v>44.19759226</v>
      </c>
      <c r="BT1074" s="118">
        <f t="shared" ref="BT1074" si="10639">IF(AND(NOT($AV1074=10),V1075=V$4),IF(AND(ISNUMBER(V1083), ISNUMBER($C1075), ISNUMBER($C1076)),V1083-($C1075+$C1076*V1082),""),"")</f>
        <v>30.946460689999999</v>
      </c>
      <c r="BU1074" s="118">
        <f t="shared" ref="BU1074" si="10640">IF(AND(NOT($AV1074=10),W1075=W$4),IF(AND(ISNUMBER(W1083), ISNUMBER($C1075), ISNUMBER($C1076)),W1083-($C1075+$C1076*W1082),""),"")</f>
        <v>7.2176854700000002</v>
      </c>
      <c r="BV1074" s="118" t="str">
        <f t="shared" ref="BV1074" si="10641">IF(AND(NOT($AV1074=10),X1075=X$4),IF(AND(ISNUMBER(X1083), ISNUMBER($C1075), ISNUMBER($C1076)),X1083-($C1075+$C1076*X1082),""),"")</f>
        <v/>
      </c>
      <c r="BW1074" s="118" t="str">
        <f t="shared" ref="BW1074" si="10642">IF(AND(NOT($AV1074=10),Y1075=Y$4),IF(AND(ISNUMBER(Y1083), ISNUMBER($C1075), ISNUMBER($C1076)),Y1083-($C1075+$C1076*Y1082),""),"")</f>
        <v/>
      </c>
      <c r="BX1074" s="118" t="str">
        <f t="shared" ref="BX1074" si="10643">IF(AND(NOT($AV1074=10),Z1075=Z$4),IF(AND(ISNUMBER(Z1083), ISNUMBER($C1075), ISNUMBER($C1076)),Z1083-($C1075+$C1076*Z1082),""),"")</f>
        <v/>
      </c>
      <c r="BY1074" s="118" t="str">
        <f t="shared" ref="BY1074" si="10644">IF(AND(NOT($AV1074=10),AA1075=AA$4),IF(AND(ISNUMBER(AA1083), ISNUMBER($C1075), ISNUMBER($C1076)),AA1083-($C1075+$C1076*AA1082),""),"")</f>
        <v/>
      </c>
      <c r="BZ1074" s="118" t="str">
        <f t="shared" ref="BZ1074" si="10645">IF(AND(NOT($AV1074=10),AB1075=AB$4),IF(AND(ISNUMBER(AB1083), ISNUMBER($C1075), ISNUMBER($C1076)),AB1083-($C1075+$C1076*AB1082),""),"")</f>
        <v/>
      </c>
      <c r="CA1074" s="118" t="str">
        <f t="shared" ref="CA1074" si="10646">IF(AND(NOT($AV1074=10),AC1075=AC$4),IF(AND(ISNUMBER(AC1083), ISNUMBER($C1075), ISNUMBER($C1076)),AC1083-($C1075+$C1076*AC1082),""),"")</f>
        <v/>
      </c>
      <c r="CB1074" s="118" t="str">
        <f t="shared" ref="CB1074" si="10647">IF(AND(NOT($AV1074=10),AD1075=AD$4),IF(AND(ISNUMBER(AD1083), ISNUMBER($C1075), ISNUMBER($C1076)),AD1083-($C1075+$C1076*AD1082),""),"")</f>
        <v/>
      </c>
      <c r="CC1074" s="118" t="str">
        <f t="shared" ref="CC1074" si="10648">IF(AND(NOT($AV1074=10),AE1075=AE$4),IF(AND(ISNUMBER(AE1083), ISNUMBER($C1075), ISNUMBER($C1076)),AE1083-($C1075+$C1076*AE1082),""),"")</f>
        <v/>
      </c>
      <c r="CD1074" s="118" t="str">
        <f t="shared" ref="CD1074" si="10649">IF(AND(NOT($AV1074=10),AF1075=AF$4),IF(AND(ISNUMBER(AF1083), ISNUMBER($C1075), ISNUMBER($C1076)),AF1083-($C1075+$C1076*AF1082),""),"")</f>
        <v/>
      </c>
      <c r="CE1074" s="118" t="str">
        <f t="shared" ref="CE1074" si="10650">IF(AND(NOT($AV1074=10),AG1075=AG$4),IF(AND(ISNUMBER(AG1083), ISNUMBER($C1075), ISNUMBER($C1076)),AG1083-($C1075+$C1076*AG1082),""),"")</f>
        <v/>
      </c>
      <c r="CF1074" s="118" t="str">
        <f t="shared" ref="CF1074" si="10651">IF(AND(NOT($AV1074=10),AH1075=AH$4),IF(AND(ISNUMBER(AH1083), ISNUMBER($C1075), ISNUMBER($C1076)),AH1083-($C1075+$C1076*AH1082),""),"")</f>
        <v/>
      </c>
      <c r="CG1074" s="118">
        <f>IF(AND(ISNUMBER(BM1074),ISNUMBER($D1083)),BM1074/FM1074,"")</f>
        <v>35.78480797142857</v>
      </c>
      <c r="CH1074" s="118">
        <f>IF(AND(ISNUMBER(BN1074),ISNUMBER($D1083)),BN1074/FN1074,"")</f>
        <v>303.81797630166784</v>
      </c>
      <c r="CI1074" s="118">
        <f t="shared" ref="CI1074" si="10652">IF(AND(ISNUMBER(BO1074),ISNUMBER($D1083)),BO1074/FO1074,"")</f>
        <v>315.91050909354601</v>
      </c>
      <c r="CJ1074" s="118">
        <f t="shared" ref="CJ1074" si="10653">IF(AND(ISNUMBER(BP1074),ISNUMBER($D1083)),BP1074/FP1074,"")</f>
        <v>287.15492114670531</v>
      </c>
      <c r="CK1074" s="118">
        <f t="shared" ref="CK1074" si="10654">IF(AND(ISNUMBER(BQ1074),ISNUMBER($D1083)),BQ1074/FQ1074,"")</f>
        <v>254.78361928525439</v>
      </c>
      <c r="CL1074" s="118">
        <f t="shared" ref="CL1074" si="10655">IF(AND(ISNUMBER(BR1074),ISNUMBER($D1083)),BR1074/FR1074,"")</f>
        <v>233.56419183798306</v>
      </c>
      <c r="CM1074" s="118">
        <f t="shared" ref="CM1074" si="10656">IF(AND(ISNUMBER(BS1074),ISNUMBER($D1083)),BS1074/FS1074,"")</f>
        <v>130.86701052203256</v>
      </c>
      <c r="CN1074" s="118">
        <f t="shared" ref="CN1074" si="10657">IF(AND(ISNUMBER(BT1074),ISNUMBER($D1083)),BT1074/FT1074,"")</f>
        <v>92.55659354697012</v>
      </c>
      <c r="CO1074" s="118">
        <f t="shared" ref="CO1074" si="10658">IF(AND(ISNUMBER(BU1074),ISNUMBER($D1083)),BU1074/FU1074,"")</f>
        <v>21.597900205029966</v>
      </c>
      <c r="CP1074" s="118" t="str">
        <f t="shared" ref="CP1074" si="10659">IF(AND(ISNUMBER(BV1074),ISNUMBER($D1083)),BV1074/FV1074,"")</f>
        <v/>
      </c>
      <c r="CQ1074" s="118" t="str">
        <f t="shared" ref="CQ1074" si="10660">IF(AND(ISNUMBER(BW1074),ISNUMBER($D1083)),BW1074/FW1074,"")</f>
        <v/>
      </c>
      <c r="CR1074" s="118" t="str">
        <f t="shared" ref="CR1074" si="10661">IF(AND(ISNUMBER(BX1074),ISNUMBER($D1083)),BX1074/FX1074,"")</f>
        <v/>
      </c>
      <c r="CS1074" s="118" t="str">
        <f t="shared" ref="CS1074" si="10662">IF(AND(ISNUMBER(BY1074),ISNUMBER($D1083)),BY1074/FY1074,"")</f>
        <v/>
      </c>
      <c r="CT1074" s="118" t="str">
        <f t="shared" ref="CT1074" si="10663">IF(AND(ISNUMBER(BZ1074),ISNUMBER($D1083)),BZ1074/FZ1074,"")</f>
        <v/>
      </c>
      <c r="CU1074" s="118" t="str">
        <f t="shared" ref="CU1074" si="10664">IF(AND(ISNUMBER(CA1074),ISNUMBER($D1083)),CA1074/GA1074,"")</f>
        <v/>
      </c>
      <c r="CV1074" s="118" t="str">
        <f t="shared" ref="CV1074" si="10665">IF(AND(ISNUMBER(CB1074),ISNUMBER($D1083)),CB1074/GB1074,"")</f>
        <v/>
      </c>
      <c r="CW1074" s="118" t="str">
        <f t="shared" ref="CW1074" si="10666">IF(AND(ISNUMBER(CC1074),ISNUMBER($D1083)),CC1074/GC1074,"")</f>
        <v/>
      </c>
      <c r="CX1074" s="118" t="str">
        <f t="shared" ref="CX1074" si="10667">IF(AND(ISNUMBER(CD1074),ISNUMBER($D1083)),CD1074/GD1074,"")</f>
        <v/>
      </c>
      <c r="CY1074" s="118" t="str">
        <f t="shared" ref="CY1074" si="10668">IF(AND(ISNUMBER(CE1074),ISNUMBER($D1083)),CE1074/GE1074,"")</f>
        <v/>
      </c>
      <c r="CZ1074" s="118" t="str">
        <f t="shared" ref="CZ1074" si="10669">IF(AND(ISNUMBER(CF1074),ISNUMBER($D1083)),CF1074/GF1074,"")</f>
        <v/>
      </c>
      <c r="DA1074" s="119">
        <f ca="1">IF(AND(ISNUMBER(CG1074),ISNUMBER($DX1074),ISNUMBER($D1083)),CG1074-$DX1074,"")</f>
        <v>14.186907766398605</v>
      </c>
      <c r="DB1074" s="119">
        <f ca="1">IF(AND(ISNUMBER(CH1074),ISNUMBER($DX1074),ISNUMBER($D1083)),CH1074-$DX1074,"")</f>
        <v>282.22007609663785</v>
      </c>
      <c r="DC1074" s="119">
        <f ca="1">IF(AND(ISNUMBER(CI1074),ISNUMBER($DX1074),ISNUMBER($D1083)),CI1074-$DX1074,"")</f>
        <v>294.31260888851602</v>
      </c>
      <c r="DD1074" s="119">
        <f t="shared" ref="DD1074" ca="1" si="10670">IF(AND(ISNUMBER(CJ1074),ISNUMBER($DX1074),ISNUMBER($D1083)),CJ1074-$DX1074,"")</f>
        <v>265.55702094167532</v>
      </c>
      <c r="DE1074" s="119">
        <f t="shared" ref="DE1074" ca="1" si="10671">IF(AND(ISNUMBER(CK1074),ISNUMBER($DX1074),ISNUMBER($D1083)),CK1074-$DX1074,"")</f>
        <v>233.18571908022443</v>
      </c>
      <c r="DF1074" s="119">
        <f t="shared" ref="DF1074" ca="1" si="10672">IF(AND(ISNUMBER(CL1074),ISNUMBER($DX1074),ISNUMBER($D1083)),CL1074-$DX1074,"")</f>
        <v>211.9662916329531</v>
      </c>
      <c r="DG1074" s="119">
        <f t="shared" ref="DG1074" ca="1" si="10673">IF(AND(ISNUMBER(CM1074),ISNUMBER($DX1074),ISNUMBER($D1083)),CM1074-$DX1074,"")</f>
        <v>109.2691103170026</v>
      </c>
      <c r="DH1074" s="119">
        <f t="shared" ref="DH1074" ca="1" si="10674">IF(AND(ISNUMBER(CN1074),ISNUMBER($DX1074),ISNUMBER($D1083)),CN1074-$DX1074,"")</f>
        <v>70.958693341940148</v>
      </c>
      <c r="DI1074" s="119">
        <f t="shared" ref="DI1074" ca="1" si="10675">IF(AND(ISNUMBER(CO1074),ISNUMBER($DX1074),ISNUMBER($D1083)),CO1074-$DX1074,"")</f>
        <v>0</v>
      </c>
      <c r="DJ1074" s="119" t="str">
        <f t="shared" ref="DJ1074" ca="1" si="10676">IF(AND(ISNUMBER(CP1074),ISNUMBER($DX1074),ISNUMBER($D1083)),CP1074-$DX1074,"")</f>
        <v/>
      </c>
      <c r="DK1074" s="119" t="str">
        <f t="shared" ref="DK1074" ca="1" si="10677">IF(AND(ISNUMBER(CQ1074),ISNUMBER($DX1074),ISNUMBER($D1083)),CQ1074-$DX1074,"")</f>
        <v/>
      </c>
      <c r="DL1074" s="119" t="str">
        <f t="shared" ref="DL1074" ca="1" si="10678">IF(AND(ISNUMBER(CR1074),ISNUMBER($DX1074),ISNUMBER($D1083)),CR1074-$DX1074,"")</f>
        <v/>
      </c>
      <c r="DM1074" s="119" t="str">
        <f t="shared" ref="DM1074" ca="1" si="10679">IF(AND(ISNUMBER(CS1074),ISNUMBER($DX1074),ISNUMBER($D1083)),CS1074-$DX1074,"")</f>
        <v/>
      </c>
      <c r="DN1074" s="119" t="str">
        <f t="shared" ref="DN1074" ca="1" si="10680">IF(AND(ISNUMBER(CT1074),ISNUMBER($DX1074),ISNUMBER($D1083)),CT1074-$DX1074,"")</f>
        <v/>
      </c>
      <c r="DO1074" s="119" t="str">
        <f t="shared" ref="DO1074" ca="1" si="10681">IF(AND(ISNUMBER(CU1074),ISNUMBER($DX1074),ISNUMBER($D1083)),CU1074-$DX1074,"")</f>
        <v/>
      </c>
      <c r="DP1074" s="119" t="str">
        <f t="shared" ref="DP1074" ca="1" si="10682">IF(AND(ISNUMBER(CV1074),ISNUMBER($DX1074),ISNUMBER($D1083)),CV1074-$DX1074,"")</f>
        <v/>
      </c>
      <c r="DQ1074" s="119" t="str">
        <f t="shared" ref="DQ1074" ca="1" si="10683">IF(AND(ISNUMBER(CW1074),ISNUMBER($DX1074),ISNUMBER($D1083)),CW1074-$DX1074,"")</f>
        <v/>
      </c>
      <c r="DR1074" s="119" t="str">
        <f t="shared" ref="DR1074" ca="1" si="10684">IF(AND(ISNUMBER(CX1074),ISNUMBER($DX1074),ISNUMBER($D1083)),CX1074-$DX1074,"")</f>
        <v/>
      </c>
      <c r="DS1074" s="119" t="str">
        <f t="shared" ref="DS1074" ca="1" si="10685">IF(AND(ISNUMBER(CY1074),ISNUMBER($DX1074),ISNUMBER($D1083)),CY1074-$DX1074,"")</f>
        <v/>
      </c>
      <c r="DT1074" s="119" t="str">
        <f t="shared" ref="DT1074" ca="1" si="10686">IF(AND(ISNUMBER(CZ1074),ISNUMBER($DX1074),ISNUMBER($D1083)),CZ1074-$DX1074,"")</f>
        <v/>
      </c>
      <c r="DU1074" s="118">
        <f ca="1">IF(ISNUMBER(D1078),D1078,"")</f>
        <v>78.92087506</v>
      </c>
      <c r="DV1074" s="118">
        <f ca="1">IF(ISNUMBER(D1079),D1079,"")</f>
        <v>7.2176854700000002</v>
      </c>
      <c r="DW1074" s="118">
        <f ca="1">IF(ISNUMBER(E1078),E1078,"")</f>
        <v>233.56419183798306</v>
      </c>
      <c r="DX1074" s="118">
        <f ca="1">IF(ISNUMBER(E1079),E1079,"")</f>
        <v>21.597900205029966</v>
      </c>
      <c r="DY1074" s="119">
        <f t="shared" ref="DY1074" ca="1" si="10687">IF(AND(ISNUMBER($DW1074),ISNUMBER(CG1074)),CG1074/$DW1074,"")</f>
        <v>0.15321187588657206</v>
      </c>
      <c r="DZ1074" s="119">
        <f t="shared" ref="DZ1074" ca="1" si="10688">IF(AND(ISNUMBER($DW1074),ISNUMBER(CH1074)),CH1074/$DW1074,"")</f>
        <v>1.3007900479557151</v>
      </c>
      <c r="EA1074" s="119">
        <f t="shared" ref="EA1074" ca="1" si="10689">IF(AND(ISNUMBER($DW1074),ISNUMBER(CI1074)),CI1074/$DW1074,"")</f>
        <v>1.3525639637118874</v>
      </c>
      <c r="EB1074" s="119">
        <f t="shared" ref="EB1074" ca="1" si="10690">IF(AND(ISNUMBER($DW1074),ISNUMBER(CJ1074)),CJ1074/$DW1074,"")</f>
        <v>1.2294475402543581</v>
      </c>
      <c r="EC1074" s="119">
        <f t="shared" ref="EC1074" ca="1" si="10691">IF(AND(ISNUMBER($DW1074),ISNUMBER(CK1074)),CK1074/$DW1074,"")</f>
        <v>1.0908505164267246</v>
      </c>
      <c r="ED1074" s="119">
        <f t="shared" ref="ED1074" ca="1" si="10692">IF(AND(ISNUMBER($DW1074),ISNUMBER(CL1074)),CL1074/$DW1074,"")</f>
        <v>1</v>
      </c>
      <c r="EE1074" s="119">
        <f t="shared" ref="EE1074" ca="1" si="10693">IF(AND(ISNUMBER($DW1074),ISNUMBER(CM1074)),CM1074/$DW1074,"")</f>
        <v>0.56030425508380732</v>
      </c>
      <c r="EF1074" s="119">
        <f t="shared" ref="EF1074" ca="1" si="10694">IF(AND(ISNUMBER($DW1074),ISNUMBER(CN1074)),CN1074/$DW1074,"")</f>
        <v>0.3962790392594685</v>
      </c>
      <c r="EG1074" s="119">
        <f t="shared" ref="EG1074" ca="1" si="10695">IF(AND(ISNUMBER($DW1074),ISNUMBER(CO1074)),CO1074/$DW1074,"")</f>
        <v>9.2470939295402885E-2</v>
      </c>
      <c r="EH1074" s="119" t="str">
        <f t="shared" ref="EH1074" ca="1" si="10696">IF(AND(ISNUMBER($DW1074),ISNUMBER(CP1074)),CP1074/$DW1074,"")</f>
        <v/>
      </c>
      <c r="EI1074" s="119" t="str">
        <f t="shared" ref="EI1074" ca="1" si="10697">IF(AND(ISNUMBER($DW1074),ISNUMBER(CQ1074)),CQ1074/$DW1074,"")</f>
        <v/>
      </c>
      <c r="EJ1074" s="119" t="str">
        <f t="shared" ref="EJ1074" ca="1" si="10698">IF(AND(ISNUMBER($DW1074),ISNUMBER(CR1074)),CR1074/$DW1074,"")</f>
        <v/>
      </c>
      <c r="EK1074" s="119" t="str">
        <f t="shared" ref="EK1074" ca="1" si="10699">IF(AND(ISNUMBER($DW1074),ISNUMBER(CS1074)),CS1074/$DW1074,"")</f>
        <v/>
      </c>
      <c r="EL1074" s="119" t="str">
        <f t="shared" ref="EL1074" ca="1" si="10700">IF(AND(ISNUMBER($DW1074),ISNUMBER(CT1074)),CT1074/$DW1074,"")</f>
        <v/>
      </c>
      <c r="EM1074" s="119" t="str">
        <f t="shared" ref="EM1074" ca="1" si="10701">IF(AND(ISNUMBER($DW1074),ISNUMBER(CU1074)),CU1074/$DW1074,"")</f>
        <v/>
      </c>
      <c r="EN1074" s="119" t="str">
        <f t="shared" ref="EN1074" ca="1" si="10702">IF(AND(ISNUMBER($DW1074),ISNUMBER(CV1074)),CV1074/$DW1074,"")</f>
        <v/>
      </c>
      <c r="EO1074" s="119" t="str">
        <f t="shared" ref="EO1074" ca="1" si="10703">IF(AND(ISNUMBER($DW1074),ISNUMBER(CW1074)),CW1074/$DW1074,"")</f>
        <v/>
      </c>
      <c r="EP1074" s="119" t="str">
        <f t="shared" ref="EP1074" ca="1" si="10704">IF(AND(ISNUMBER($DW1074),ISNUMBER(CX1074)),CX1074/$DW1074,"")</f>
        <v/>
      </c>
      <c r="EQ1074" s="119" t="str">
        <f t="shared" ref="EQ1074" ca="1" si="10705">IF(AND(ISNUMBER($DW1074),ISNUMBER(CY1074)),CY1074/$DW1074,"")</f>
        <v/>
      </c>
      <c r="ER1074" s="119" t="str">
        <f t="shared" ref="ER1074" ca="1" si="10706">IF(AND(ISNUMBER($DW1074),ISNUMBER(CZ1074)),CZ1074/$DW1074,"")</f>
        <v/>
      </c>
      <c r="ES1074" s="119">
        <f t="shared" ref="ES1074" ca="1" si="10707">IF(AND(ISNUMBER($DW1074),ISNUMBER(CG1074),ISNUMBER($DX1074)),(CG1074-$DX1074)/($DW1074-$DX1074),"")</f>
        <v>6.6930018245377712E-2</v>
      </c>
      <c r="ET1074" s="119">
        <f t="shared" ref="ET1074" ca="1" si="10708">IF(AND(ISNUMBER($DW1074),ISNUMBER(CH1074),ISNUMBER($DX1074)),(CH1074-$DX1074)/($DW1074-$DX1074),"")</f>
        <v>1.33143847506347</v>
      </c>
      <c r="EU1074" s="119">
        <f t="shared" ref="EU1074" ca="1" si="10709">IF(AND(ISNUMBER($DW1074),ISNUMBER(CI1074),ISNUMBER($DX1074)),(CI1074-$DX1074)/($DW1074-$DX1074),"")</f>
        <v>1.3884877950224093</v>
      </c>
      <c r="EV1074" s="119">
        <f t="shared" ref="EV1074" ca="1" si="10710">IF(AND(ISNUMBER($DW1074),ISNUMBER(CJ1074),ISNUMBER($DX1074)),(CJ1074-$DX1074)/($DW1074-$DX1074),"")</f>
        <v>1.2528266588799009</v>
      </c>
      <c r="EW1074" s="119">
        <f t="shared" ref="EW1074" ca="1" si="10711">IF(AND(ISNUMBER($DW1074),ISNUMBER(CK1074),ISNUMBER($DX1074)),(CK1074-$DX1074)/($DW1074-$DX1074),"")</f>
        <v>1.1001075561769769</v>
      </c>
      <c r="EX1074" s="119">
        <f t="shared" ref="EX1074" ca="1" si="10712">IF(AND(ISNUMBER($DW1074),ISNUMBER(CL1074),ISNUMBER($DX1074)),(CL1074-$DX1074)/($DW1074-$DX1074),"")</f>
        <v>1</v>
      </c>
      <c r="EY1074" s="119">
        <f t="shared" ref="EY1074" ca="1" si="10713">IF(AND(ISNUMBER($DW1074),ISNUMBER(CM1074),ISNUMBER($DX1074)),(CM1074-$DX1074)/($DW1074-$DX1074),"")</f>
        <v>0.51550229744178433</v>
      </c>
      <c r="EZ1074" s="119">
        <f t="shared" ref="EZ1074" ca="1" si="10714">IF(AND(ISNUMBER($DW1074),ISNUMBER(CN1074),ISNUMBER($DX1074)),(CN1074-$DX1074)/($DW1074-$DX1074),"")</f>
        <v>0.33476404571352436</v>
      </c>
      <c r="FA1074" s="119">
        <f t="shared" ref="FA1074" ca="1" si="10715">IF(AND(ISNUMBER($DW1074),ISNUMBER(CO1074),ISNUMBER($DX1074)),(CO1074-$DX1074)/($DW1074-$DX1074),"")</f>
        <v>0</v>
      </c>
      <c r="FB1074" s="119" t="str">
        <f t="shared" ref="FB1074" ca="1" si="10716">IF(AND(ISNUMBER($DW1074),ISNUMBER(CP1074),ISNUMBER($DX1074)),(CP1074-$DX1074)/($DW1074-$DX1074),"")</f>
        <v/>
      </c>
      <c r="FC1074" s="119" t="str">
        <f t="shared" ref="FC1074" ca="1" si="10717">IF(AND(ISNUMBER($DW1074),ISNUMBER(CQ1074),ISNUMBER($DX1074)),(CQ1074-$DX1074)/($DW1074-$DX1074),"")</f>
        <v/>
      </c>
      <c r="FD1074" s="119" t="str">
        <f t="shared" ref="FD1074" ca="1" si="10718">IF(AND(ISNUMBER($DW1074),ISNUMBER(CR1074),ISNUMBER($DX1074)),(CR1074-$DX1074)/($DW1074-$DX1074),"")</f>
        <v/>
      </c>
      <c r="FE1074" s="119" t="str">
        <f t="shared" ref="FE1074" ca="1" si="10719">IF(AND(ISNUMBER($DW1074),ISNUMBER(CS1074),ISNUMBER($DX1074)),(CS1074-$DX1074)/($DW1074-$DX1074),"")</f>
        <v/>
      </c>
      <c r="FF1074" s="119" t="str">
        <f t="shared" ref="FF1074" ca="1" si="10720">IF(AND(ISNUMBER($DW1074),ISNUMBER(CT1074),ISNUMBER($DX1074)),(CT1074-$DX1074)/($DW1074-$DX1074),"")</f>
        <v/>
      </c>
      <c r="FG1074" s="119" t="str">
        <f t="shared" ref="FG1074" ca="1" si="10721">IF(AND(ISNUMBER($DW1074),ISNUMBER(CU1074),ISNUMBER($DX1074)),(CU1074-$DX1074)/($DW1074-$DX1074),"")</f>
        <v/>
      </c>
      <c r="FH1074" s="119" t="str">
        <f t="shared" ref="FH1074" ca="1" si="10722">IF(AND(ISNUMBER($DW1074),ISNUMBER(CV1074),ISNUMBER($DX1074)),(CV1074-$DX1074)/($DW1074-$DX1074),"")</f>
        <v/>
      </c>
      <c r="FI1074" s="119" t="str">
        <f t="shared" ref="FI1074" ca="1" si="10723">IF(AND(ISNUMBER($DW1074),ISNUMBER(CW1074),ISNUMBER($DX1074)),(CW1074-$DX1074)/($DW1074-$DX1074),"")</f>
        <v/>
      </c>
      <c r="FJ1074" s="119" t="str">
        <f t="shared" ref="FJ1074" ca="1" si="10724">IF(AND(ISNUMBER($DW1074),ISNUMBER(CX1074),ISNUMBER($DX1074)),(CX1074-$DX1074)/($DW1074-$DX1074),"")</f>
        <v/>
      </c>
      <c r="FK1074" s="119" t="str">
        <f t="shared" ref="FK1074" ca="1" si="10725">IF(AND(ISNUMBER($DW1074),ISNUMBER(CY1074),ISNUMBER($DX1074)),(CY1074-$DX1074)/($DW1074-$DX1074),"")</f>
        <v/>
      </c>
      <c r="FL1074" s="119" t="str">
        <f t="shared" ref="FL1074" ca="1" si="10726">IF(AND(ISNUMBER($DW1074),ISNUMBER(CZ1074),ISNUMBER($DX1074)),(CZ1074-$DX1074)/($DW1074-$DX1074),"")</f>
        <v/>
      </c>
      <c r="FM1074" s="119">
        <f>IF(AND(ISTEXT($F1074), ISNUMBER($D1081)), D1081, "")</f>
        <v>0.35</v>
      </c>
      <c r="FN1074" s="119">
        <f t="shared" ref="FN1074:GF1074" si="10727">IF(AND(ISTEXT($F1074), ISNUMBER(BN1074), ISNUMBER($FM1074)), IF(VolumeCorrection=TRUE, $FM1074*II1074,$FM1074), "")</f>
        <v>0.34475</v>
      </c>
      <c r="FO1074" s="119">
        <f t="shared" si="10727"/>
        <v>0.34475</v>
      </c>
      <c r="FP1074" s="119">
        <f t="shared" si="10727"/>
        <v>0.34302624999999998</v>
      </c>
      <c r="FQ1074" s="119">
        <f t="shared" si="10727"/>
        <v>0.33959598749999997</v>
      </c>
      <c r="FR1074" s="119">
        <f t="shared" si="10727"/>
        <v>0.33789800756249999</v>
      </c>
      <c r="FS1074" s="119">
        <f t="shared" si="10727"/>
        <v>0.33772905855871876</v>
      </c>
      <c r="FT1074" s="119">
        <f t="shared" si="10727"/>
        <v>0.33435176797313154</v>
      </c>
      <c r="FU1074" s="119">
        <f t="shared" si="10727"/>
        <v>0.33418459208914497</v>
      </c>
      <c r="FV1074" s="119" t="str">
        <f t="shared" si="10727"/>
        <v/>
      </c>
      <c r="FW1074" s="119" t="str">
        <f t="shared" si="10727"/>
        <v/>
      </c>
      <c r="FX1074" s="119" t="str">
        <f t="shared" si="10727"/>
        <v/>
      </c>
      <c r="FY1074" s="119" t="str">
        <f t="shared" si="10727"/>
        <v/>
      </c>
      <c r="FZ1074" s="119" t="str">
        <f t="shared" si="10727"/>
        <v/>
      </c>
      <c r="GA1074" s="119" t="str">
        <f t="shared" si="10727"/>
        <v/>
      </c>
      <c r="GB1074" s="119" t="str">
        <f t="shared" si="10727"/>
        <v/>
      </c>
      <c r="GC1074" s="119" t="str">
        <f t="shared" si="10727"/>
        <v/>
      </c>
      <c r="GD1074" s="119" t="str">
        <f t="shared" si="10727"/>
        <v/>
      </c>
      <c r="GE1074" s="119" t="str">
        <f t="shared" si="10727"/>
        <v/>
      </c>
      <c r="GF1074" s="119" t="str">
        <f t="shared" si="10727"/>
        <v/>
      </c>
      <c r="GG1074" s="96">
        <f t="shared" ref="GG1074:GZ1074" si="10728">IF(ISNUMBER(O1077),(O1077),"")</f>
        <v>7</v>
      </c>
      <c r="GH1074" s="96">
        <f t="shared" si="10728"/>
        <v>7.5</v>
      </c>
      <c r="GI1074" s="96">
        <f t="shared" si="10728"/>
        <v>0</v>
      </c>
      <c r="GJ1074" s="96">
        <f t="shared" si="10728"/>
        <v>10</v>
      </c>
      <c r="GK1074" s="96">
        <f t="shared" si="10728"/>
        <v>10</v>
      </c>
      <c r="GL1074" s="96">
        <f t="shared" si="10728"/>
        <v>0.5</v>
      </c>
      <c r="GM1074" s="96">
        <f t="shared" si="10728"/>
        <v>0.5</v>
      </c>
      <c r="GN1074" s="96">
        <f t="shared" si="10728"/>
        <v>10</v>
      </c>
      <c r="GO1074" s="96">
        <f t="shared" si="10728"/>
        <v>2.5</v>
      </c>
      <c r="GP1074" s="96" t="str">
        <f t="shared" si="10728"/>
        <v/>
      </c>
      <c r="GQ1074" s="96" t="str">
        <f t="shared" si="10728"/>
        <v/>
      </c>
      <c r="GR1074" s="96" t="str">
        <f t="shared" si="10728"/>
        <v/>
      </c>
      <c r="GS1074" s="96" t="str">
        <f t="shared" si="10728"/>
        <v/>
      </c>
      <c r="GT1074" s="96" t="str">
        <f t="shared" si="10728"/>
        <v/>
      </c>
      <c r="GU1074" s="96" t="str">
        <f t="shared" si="10728"/>
        <v/>
      </c>
      <c r="GV1074" s="96" t="str">
        <f t="shared" si="10728"/>
        <v/>
      </c>
      <c r="GW1074" s="96" t="str">
        <f t="shared" si="10728"/>
        <v/>
      </c>
      <c r="GX1074" s="96" t="str">
        <f t="shared" si="10728"/>
        <v/>
      </c>
      <c r="GY1074" s="96" t="str">
        <f t="shared" si="10728"/>
        <v/>
      </c>
      <c r="GZ1074" s="96" t="str">
        <f t="shared" si="10728"/>
        <v/>
      </c>
      <c r="HA1074" s="118">
        <f t="shared" ref="HA1074:HT1074" si="10729">IF(ISNUMBER(O1082),(O1082),"")</f>
        <v>232.26830000000001</v>
      </c>
      <c r="HB1074" s="118">
        <f t="shared" si="10729"/>
        <v>214.48410000000001</v>
      </c>
      <c r="HC1074" s="118">
        <f t="shared" si="10729"/>
        <v>204.8477</v>
      </c>
      <c r="HD1074" s="118">
        <f t="shared" si="10729"/>
        <v>190.10290000000001</v>
      </c>
      <c r="HE1074" s="118">
        <f t="shared" si="10729"/>
        <v>175.50829999999999</v>
      </c>
      <c r="HF1074" s="118">
        <f t="shared" si="10729"/>
        <v>163.0762</v>
      </c>
      <c r="HG1074" s="118">
        <f t="shared" si="10729"/>
        <v>145.92019999999999</v>
      </c>
      <c r="HH1074" s="118">
        <f t="shared" si="10729"/>
        <v>138.4513</v>
      </c>
      <c r="HI1074" s="118">
        <f t="shared" si="10729"/>
        <v>135.17189999999999</v>
      </c>
      <c r="HJ1074" s="118" t="str">
        <f t="shared" si="10729"/>
        <v/>
      </c>
      <c r="HK1074" s="118" t="str">
        <f t="shared" si="10729"/>
        <v/>
      </c>
      <c r="HL1074" s="118" t="str">
        <f t="shared" si="10729"/>
        <v/>
      </c>
      <c r="HM1074" s="118" t="str">
        <f t="shared" si="10729"/>
        <v/>
      </c>
      <c r="HN1074" s="118" t="str">
        <f t="shared" si="10729"/>
        <v/>
      </c>
      <c r="HO1074" s="118" t="str">
        <f t="shared" si="10729"/>
        <v/>
      </c>
      <c r="HP1074" s="118" t="str">
        <f t="shared" si="10729"/>
        <v/>
      </c>
      <c r="HQ1074" s="118" t="str">
        <f t="shared" si="10729"/>
        <v/>
      </c>
      <c r="HR1074" s="118" t="str">
        <f t="shared" si="10729"/>
        <v/>
      </c>
      <c r="HS1074" s="118" t="str">
        <f t="shared" si="10729"/>
        <v/>
      </c>
      <c r="HT1074" s="118" t="str">
        <f t="shared" si="10729"/>
        <v/>
      </c>
      <c r="HU1074" s="96" t="str">
        <f>IF(ISBLANK($G1075),"",$G1075)</f>
        <v>H-0216</v>
      </c>
      <c r="HV1074" s="96" t="str">
        <f>IF(ISBLANK($K1075),"",$K1075)</f>
        <v>3801</v>
      </c>
      <c r="HW1074" s="96" t="str">
        <f>IF(ISBLANK($H1075),"",$H1075)</f>
        <v>P1A</v>
      </c>
      <c r="HX1074" s="96">
        <f>IF(ISBLANK($G1084),"",$G1084)</f>
        <v>2</v>
      </c>
      <c r="HY1074" s="96">
        <f>IF(ISBLANK($J1076),"",$J1076)</f>
        <v>25.001000000000001</v>
      </c>
      <c r="HZ1074" s="96">
        <f>IF(ISBLANK($J1077),"",$J1077)</f>
        <v>237.31</v>
      </c>
      <c r="IA1074" s="96">
        <f>IF(ISBLANK($J1078),"",$J1078)</f>
        <v>1.68</v>
      </c>
      <c r="IB1074" s="96">
        <f>IF(ISBLANK($J1079),"",$J1079)</f>
        <v>1.41E-2</v>
      </c>
      <c r="IC1074" s="96">
        <f>IF(ISBLANK($J1080),"",$J1080)</f>
        <v>101.2</v>
      </c>
      <c r="ID1074" s="96">
        <f>IF(ISBLANK($J1081),"",$J1081)</f>
        <v>0.92</v>
      </c>
      <c r="IE1074" s="96" t="str">
        <f>IF(ISBLANK($J1082),"",$J1082)</f>
        <v>Mir05-Mg2</v>
      </c>
      <c r="IF1074" s="96">
        <f t="shared" ref="IF1074" si="10730">IF(ISBLANK($C1075),"",$C1075)</f>
        <v>-2.1951999999999998</v>
      </c>
      <c r="IG1074" s="96">
        <f t="shared" ref="IG1074" si="10731">IF(ISBLANK($C1076),"",$C1076)</f>
        <v>1.8700000000000001E-2</v>
      </c>
      <c r="IH1074" s="95"/>
      <c r="II1074" s="118">
        <f>IF(ISNUMBER(P1078),1-(1*P1078/1000)/$HX1074,1)</f>
        <v>0.98499999999999999</v>
      </c>
      <c r="IJ1074" s="118">
        <f>IF(ISNUMBER(II1074),IF(ISNUMBER(Q1078),II1074-(II1074*Q1078/1000)/$HX1074,II1074),II1074)</f>
        <v>0.98499999999999999</v>
      </c>
      <c r="IK1074" s="118">
        <f t="shared" ref="IK1074:JA1074" si="10732">IF(ISNUMBER(IJ1074),IF(ISNUMBER(R1078),IJ1074-(IJ1074*R1078/1000)/$HX1074,IJ1074),II1074)</f>
        <v>0.98007500000000003</v>
      </c>
      <c r="IL1074" s="118">
        <f t="shared" si="10732"/>
        <v>0.97027425</v>
      </c>
      <c r="IM1074" s="118">
        <f t="shared" si="10732"/>
        <v>0.96542287874999999</v>
      </c>
      <c r="IN1074" s="118">
        <f t="shared" si="10732"/>
        <v>0.96494016731062504</v>
      </c>
      <c r="IO1074" s="118">
        <f t="shared" si="10732"/>
        <v>0.9552907656375188</v>
      </c>
      <c r="IP1074" s="118">
        <f t="shared" si="10732"/>
        <v>0.9548131202547</v>
      </c>
      <c r="IQ1074" s="118">
        <f t="shared" si="10732"/>
        <v>0.9548131202547</v>
      </c>
      <c r="IR1074" s="118">
        <f t="shared" si="10732"/>
        <v>0.9548131202547</v>
      </c>
      <c r="IS1074" s="118">
        <f t="shared" si="10732"/>
        <v>0.9548131202547</v>
      </c>
      <c r="IT1074" s="118">
        <f t="shared" si="10732"/>
        <v>0.9548131202547</v>
      </c>
      <c r="IU1074" s="118">
        <f t="shared" si="10732"/>
        <v>0.9548131202547</v>
      </c>
      <c r="IV1074" s="118">
        <f t="shared" si="10732"/>
        <v>0.9548131202547</v>
      </c>
      <c r="IW1074" s="118">
        <f t="shared" si="10732"/>
        <v>0.9548131202547</v>
      </c>
      <c r="IX1074" s="118">
        <f t="shared" si="10732"/>
        <v>0.9548131202547</v>
      </c>
      <c r="IY1074" s="118">
        <f t="shared" si="10732"/>
        <v>0.9548131202547</v>
      </c>
      <c r="IZ1074" s="118">
        <f t="shared" si="10732"/>
        <v>0.9548131202547</v>
      </c>
      <c r="JA1074" s="118">
        <f t="shared" si="10732"/>
        <v>0.9548131202547</v>
      </c>
      <c r="JB1074" s="141"/>
      <c r="JC1074" s="28"/>
      <c r="JD1074" s="28"/>
    </row>
    <row r="1075" spans="1:264" ht="15.75" thickBot="1" x14ac:dyDescent="0.3">
      <c r="A1075" s="47"/>
      <c r="B1075" s="176" t="str">
        <f>I1083</f>
        <v>O2 background a°</v>
      </c>
      <c r="C1075" s="175">
        <f>J1083</f>
        <v>-2.1951999999999998</v>
      </c>
      <c r="D1075" s="22" t="str">
        <f>K1083</f>
        <v>pmol/(s*mL)</v>
      </c>
      <c r="E1075" s="131"/>
      <c r="F1075" s="87" t="s">
        <v>855</v>
      </c>
      <c r="G1075" s="87" t="s">
        <v>779</v>
      </c>
      <c r="H1075" s="87" t="s">
        <v>780</v>
      </c>
      <c r="I1075" s="87" t="s">
        <v>781</v>
      </c>
      <c r="J1075" s="87" t="s">
        <v>782</v>
      </c>
      <c r="K1075" s="88" t="s">
        <v>783</v>
      </c>
      <c r="L1075" s="57" t="s">
        <v>784</v>
      </c>
      <c r="M1075" s="75" t="s">
        <v>785</v>
      </c>
      <c r="N1075" s="75" t="s">
        <v>786</v>
      </c>
      <c r="O1075" s="182" t="s">
        <v>39</v>
      </c>
      <c r="P1075" s="182" t="s">
        <v>40</v>
      </c>
      <c r="Q1075" s="182" t="s">
        <v>768</v>
      </c>
      <c r="R1075" s="182" t="s">
        <v>173</v>
      </c>
      <c r="S1075" s="182" t="s">
        <v>769</v>
      </c>
      <c r="T1075" s="182" t="s">
        <v>181</v>
      </c>
      <c r="U1075" s="182" t="s">
        <v>46</v>
      </c>
      <c r="V1075" s="182" t="s">
        <v>770</v>
      </c>
      <c r="W1075" s="182" t="s">
        <v>47</v>
      </c>
      <c r="X1075" s="182"/>
      <c r="Y1075" s="182"/>
      <c r="Z1075" s="182"/>
      <c r="AA1075" s="182"/>
      <c r="AB1075" s="182"/>
      <c r="AC1075" s="182"/>
      <c r="AD1075" s="182"/>
      <c r="AE1075" s="182"/>
      <c r="AF1075" s="182"/>
      <c r="AG1075" s="182"/>
      <c r="AH1075" s="182"/>
      <c r="AI1075" s="28"/>
      <c r="AJ1075" s="36"/>
      <c r="AK1075" s="94"/>
      <c r="AL1075" s="94"/>
      <c r="AM1075" s="94"/>
      <c r="AN1075" s="95"/>
      <c r="AO1075" s="95"/>
      <c r="AP1075" s="95"/>
      <c r="AQ1075" s="9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 s="119" t="str">
        <f t="shared" ref="FN1075:GF1075" si="10733">IF(ISNUMBER($FM1075), IF(VolumeCorrection=TRUE, $FM1075*II1075,$FM1075), "")</f>
        <v/>
      </c>
      <c r="FO1075" s="119" t="str">
        <f t="shared" si="10733"/>
        <v/>
      </c>
      <c r="FP1075" s="119" t="str">
        <f t="shared" si="10733"/>
        <v/>
      </c>
      <c r="FQ1075" s="119" t="str">
        <f t="shared" si="10733"/>
        <v/>
      </c>
      <c r="FR1075" s="119" t="str">
        <f t="shared" si="10733"/>
        <v/>
      </c>
      <c r="FS1075" s="119" t="str">
        <f t="shared" si="10733"/>
        <v/>
      </c>
      <c r="FT1075" s="119" t="str">
        <f t="shared" si="10733"/>
        <v/>
      </c>
      <c r="FU1075" s="119" t="str">
        <f t="shared" si="10733"/>
        <v/>
      </c>
      <c r="FV1075" s="119" t="str">
        <f t="shared" si="10733"/>
        <v/>
      </c>
      <c r="FW1075" s="119" t="str">
        <f t="shared" si="10733"/>
        <v/>
      </c>
      <c r="FX1075" s="119" t="str">
        <f t="shared" si="10733"/>
        <v/>
      </c>
      <c r="FY1075" s="119" t="str">
        <f t="shared" si="10733"/>
        <v/>
      </c>
      <c r="FZ1075" s="119" t="str">
        <f t="shared" si="10733"/>
        <v/>
      </c>
      <c r="GA1075" s="119" t="str">
        <f t="shared" si="10733"/>
        <v/>
      </c>
      <c r="GB1075" s="119" t="str">
        <f t="shared" si="10733"/>
        <v/>
      </c>
      <c r="GC1075" s="119" t="str">
        <f t="shared" si="10733"/>
        <v/>
      </c>
      <c r="GD1075" s="119" t="str">
        <f t="shared" si="10733"/>
        <v/>
      </c>
      <c r="GE1075" s="119" t="str">
        <f t="shared" si="10733"/>
        <v/>
      </c>
      <c r="GF1075" s="119" t="str">
        <f t="shared" si="10733"/>
        <v/>
      </c>
      <c r="GG1075"/>
      <c r="GH1075"/>
      <c r="GI1075"/>
      <c r="GJ1075"/>
      <c r="GK1075"/>
      <c r="GL1075"/>
      <c r="GM1075"/>
      <c r="GN1075"/>
      <c r="GO1075"/>
      <c r="GP1075"/>
      <c r="GQ1075"/>
      <c r="GR1075"/>
      <c r="GS1075"/>
      <c r="GT1075"/>
      <c r="GU1075"/>
      <c r="GV1075"/>
      <c r="GW1075"/>
      <c r="GX1075"/>
      <c r="GY1075"/>
      <c r="GZ1075"/>
      <c r="HA1075"/>
      <c r="HB1075"/>
      <c r="HC1075"/>
      <c r="HD1075"/>
      <c r="HE1075"/>
      <c r="HF1075"/>
      <c r="HG1075"/>
      <c r="HH1075"/>
      <c r="HI1075"/>
      <c r="HJ1075"/>
      <c r="HK1075"/>
      <c r="HL1075"/>
      <c r="HM1075"/>
      <c r="HN1075"/>
      <c r="HO1075"/>
      <c r="HP1075"/>
      <c r="HQ1075"/>
      <c r="HR1075"/>
      <c r="HS1075"/>
      <c r="HT1075"/>
      <c r="HU1075"/>
      <c r="HV1075"/>
      <c r="HW1075"/>
      <c r="HX1075"/>
      <c r="HY1075"/>
      <c r="HZ1075"/>
      <c r="IA1075"/>
      <c r="IB1075"/>
      <c r="IC1075"/>
      <c r="ID1075"/>
      <c r="IE1075"/>
      <c r="IF1075"/>
      <c r="IG1075"/>
      <c r="IH1075"/>
      <c r="II1075"/>
      <c r="IJ1075"/>
      <c r="IK1075"/>
      <c r="IL1075"/>
      <c r="IM1075"/>
      <c r="IN1075"/>
      <c r="IO1075"/>
      <c r="IP1075"/>
      <c r="IQ1075"/>
      <c r="IR1075"/>
      <c r="IS1075"/>
      <c r="IT1075"/>
      <c r="IU1075"/>
      <c r="IV1075"/>
      <c r="IW1075"/>
      <c r="IX1075"/>
      <c r="IY1075"/>
      <c r="IZ1075"/>
      <c r="JA1075"/>
      <c r="JB1075" s="2"/>
      <c r="JC1075" s="2"/>
      <c r="JD1075" s="2"/>
    </row>
    <row r="1076" spans="1:264" ht="15.75" thickBot="1" x14ac:dyDescent="0.3">
      <c r="A1076" s="170"/>
      <c r="B1076" s="174" t="str">
        <f>I1084</f>
        <v>O2 background b°</v>
      </c>
      <c r="C1076" s="175">
        <f>J1084</f>
        <v>1.8700000000000001E-2</v>
      </c>
      <c r="D1076" s="24" t="str">
        <f>K1083</f>
        <v>pmol/(s*mL)</v>
      </c>
      <c r="E1076" s="55"/>
      <c r="F1076" s="87" t="s">
        <v>787</v>
      </c>
      <c r="G1076" s="86" t="s">
        <v>788</v>
      </c>
      <c r="H1076" s="86"/>
      <c r="I1076" s="87" t="s">
        <v>789</v>
      </c>
      <c r="J1076" s="86">
        <v>25.001000000000001</v>
      </c>
      <c r="K1076" s="86" t="s">
        <v>790</v>
      </c>
      <c r="L1076" s="56"/>
      <c r="M1076" s="76" t="s">
        <v>31</v>
      </c>
      <c r="N1076" s="76"/>
      <c r="O1076" s="182" t="s">
        <v>50</v>
      </c>
      <c r="P1076" s="182" t="s">
        <v>51</v>
      </c>
      <c r="Q1076" s="182" t="s">
        <v>771</v>
      </c>
      <c r="R1076" s="182" t="s">
        <v>772</v>
      </c>
      <c r="S1076" s="182" t="s">
        <v>774</v>
      </c>
      <c r="T1076" s="182" t="s">
        <v>775</v>
      </c>
      <c r="U1076" s="182" t="s">
        <v>776</v>
      </c>
      <c r="V1076" s="182" t="s">
        <v>773</v>
      </c>
      <c r="W1076" s="182" t="s">
        <v>32</v>
      </c>
      <c r="X1076" s="182"/>
      <c r="Y1076" s="182"/>
      <c r="Z1076" s="182"/>
      <c r="AA1076" s="182"/>
      <c r="AB1076" s="182"/>
      <c r="AC1076" s="182"/>
      <c r="AD1076" s="182"/>
      <c r="AE1076" s="182"/>
      <c r="AF1076" s="182"/>
      <c r="AG1076" s="182"/>
      <c r="AH1076" s="182"/>
      <c r="AI1076" s="28"/>
      <c r="AJ1076" s="36"/>
      <c r="AK1076" s="94"/>
      <c r="AL1076" s="94"/>
      <c r="AM1076" s="94"/>
      <c r="AN1076" s="95"/>
      <c r="AO1076" s="95"/>
      <c r="AP1076" s="95"/>
      <c r="AQ1076" s="95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  <c r="GJ1076"/>
      <c r="GK1076"/>
      <c r="GL1076"/>
      <c r="GM1076"/>
      <c r="GN1076"/>
      <c r="GO1076"/>
      <c r="GP1076"/>
      <c r="GQ1076"/>
      <c r="GR1076"/>
      <c r="GS1076"/>
      <c r="GT1076"/>
      <c r="GU1076"/>
      <c r="GV1076"/>
      <c r="GW1076"/>
      <c r="GX1076"/>
      <c r="GY1076"/>
      <c r="GZ1076"/>
      <c r="HA1076"/>
      <c r="HB1076"/>
      <c r="HC1076"/>
      <c r="HD1076"/>
      <c r="HE1076"/>
      <c r="HF1076"/>
      <c r="HG1076"/>
      <c r="HH1076"/>
      <c r="HI1076"/>
      <c r="HJ1076"/>
      <c r="HK1076"/>
      <c r="HL1076"/>
      <c r="HM1076"/>
      <c r="HN1076"/>
      <c r="HO1076"/>
      <c r="HP1076"/>
      <c r="HQ1076"/>
      <c r="HR1076"/>
      <c r="HS1076"/>
      <c r="HT1076"/>
      <c r="HU1076"/>
      <c r="HV1076"/>
      <c r="HW1076"/>
      <c r="HX1076"/>
      <c r="HY1076"/>
      <c r="HZ1076"/>
      <c r="IA1076"/>
      <c r="IB1076"/>
      <c r="IC1076"/>
      <c r="ID1076"/>
      <c r="IE1076"/>
      <c r="IF1076"/>
      <c r="IG1076"/>
      <c r="IH1076"/>
      <c r="II1076"/>
      <c r="IJ1076"/>
      <c r="IK1076"/>
      <c r="IL1076"/>
      <c r="IM1076"/>
      <c r="IN1076"/>
      <c r="IO1076"/>
      <c r="IP1076"/>
      <c r="IQ1076"/>
      <c r="IR1076"/>
      <c r="IS1076"/>
      <c r="IT1076"/>
      <c r="IU1076"/>
      <c r="IV1076"/>
      <c r="IW1076"/>
      <c r="IX1076"/>
      <c r="IY1076"/>
      <c r="IZ1076"/>
      <c r="JA1076"/>
      <c r="JB1076" s="2"/>
      <c r="JC1076" s="2"/>
      <c r="JD1076" s="2"/>
    </row>
    <row r="1077" spans="1:264" ht="15.75" thickBot="1" x14ac:dyDescent="0.3">
      <c r="A1077" s="21"/>
      <c r="B1077" s="177" t="str">
        <f>IF(ISBLANK(F1074),"",IF(AND(ISBLANK(SelectionWindow), RememberTheProtocol=TRUE),"Please select the DLP in 'Protocol page'",""))</f>
        <v/>
      </c>
      <c r="C1077" s="22"/>
      <c r="D1077" s="126" t="str">
        <f>IF(ISTEXT(F1074), "Flux per volume","")</f>
        <v>Flux per volume</v>
      </c>
      <c r="E1077" s="70" t="str">
        <f>IF(ISTEXT(F1074), "Specific flux","")</f>
        <v>Specific flux</v>
      </c>
      <c r="F1077" s="87" t="s">
        <v>14</v>
      </c>
      <c r="G1077" s="86" t="s">
        <v>826</v>
      </c>
      <c r="H1077" s="86"/>
      <c r="I1077" s="87" t="s">
        <v>15</v>
      </c>
      <c r="J1077" s="86">
        <v>237.31</v>
      </c>
      <c r="K1077" s="86" t="s">
        <v>791</v>
      </c>
      <c r="L1077" s="56"/>
      <c r="M1077" s="76" t="s">
        <v>792</v>
      </c>
      <c r="N1077" s="76"/>
      <c r="O1077" s="183">
        <v>7</v>
      </c>
      <c r="P1077" s="184">
        <v>7.5</v>
      </c>
      <c r="Q1077" s="184">
        <v>0</v>
      </c>
      <c r="R1077" s="184">
        <v>10</v>
      </c>
      <c r="S1077" s="184">
        <v>10</v>
      </c>
      <c r="T1077" s="184">
        <v>0.5</v>
      </c>
      <c r="U1077" s="184">
        <v>0.5</v>
      </c>
      <c r="V1077" s="184">
        <v>10</v>
      </c>
      <c r="W1077" s="184">
        <v>2.5</v>
      </c>
      <c r="X1077" s="184"/>
      <c r="Y1077" s="184"/>
      <c r="Z1077" s="184"/>
      <c r="AA1077" s="184"/>
      <c r="AB1077" s="184"/>
      <c r="AC1077" s="184"/>
      <c r="AD1077" s="184"/>
      <c r="AE1077" s="184"/>
      <c r="AF1077" s="184"/>
      <c r="AG1077" s="184"/>
      <c r="AH1077" s="184"/>
      <c r="AI1077" s="28"/>
      <c r="AJ1077" s="36"/>
      <c r="AK1077" s="94"/>
      <c r="AL1077" s="94"/>
      <c r="AM1077" s="94"/>
      <c r="AN1077" s="95"/>
      <c r="AO1077" s="95"/>
      <c r="AP1077" s="95"/>
      <c r="AQ1077" s="95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  <c r="GJ1077"/>
      <c r="GK1077"/>
      <c r="GL1077"/>
      <c r="GM1077"/>
      <c r="GN1077"/>
      <c r="GO1077"/>
      <c r="GP1077"/>
      <c r="GQ1077"/>
      <c r="GR1077"/>
      <c r="GS1077"/>
      <c r="GT1077"/>
      <c r="GU1077"/>
      <c r="GV1077"/>
      <c r="GW1077"/>
      <c r="GX1077"/>
      <c r="GY1077"/>
      <c r="GZ1077"/>
      <c r="HA1077"/>
      <c r="HB1077"/>
      <c r="HC1077"/>
      <c r="HD1077"/>
      <c r="HE1077"/>
      <c r="HF1077"/>
      <c r="HG1077"/>
      <c r="HH1077"/>
      <c r="HI1077"/>
      <c r="HJ1077"/>
      <c r="HK1077"/>
      <c r="HL1077"/>
      <c r="HM1077"/>
      <c r="HN1077"/>
      <c r="HO1077"/>
      <c r="HP1077"/>
      <c r="HQ1077"/>
      <c r="HR1077"/>
      <c r="HS1077"/>
      <c r="HT1077"/>
      <c r="HU1077"/>
      <c r="HV1077"/>
      <c r="HW1077"/>
      <c r="HX1077"/>
      <c r="HY1077"/>
      <c r="HZ1077"/>
      <c r="IA1077"/>
      <c r="IB1077"/>
      <c r="IC1077"/>
      <c r="ID1077"/>
      <c r="IE1077"/>
      <c r="IF1077"/>
      <c r="IG1077"/>
      <c r="IH1077"/>
      <c r="II1077"/>
      <c r="IJ1077"/>
      <c r="IK1077"/>
      <c r="IL1077"/>
      <c r="IM1077"/>
      <c r="IN1077"/>
      <c r="IO1077"/>
      <c r="IP1077"/>
      <c r="IQ1077"/>
      <c r="IR1077"/>
      <c r="IS1077"/>
      <c r="IT1077"/>
      <c r="IU1077"/>
      <c r="IV1077"/>
      <c r="IW1077"/>
      <c r="IX1077"/>
      <c r="IY1077"/>
      <c r="IZ1077"/>
      <c r="JA1077"/>
      <c r="JB1077" s="2"/>
      <c r="JC1077" s="2"/>
      <c r="JD1077" s="2"/>
    </row>
    <row r="1078" spans="1:264" ht="15.75" thickBot="1" x14ac:dyDescent="0.3">
      <c r="A1078" s="23"/>
      <c r="B1078" s="53" t="str">
        <f>IF(ISTEXT(F1074), "Reference state", "")</f>
        <v>Reference state</v>
      </c>
      <c r="C1078" s="54"/>
      <c r="D1078" s="52">
        <f ca="1">IF(ISTEXT(F1074), IF(ISBLANK(SelectionWindow),"",INDIRECT(ADDRESS(ROW(BL1074),COLUMN(BL1074)+NG_ReferStateValue,,,))),"")</f>
        <v>78.92087506</v>
      </c>
      <c r="E1078" s="52">
        <f ca="1">IFERROR(IF(AND(ISTEXT(F1074), ISNUMBER(D1081)), IF(ISBLANK(SelectionWindow),"",INDIRECT(ADDRESS(ROW(CF1074),COLUMN(CF1074)+NG_ReferStateValue,,,)))),"")</f>
        <v>233.56419183798306</v>
      </c>
      <c r="F1078" s="87" t="s">
        <v>16</v>
      </c>
      <c r="G1078" s="153" t="s">
        <v>848</v>
      </c>
      <c r="H1078" s="86"/>
      <c r="I1078" s="87" t="s">
        <v>17</v>
      </c>
      <c r="J1078" s="86">
        <v>1.68</v>
      </c>
      <c r="K1078" s="86" t="s">
        <v>793</v>
      </c>
      <c r="L1078" s="56"/>
      <c r="M1078" s="76" t="s">
        <v>794</v>
      </c>
      <c r="N1078" s="76"/>
      <c r="O1078" s="185">
        <v>15</v>
      </c>
      <c r="P1078" s="186">
        <v>30</v>
      </c>
      <c r="Q1078" s="186">
        <v>0</v>
      </c>
      <c r="R1078" s="186">
        <v>10</v>
      </c>
      <c r="S1078" s="186">
        <v>20</v>
      </c>
      <c r="T1078" s="186">
        <v>10</v>
      </c>
      <c r="U1078" s="186">
        <v>1</v>
      </c>
      <c r="V1078" s="186">
        <v>20</v>
      </c>
      <c r="W1078" s="186">
        <v>1</v>
      </c>
      <c r="X1078" s="186"/>
      <c r="Y1078" s="186"/>
      <c r="Z1078" s="186"/>
      <c r="AA1078" s="186"/>
      <c r="AB1078" s="186"/>
      <c r="AC1078" s="186"/>
      <c r="AD1078" s="186"/>
      <c r="AE1078" s="186"/>
      <c r="AF1078" s="186"/>
      <c r="AG1078" s="186"/>
      <c r="AH1078" s="186"/>
      <c r="AI1078" s="28"/>
      <c r="AJ1078" s="36"/>
      <c r="AK1078" s="94"/>
      <c r="AL1078" s="94"/>
      <c r="AM1078" s="94"/>
      <c r="AN1078" s="95"/>
      <c r="AO1078" s="95"/>
      <c r="AP1078" s="95"/>
      <c r="AQ1078" s="95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  <c r="GJ1078"/>
      <c r="GK1078"/>
      <c r="GL1078"/>
      <c r="GM1078"/>
      <c r="GN1078"/>
      <c r="GO1078"/>
      <c r="GP1078"/>
      <c r="GQ1078"/>
      <c r="GR1078"/>
      <c r="GS1078"/>
      <c r="GT1078"/>
      <c r="GU1078"/>
      <c r="GV1078"/>
      <c r="GW1078"/>
      <c r="GX1078"/>
      <c r="GY1078"/>
      <c r="GZ1078"/>
      <c r="HA1078"/>
      <c r="HB1078"/>
      <c r="HC1078"/>
      <c r="HD1078"/>
      <c r="HE1078"/>
      <c r="HF1078"/>
      <c r="HG1078"/>
      <c r="HH1078"/>
      <c r="HI1078"/>
      <c r="HJ1078"/>
      <c r="HK1078"/>
      <c r="HL1078"/>
      <c r="HM1078"/>
      <c r="HN1078"/>
      <c r="HO1078"/>
      <c r="HP1078"/>
      <c r="HQ1078"/>
      <c r="HR1078"/>
      <c r="HS1078"/>
      <c r="HT1078"/>
      <c r="HU1078"/>
      <c r="HV1078"/>
      <c r="HW1078"/>
      <c r="HX1078"/>
      <c r="HY1078"/>
      <c r="HZ1078"/>
      <c r="IA1078"/>
      <c r="IB1078"/>
      <c r="IC1078"/>
      <c r="ID1078"/>
      <c r="IE1078"/>
      <c r="IF1078"/>
      <c r="IG1078"/>
      <c r="IH1078"/>
      <c r="II1078"/>
      <c r="IJ1078"/>
      <c r="IK1078"/>
      <c r="IL1078"/>
      <c r="IM1078"/>
      <c r="IN1078"/>
      <c r="IO1078"/>
      <c r="IP1078"/>
      <c r="IQ1078"/>
      <c r="IR1078"/>
      <c r="IS1078"/>
      <c r="IT1078"/>
      <c r="IU1078"/>
      <c r="IV1078"/>
      <c r="IW1078"/>
      <c r="IX1078"/>
      <c r="IY1078"/>
      <c r="IZ1078"/>
      <c r="JA1078"/>
      <c r="JB1078" s="2"/>
      <c r="JC1078" s="2"/>
      <c r="JD1078" s="2"/>
    </row>
    <row r="1079" spans="1:264" ht="15.75" thickBot="1" x14ac:dyDescent="0.3">
      <c r="A1079" s="23"/>
      <c r="B1079" s="53" t="str">
        <f>IF(ISTEXT(F1074), "Baseline state", "")</f>
        <v>Baseline state</v>
      </c>
      <c r="C1079" s="54"/>
      <c r="D1079" s="52">
        <f ca="1">IF(ISTEXT(F1074),IF(ISBLANK(SelectionWindow),"",INDIRECT(ADDRESS(ROW(BL1074),COLUMN(BL1074)+NG_BaselStateValue,,,))),"")</f>
        <v>7.2176854700000002</v>
      </c>
      <c r="E1079" s="51">
        <f ca="1">IFERROR(IF(AND(ISTEXT(F1074), ISNUMBER(D1081)),  IF(ISBLANK(SelectionWindow),"",INDIRECT(ADDRESS(ROW(CF1074),COLUMN(CF1074)+NG_BaselStateValue,,,))),""),"")</f>
        <v>21.597900205029966</v>
      </c>
      <c r="F1079" s="87" t="s">
        <v>18</v>
      </c>
      <c r="G1079" s="86" t="s">
        <v>812</v>
      </c>
      <c r="H1079" s="86"/>
      <c r="I1079" s="87" t="s">
        <v>19</v>
      </c>
      <c r="J1079" s="86">
        <v>1.41E-2</v>
      </c>
      <c r="K1079" s="86" t="s">
        <v>793</v>
      </c>
      <c r="L1079" s="56"/>
      <c r="M1079" s="76" t="s">
        <v>795</v>
      </c>
      <c r="N1079" s="76"/>
      <c r="O1079" s="187">
        <v>3.0000000000000002E-2</v>
      </c>
      <c r="P1079" s="188">
        <v>3.2384259259259258E-2</v>
      </c>
      <c r="Q1079" s="188">
        <v>3.3368055555555554E-2</v>
      </c>
      <c r="R1079" s="188">
        <v>3.5092592592592592E-2</v>
      </c>
      <c r="S1079" s="188">
        <v>3.6840277777777777E-2</v>
      </c>
      <c r="T1079" s="188">
        <v>3.8993055555555552E-2</v>
      </c>
      <c r="U1079" s="188">
        <v>4.2766203703703702E-2</v>
      </c>
      <c r="V1079" s="188">
        <v>4.53587962962963E-2</v>
      </c>
      <c r="W1079" s="188">
        <v>4.9756944444444444E-2</v>
      </c>
      <c r="X1079" s="188"/>
      <c r="Y1079" s="188"/>
      <c r="Z1079" s="188"/>
      <c r="AA1079" s="188"/>
      <c r="AB1079" s="188"/>
      <c r="AC1079" s="188"/>
      <c r="AD1079" s="188"/>
      <c r="AE1079" s="188"/>
      <c r="AF1079" s="188"/>
      <c r="AG1079" s="188"/>
      <c r="AH1079" s="188"/>
      <c r="AI1079" s="28"/>
      <c r="AJ1079" s="36"/>
      <c r="AK1079" s="94"/>
      <c r="AL1079" s="94"/>
      <c r="AM1079" s="94"/>
      <c r="AN1079" s="95"/>
      <c r="AO1079" s="95"/>
      <c r="AP1079" s="95"/>
      <c r="AQ1079" s="95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  <c r="GJ1079"/>
      <c r="GK1079"/>
      <c r="GL1079"/>
      <c r="GM1079"/>
      <c r="GN1079"/>
      <c r="GO1079"/>
      <c r="GP1079"/>
      <c r="GQ1079"/>
      <c r="GR1079"/>
      <c r="GS1079"/>
      <c r="GT1079"/>
      <c r="GU1079"/>
      <c r="GV1079"/>
      <c r="GW1079"/>
      <c r="GX1079"/>
      <c r="GY1079"/>
      <c r="GZ1079"/>
      <c r="HA1079"/>
      <c r="HB1079"/>
      <c r="HC1079"/>
      <c r="HD1079"/>
      <c r="HE1079"/>
      <c r="HF1079"/>
      <c r="HG1079"/>
      <c r="HH1079"/>
      <c r="HI1079"/>
      <c r="HJ1079"/>
      <c r="HK1079"/>
      <c r="HL1079"/>
      <c r="HM1079"/>
      <c r="HN1079"/>
      <c r="HO1079"/>
      <c r="HP1079"/>
      <c r="HQ1079"/>
      <c r="HR1079"/>
      <c r="HS1079"/>
      <c r="HT1079"/>
      <c r="HU1079"/>
      <c r="HV1079"/>
      <c r="HW1079"/>
      <c r="HX1079"/>
      <c r="HY1079"/>
      <c r="HZ1079"/>
      <c r="IA1079"/>
      <c r="IB1079"/>
      <c r="IC1079"/>
      <c r="ID1079"/>
      <c r="IE1079"/>
      <c r="IF1079"/>
      <c r="IG1079"/>
      <c r="IH1079"/>
      <c r="II1079"/>
      <c r="IJ1079"/>
      <c r="IK1079"/>
      <c r="IL1079"/>
      <c r="IM1079"/>
      <c r="IN1079"/>
      <c r="IO1079"/>
      <c r="IP1079"/>
      <c r="IQ1079"/>
      <c r="IR1079"/>
      <c r="IS1079"/>
      <c r="IT1079"/>
      <c r="IU1079"/>
      <c r="IV1079"/>
      <c r="IW1079"/>
      <c r="IX1079"/>
      <c r="IY1079"/>
      <c r="IZ1079"/>
      <c r="JA1079"/>
      <c r="JB1079" s="2"/>
      <c r="JC1079" s="2"/>
      <c r="JD1079" s="2"/>
    </row>
    <row r="1080" spans="1:264" ht="15.75" thickBot="1" x14ac:dyDescent="0.3">
      <c r="A1080" s="23"/>
      <c r="B1080" s="172" t="s">
        <v>745</v>
      </c>
      <c r="C1080" s="163"/>
      <c r="D1080" s="219" t="str">
        <f>IF(AV1074=10, "Alert: O2 slope neg. missing!", IF(AO1074=10, "Alert: Error in titrations!",""))</f>
        <v/>
      </c>
      <c r="E1080" s="220"/>
      <c r="F1080" s="87" t="s">
        <v>796</v>
      </c>
      <c r="G1080" s="86">
        <v>2</v>
      </c>
      <c r="H1080" s="86"/>
      <c r="I1080" s="87" t="s">
        <v>20</v>
      </c>
      <c r="J1080" s="86">
        <v>101.2</v>
      </c>
      <c r="K1080" s="86" t="s">
        <v>797</v>
      </c>
      <c r="L1080" s="56"/>
      <c r="M1080" s="76" t="s">
        <v>798</v>
      </c>
      <c r="N1080" s="76"/>
      <c r="O1080" s="187">
        <v>3.0682870370370371E-2</v>
      </c>
      <c r="P1080" s="188">
        <v>3.2800925925925928E-2</v>
      </c>
      <c r="Q1080" s="188">
        <v>3.3842592592592598E-2</v>
      </c>
      <c r="R1080" s="188">
        <v>3.5578703703703703E-2</v>
      </c>
      <c r="S1080" s="188">
        <v>3.7604166666666668E-2</v>
      </c>
      <c r="T1080" s="188">
        <v>3.9641203703703706E-2</v>
      </c>
      <c r="U1080" s="188">
        <v>4.2986111111111114E-2</v>
      </c>
      <c r="V1080" s="188">
        <v>4.5798611111111109E-2</v>
      </c>
      <c r="W1080" s="188">
        <v>5.0243055555555555E-2</v>
      </c>
      <c r="X1080" s="188"/>
      <c r="Y1080" s="188"/>
      <c r="Z1080" s="188"/>
      <c r="AA1080" s="188"/>
      <c r="AB1080" s="188"/>
      <c r="AC1080" s="188"/>
      <c r="AD1080" s="188"/>
      <c r="AE1080" s="188"/>
      <c r="AF1080" s="188"/>
      <c r="AG1080" s="188"/>
      <c r="AH1080" s="188"/>
      <c r="AI1080" s="28"/>
      <c r="AJ1080" s="36"/>
      <c r="AK1080" s="94"/>
      <c r="AL1080" s="94"/>
      <c r="AM1080" s="94"/>
      <c r="AN1080" s="95"/>
      <c r="AO1080" s="95"/>
      <c r="AP1080" s="95"/>
      <c r="AQ1080" s="95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  <c r="GJ1080"/>
      <c r="GK1080"/>
      <c r="GL1080"/>
      <c r="GM1080"/>
      <c r="GN1080"/>
      <c r="GO1080"/>
      <c r="GP1080"/>
      <c r="GQ1080"/>
      <c r="GR1080"/>
      <c r="GS1080"/>
      <c r="GT1080"/>
      <c r="GU1080"/>
      <c r="GV1080"/>
      <c r="GW1080"/>
      <c r="GX1080"/>
      <c r="GY1080"/>
      <c r="GZ1080"/>
      <c r="HA1080"/>
      <c r="HB1080"/>
      <c r="HC1080"/>
      <c r="HD1080"/>
      <c r="HE1080"/>
      <c r="HF1080"/>
      <c r="HG1080"/>
      <c r="HH1080"/>
      <c r="HI1080"/>
      <c r="HJ1080"/>
      <c r="HK1080"/>
      <c r="HL1080"/>
      <c r="HM1080"/>
      <c r="HN1080"/>
      <c r="HO1080"/>
      <c r="HP1080"/>
      <c r="HQ1080"/>
      <c r="HR1080"/>
      <c r="HS1080"/>
      <c r="HT1080"/>
      <c r="HU1080"/>
      <c r="HV1080"/>
      <c r="HW1080"/>
      <c r="HX1080"/>
      <c r="HY1080"/>
      <c r="HZ1080"/>
      <c r="IA1080"/>
      <c r="IB1080"/>
      <c r="IC1080"/>
      <c r="ID1080"/>
      <c r="IE1080"/>
      <c r="IF1080"/>
      <c r="IG1080"/>
      <c r="IH1080"/>
      <c r="II1080"/>
      <c r="IJ1080"/>
      <c r="IK1080"/>
      <c r="IL1080"/>
      <c r="IM1080"/>
      <c r="IN1080"/>
      <c r="IO1080"/>
      <c r="IP1080"/>
      <c r="IQ1080"/>
      <c r="IR1080"/>
      <c r="IS1080"/>
      <c r="IT1080"/>
      <c r="IU1080"/>
      <c r="IV1080"/>
      <c r="IW1080"/>
      <c r="IX1080"/>
      <c r="IY1080"/>
      <c r="IZ1080"/>
      <c r="JA1080"/>
      <c r="JB1080" s="2"/>
      <c r="JC1080" s="2"/>
      <c r="JD1080" s="2"/>
    </row>
    <row r="1081" spans="1:264" ht="15.75" thickBot="1" x14ac:dyDescent="0.3">
      <c r="A1081" s="23"/>
      <c r="B1081" s="53" t="str">
        <f>IF(AP1074=FALSE, "", "Sample concentration [x/mL]")</f>
        <v>Sample concentration [x/mL]</v>
      </c>
      <c r="C1081" s="162"/>
      <c r="D1081" s="167">
        <f t="shared" ref="D1081" si="10734">IF(ISTEXT(F1074), IF(AND(AP1074=TRUE, ISNUMBER(D1082),ISNUMBER(D1083)), D1082/D1083, 1),"")</f>
        <v>0.35</v>
      </c>
      <c r="E1081" s="195" t="str">
        <f>IF(F1074="","",IF(AND(AP1074=TRUE, ISNUMBER(D1082), ISNUMBER(D1083)), IF(ISTEXT(H1082), H1082, "Unit N/A"), "Arbitrary unit"))</f>
        <v>mg/mL</v>
      </c>
      <c r="F1081" s="87" t="s">
        <v>799</v>
      </c>
      <c r="G1081" s="86">
        <v>2</v>
      </c>
      <c r="H1081" s="86"/>
      <c r="I1081" s="87" t="s">
        <v>21</v>
      </c>
      <c r="J1081" s="86">
        <v>0.92</v>
      </c>
      <c r="K1081" s="86"/>
      <c r="L1081" s="56"/>
      <c r="M1081" s="76" t="s">
        <v>800</v>
      </c>
      <c r="N1081" s="76"/>
      <c r="O1081" s="189">
        <v>30</v>
      </c>
      <c r="P1081" s="190">
        <v>19</v>
      </c>
      <c r="Q1081" s="190">
        <v>20</v>
      </c>
      <c r="R1081" s="190">
        <v>21</v>
      </c>
      <c r="S1081" s="190">
        <v>33</v>
      </c>
      <c r="T1081" s="190">
        <v>28</v>
      </c>
      <c r="U1081" s="190">
        <v>10</v>
      </c>
      <c r="V1081" s="190">
        <v>19</v>
      </c>
      <c r="W1081" s="190">
        <v>21</v>
      </c>
      <c r="X1081" s="190"/>
      <c r="Y1081" s="190"/>
      <c r="Z1081" s="190"/>
      <c r="AA1081" s="190"/>
      <c r="AB1081" s="190"/>
      <c r="AC1081" s="190"/>
      <c r="AD1081" s="190"/>
      <c r="AE1081" s="190"/>
      <c r="AF1081" s="190"/>
      <c r="AG1081" s="190"/>
      <c r="AH1081" s="190"/>
      <c r="AI1081" s="28"/>
      <c r="AJ1081" s="36"/>
      <c r="AK1081" s="94"/>
      <c r="AL1081" s="94"/>
      <c r="AM1081" s="94"/>
      <c r="AN1081" s="95"/>
      <c r="AO1081" s="95"/>
      <c r="AP1081" s="95"/>
      <c r="AQ1081" s="95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  <c r="GO1081"/>
      <c r="GP1081"/>
      <c r="GQ1081"/>
      <c r="GR1081"/>
      <c r="GS1081"/>
      <c r="GT1081"/>
      <c r="GU1081"/>
      <c r="GV1081"/>
      <c r="GW1081"/>
      <c r="GX1081"/>
      <c r="GY1081"/>
      <c r="GZ1081"/>
      <c r="HA1081"/>
      <c r="HB1081"/>
      <c r="HC1081"/>
      <c r="HD1081"/>
      <c r="HE1081"/>
      <c r="HF1081"/>
      <c r="HG1081"/>
      <c r="HH1081"/>
      <c r="HI1081"/>
      <c r="HJ1081"/>
      <c r="HK1081"/>
      <c r="HL1081"/>
      <c r="HM1081"/>
      <c r="HN1081"/>
      <c r="HO1081"/>
      <c r="HP1081"/>
      <c r="HQ1081"/>
      <c r="HR1081"/>
      <c r="HS1081"/>
      <c r="HT1081"/>
      <c r="HU1081"/>
      <c r="HV1081"/>
      <c r="HW1081"/>
      <c r="HX1081"/>
      <c r="HY1081"/>
      <c r="HZ1081"/>
      <c r="IA1081"/>
      <c r="IB1081"/>
      <c r="IC1081"/>
      <c r="ID1081"/>
      <c r="IE1081"/>
      <c r="IF1081"/>
      <c r="IG1081"/>
      <c r="IH1081"/>
      <c r="II1081"/>
      <c r="IJ1081"/>
      <c r="IK1081"/>
      <c r="IL1081"/>
      <c r="IM1081"/>
      <c r="IN1081"/>
      <c r="IO1081"/>
      <c r="IP1081"/>
      <c r="IQ1081"/>
      <c r="IR1081"/>
      <c r="IS1081"/>
      <c r="IT1081"/>
      <c r="IU1081"/>
      <c r="IV1081"/>
      <c r="IW1081"/>
      <c r="IX1081"/>
      <c r="IY1081"/>
      <c r="IZ1081"/>
      <c r="JA1081"/>
      <c r="JB1081" s="2"/>
      <c r="JC1081" s="2"/>
      <c r="JD1081" s="2"/>
    </row>
    <row r="1082" spans="1:264" ht="15.75" thickBot="1" x14ac:dyDescent="0.3">
      <c r="A1082" s="23"/>
      <c r="B1082" s="53" t="str">
        <f>IF(AP1074=FALSE, "", "Sample amount [x]")</f>
        <v>Sample amount [x]</v>
      </c>
      <c r="C1082" s="162"/>
      <c r="D1082" s="178">
        <f t="shared" ref="D1082:D1083" si="10735">IF(ISNUMBER(G1083), G1083, "")</f>
        <v>0.7</v>
      </c>
      <c r="E1082" s="25"/>
      <c r="F1082" s="87" t="s">
        <v>22</v>
      </c>
      <c r="G1082" s="168">
        <v>0.35</v>
      </c>
      <c r="H1082" s="86" t="s">
        <v>801</v>
      </c>
      <c r="I1082" s="87" t="s">
        <v>23</v>
      </c>
      <c r="J1082" s="86" t="s">
        <v>870</v>
      </c>
      <c r="K1082" s="86"/>
      <c r="L1082" s="56"/>
      <c r="M1082" s="76" t="s">
        <v>803</v>
      </c>
      <c r="N1082" s="76" t="s">
        <v>791</v>
      </c>
      <c r="O1082" s="191">
        <v>232.26830000000001</v>
      </c>
      <c r="P1082" s="192">
        <v>214.48410000000001</v>
      </c>
      <c r="Q1082" s="192">
        <v>204.8477</v>
      </c>
      <c r="R1082" s="192">
        <v>190.10290000000001</v>
      </c>
      <c r="S1082" s="192">
        <v>175.50829999999999</v>
      </c>
      <c r="T1082" s="192">
        <v>163.0762</v>
      </c>
      <c r="U1082" s="192">
        <v>145.92019999999999</v>
      </c>
      <c r="V1082" s="192">
        <v>138.4513</v>
      </c>
      <c r="W1082" s="192">
        <v>135.17189999999999</v>
      </c>
      <c r="X1082" s="192"/>
      <c r="Y1082" s="192"/>
      <c r="Z1082" s="192"/>
      <c r="AA1082" s="192"/>
      <c r="AB1082" s="192"/>
      <c r="AC1082" s="192"/>
      <c r="AD1082" s="192"/>
      <c r="AE1082" s="192"/>
      <c r="AF1082" s="192"/>
      <c r="AG1082" s="192"/>
      <c r="AH1082" s="192"/>
      <c r="AI1082" s="28"/>
      <c r="AJ1082" s="36"/>
      <c r="AK1082" s="94"/>
      <c r="AL1082" s="94"/>
      <c r="AM1082" s="94"/>
      <c r="AN1082" s="95"/>
      <c r="AO1082" s="95"/>
      <c r="AP1082" s="95"/>
      <c r="AQ1082" s="95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  <c r="GO1082"/>
      <c r="GP1082"/>
      <c r="GQ1082"/>
      <c r="GR1082"/>
      <c r="GS1082"/>
      <c r="GT1082"/>
      <c r="GU1082"/>
      <c r="GV1082"/>
      <c r="GW1082"/>
      <c r="GX1082"/>
      <c r="GY1082"/>
      <c r="GZ1082"/>
      <c r="HA1082"/>
      <c r="HB1082"/>
      <c r="HC1082"/>
      <c r="HD1082"/>
      <c r="HE1082"/>
      <c r="HF1082"/>
      <c r="HG1082"/>
      <c r="HH1082"/>
      <c r="HI1082"/>
      <c r="HJ1082"/>
      <c r="HK1082"/>
      <c r="HL1082"/>
      <c r="HM1082"/>
      <c r="HN1082"/>
      <c r="HO1082"/>
      <c r="HP1082"/>
      <c r="HQ1082"/>
      <c r="HR1082"/>
      <c r="HS1082"/>
      <c r="HT1082"/>
      <c r="HU1082"/>
      <c r="HV1082"/>
      <c r="HW1082"/>
      <c r="HX1082"/>
      <c r="HY1082"/>
      <c r="HZ1082"/>
      <c r="IA1082"/>
      <c r="IB1082"/>
      <c r="IC1082"/>
      <c r="ID1082"/>
      <c r="IE1082"/>
      <c r="IF1082"/>
      <c r="IG1082"/>
      <c r="IH1082"/>
      <c r="II1082"/>
      <c r="IJ1082"/>
      <c r="IK1082"/>
      <c r="IL1082"/>
      <c r="IM1082"/>
      <c r="IN1082"/>
      <c r="IO1082"/>
      <c r="IP1082"/>
      <c r="IQ1082"/>
      <c r="IR1082"/>
      <c r="IS1082"/>
      <c r="IT1082"/>
      <c r="IU1082"/>
      <c r="IV1082"/>
      <c r="IW1082"/>
      <c r="IX1082"/>
      <c r="IY1082"/>
      <c r="IZ1082"/>
      <c r="JA1082"/>
      <c r="JB1082" s="2"/>
      <c r="JC1082" s="2"/>
      <c r="JD1082" s="2"/>
    </row>
    <row r="1083" spans="1:264" ht="15.75" thickBot="1" x14ac:dyDescent="0.3">
      <c r="A1083" s="23"/>
      <c r="B1083" s="53" t="str">
        <f>IF(AP1074=FALSE, "", "Chamber volume [mL]")</f>
        <v>Chamber volume [mL]</v>
      </c>
      <c r="C1083" s="162"/>
      <c r="D1083" s="178">
        <f t="shared" si="10735"/>
        <v>2</v>
      </c>
      <c r="E1083" s="166"/>
      <c r="F1083" s="87" t="s">
        <v>24</v>
      </c>
      <c r="G1083" s="168">
        <v>0.7</v>
      </c>
      <c r="H1083" s="86" t="s">
        <v>804</v>
      </c>
      <c r="I1083" s="87" t="s">
        <v>25</v>
      </c>
      <c r="J1083" s="86">
        <v>-2.1951999999999998</v>
      </c>
      <c r="K1083" s="86" t="s">
        <v>805</v>
      </c>
      <c r="L1083" s="56" t="s">
        <v>806</v>
      </c>
      <c r="M1083" s="76" t="s">
        <v>807</v>
      </c>
      <c r="N1083" s="76" t="s">
        <v>805</v>
      </c>
      <c r="O1083" s="193">
        <v>14.6729</v>
      </c>
      <c r="P1083" s="194">
        <v>106.5569</v>
      </c>
      <c r="Q1083" s="194">
        <v>110.54559999999999</v>
      </c>
      <c r="R1083" s="194">
        <v>99.861400000000003</v>
      </c>
      <c r="S1083" s="194">
        <v>87.610299999999995</v>
      </c>
      <c r="T1083" s="194">
        <v>79.775199999999998</v>
      </c>
      <c r="U1083" s="194">
        <v>44.731099999999998</v>
      </c>
      <c r="V1083" s="194">
        <v>31.340299999999999</v>
      </c>
      <c r="W1083" s="194">
        <v>7.5502000000000002</v>
      </c>
      <c r="X1083" s="194"/>
      <c r="Y1083" s="194"/>
      <c r="Z1083" s="194"/>
      <c r="AA1083" s="194"/>
      <c r="AB1083" s="194"/>
      <c r="AC1083" s="194"/>
      <c r="AD1083" s="194"/>
      <c r="AE1083" s="194"/>
      <c r="AF1083" s="194"/>
      <c r="AG1083" s="194"/>
      <c r="AH1083" s="194"/>
      <c r="AI1083" s="28"/>
      <c r="AJ1083" s="36"/>
      <c r="AK1083" s="94"/>
      <c r="AL1083" s="94"/>
      <c r="AM1083" s="94"/>
      <c r="AN1083" s="95"/>
      <c r="AO1083" s="95"/>
      <c r="AP1083" s="95"/>
      <c r="AQ1083" s="95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  <c r="GJ1083"/>
      <c r="GK1083"/>
      <c r="GL1083"/>
      <c r="GM1083"/>
      <c r="GN1083"/>
      <c r="GO1083"/>
      <c r="GP1083"/>
      <c r="GQ1083"/>
      <c r="GR1083"/>
      <c r="GS1083"/>
      <c r="GT1083"/>
      <c r="GU1083"/>
      <c r="GV1083"/>
      <c r="GW1083"/>
      <c r="GX1083"/>
      <c r="GY1083"/>
      <c r="GZ1083"/>
      <c r="HA1083"/>
      <c r="HB1083"/>
      <c r="HC1083"/>
      <c r="HD1083"/>
      <c r="HE1083"/>
      <c r="HF1083"/>
      <c r="HG1083"/>
      <c r="HH1083"/>
      <c r="HI1083"/>
      <c r="HJ1083"/>
      <c r="HK1083"/>
      <c r="HL1083"/>
      <c r="HM1083"/>
      <c r="HN1083"/>
      <c r="HO1083"/>
      <c r="HP1083"/>
      <c r="HQ1083"/>
      <c r="HR1083"/>
      <c r="HS1083"/>
      <c r="HT1083"/>
      <c r="HU1083"/>
      <c r="HV1083"/>
      <c r="HW1083"/>
      <c r="HX1083"/>
      <c r="HY1083"/>
      <c r="HZ1083"/>
      <c r="IA1083"/>
      <c r="IB1083"/>
      <c r="IC1083"/>
      <c r="ID1083"/>
      <c r="IE1083"/>
      <c r="IF1083"/>
      <c r="IG1083"/>
      <c r="IH1083"/>
      <c r="II1083"/>
      <c r="IJ1083"/>
      <c r="IK1083"/>
      <c r="IL1083"/>
      <c r="IM1083"/>
      <c r="IN1083"/>
      <c r="IO1083"/>
      <c r="IP1083"/>
      <c r="IQ1083"/>
      <c r="IR1083"/>
      <c r="IS1083"/>
      <c r="IT1083"/>
      <c r="IU1083"/>
      <c r="IV1083"/>
      <c r="IW1083"/>
      <c r="IX1083"/>
      <c r="IY1083"/>
      <c r="IZ1083"/>
      <c r="JA1083"/>
      <c r="JB1083" s="2"/>
      <c r="JC1083" s="2"/>
      <c r="JD1083" s="2"/>
    </row>
    <row r="1084" spans="1:264" ht="15.75" thickBot="1" x14ac:dyDescent="0.3">
      <c r="A1084" s="48"/>
      <c r="B1084" s="49"/>
      <c r="C1084" s="49"/>
      <c r="D1084" s="49"/>
      <c r="E1084" s="150" t="str">
        <f>IF(AP1074=FALSE,"Alert: The option 'Known sample concentration' is turned OFF!",IF(AND(D1083="",ISTEXT(F1074)),"Alert: Chamber Volume is missing, cannot calculate Specific Flux!",IF(AND(D1082="",ISTEXT(F1074)),"Alert: Sample amount is missing, cannot calculate Specific flux!",IF(AND(ISNUMBER(G1082),G1082=D1081),"","Alert! Incorrect DatLab sample concentration."))))</f>
        <v/>
      </c>
      <c r="F1084" s="89" t="s">
        <v>808</v>
      </c>
      <c r="G1084" s="169">
        <v>2</v>
      </c>
      <c r="H1084" s="78" t="s">
        <v>809</v>
      </c>
      <c r="I1084" s="89" t="s">
        <v>26</v>
      </c>
      <c r="J1084" s="78">
        <v>1.8700000000000001E-2</v>
      </c>
      <c r="K1084" s="78"/>
      <c r="L1084" s="58"/>
      <c r="M1084" s="77"/>
      <c r="N1084" s="77"/>
      <c r="O1084" s="78"/>
      <c r="P1084" s="78"/>
      <c r="Q1084" s="78"/>
      <c r="R1084" s="78"/>
      <c r="S1084" s="78"/>
      <c r="T1084" s="78"/>
      <c r="U1084" s="78"/>
      <c r="V1084" s="78"/>
      <c r="W1084" s="78"/>
      <c r="X1084" s="78"/>
      <c r="Y1084" s="78"/>
      <c r="Z1084" s="78"/>
      <c r="AA1084" s="78"/>
      <c r="AB1084" s="78"/>
      <c r="AC1084" s="78"/>
      <c r="AD1084" s="78"/>
      <c r="AE1084" s="78"/>
      <c r="AF1084" s="78"/>
      <c r="AG1084" s="78"/>
      <c r="AH1084" s="78"/>
      <c r="AI1084" s="28"/>
      <c r="AJ1084" s="36"/>
      <c r="AK1084" s="94"/>
      <c r="AL1084" s="94"/>
      <c r="AM1084" s="94"/>
      <c r="AN1084" s="95"/>
      <c r="AO1084" s="95"/>
      <c r="AP1084" s="95"/>
      <c r="AQ1084" s="95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  <c r="GJ1084"/>
      <c r="GK1084"/>
      <c r="GL1084"/>
      <c r="GM1084"/>
      <c r="GN1084"/>
      <c r="GO1084"/>
      <c r="GP1084"/>
      <c r="GQ1084"/>
      <c r="GR1084"/>
      <c r="GS1084"/>
      <c r="GT1084"/>
      <c r="GU1084"/>
      <c r="GV1084"/>
      <c r="GW1084"/>
      <c r="GX1084"/>
      <c r="GY1084"/>
      <c r="GZ1084"/>
      <c r="HA1084"/>
      <c r="HB1084"/>
      <c r="HC1084"/>
      <c r="HD1084"/>
      <c r="HE1084"/>
      <c r="HF1084"/>
      <c r="HG1084"/>
      <c r="HH1084"/>
      <c r="HI1084"/>
      <c r="HJ1084"/>
      <c r="HK1084"/>
      <c r="HL1084"/>
      <c r="HM1084"/>
      <c r="HN1084"/>
      <c r="HO1084"/>
      <c r="HP1084"/>
      <c r="HQ1084"/>
      <c r="HR1084"/>
      <c r="HS1084"/>
      <c r="HT1084"/>
      <c r="HU1084"/>
      <c r="HV1084"/>
      <c r="HW1084"/>
      <c r="HX1084"/>
      <c r="HY1084"/>
      <c r="HZ1084"/>
      <c r="IA1084"/>
      <c r="IB1084"/>
      <c r="IC1084"/>
      <c r="ID1084"/>
      <c r="IE1084"/>
      <c r="IF1084"/>
      <c r="IG1084"/>
      <c r="IH1084"/>
      <c r="II1084"/>
      <c r="IJ1084"/>
      <c r="IK1084"/>
      <c r="IL1084"/>
      <c r="IM1084"/>
      <c r="IN1084"/>
      <c r="IO1084"/>
      <c r="IP1084"/>
      <c r="IQ1084"/>
      <c r="IR1084"/>
      <c r="IS1084"/>
      <c r="IT1084"/>
      <c r="IU1084"/>
      <c r="IV1084"/>
      <c r="IW1084"/>
      <c r="IX1084"/>
      <c r="IY1084"/>
      <c r="IZ1084"/>
      <c r="JA1084"/>
      <c r="JB1084" s="2"/>
      <c r="JC1084" s="2"/>
      <c r="JD1084" s="2"/>
    </row>
    <row r="1085" spans="1:264" s="5" customFormat="1" ht="18.399999999999999" customHeight="1" thickBot="1" x14ac:dyDescent="0.3">
      <c r="A1085" s="221" t="str">
        <f>IF(ISTEXT(F1085), IF(RememberTheName=TRUE, IF(ExperName="Type here…", "Enter project name in 'Protocol page'", ExperName), ""), "")</f>
        <v>High Protein Thorax</v>
      </c>
      <c r="B1085" s="222"/>
      <c r="C1085" s="20"/>
      <c r="D1085" s="164" t="str">
        <f>IF(F1085="", "", "Date:")</f>
        <v>Date:</v>
      </c>
      <c r="E1085" s="165">
        <f>IFERROR(DATE(LEFT(F1085,4),MID(F1085,6,2),MID(F1085,9,2)),"")</f>
        <v>44133</v>
      </c>
      <c r="F1085" s="85" t="s">
        <v>875</v>
      </c>
      <c r="G1085" s="86"/>
      <c r="H1085" s="86"/>
      <c r="I1085" s="86"/>
      <c r="J1085" s="86"/>
      <c r="K1085" s="86"/>
      <c r="L1085" s="56"/>
      <c r="M1085" s="74"/>
      <c r="N1085" s="74"/>
      <c r="O1085" s="42"/>
      <c r="P1085" s="42"/>
      <c r="Q1085" s="42"/>
      <c r="R1085" s="42"/>
      <c r="S1085" s="42"/>
      <c r="T1085" s="42"/>
      <c r="U1085" s="42"/>
      <c r="V1085" s="42"/>
      <c r="W1085" s="42"/>
      <c r="X1085" s="42"/>
      <c r="Y1085" s="42"/>
      <c r="Z1085" s="42"/>
      <c r="AA1085" s="42"/>
      <c r="AB1085" s="42"/>
      <c r="AC1085" s="42"/>
      <c r="AD1085" s="42"/>
      <c r="AE1085" s="42"/>
      <c r="AF1085" s="42"/>
      <c r="AG1085" s="42"/>
      <c r="AH1085" s="42"/>
      <c r="AI1085" s="28"/>
      <c r="AJ1085" s="28"/>
      <c r="AK1085" s="94"/>
      <c r="AL1085" s="94"/>
      <c r="AM1085" s="94"/>
      <c r="AN1085" s="95"/>
      <c r="AO1085" s="95">
        <f t="shared" ref="AO1085" si="10736">IF(F1085="","",IF(AND(O1086=O$4,P1086=P$4,Q1086=Q$4,R1086=R$4,S1086=S$4,T1086=T$4,U1086=U$4,V1086=V$4,W1086=W$4,X1086=X$4,Y1086=Y$4,Z1086=Z$4,AA1086=AA$4,AB1086=AB$4,AC1086=AC$4,AD1086=AD$4,AE1086=AE$4,AF1086=AF$4,AG1086=AG$4,AH1086=AH$4), 0, 10))</f>
        <v>0</v>
      </c>
      <c r="AP1085" s="171" t="b">
        <v>1</v>
      </c>
      <c r="AQ1085" s="95">
        <f t="shared" ref="AQ1085" si="10737">IF(AND(NOT(F1085=""),OR(ISBLANK(G1093),ISBLANK(G1094))), 0, 1)</f>
        <v>1</v>
      </c>
      <c r="AR1085" s="95">
        <f t="shared" si="10297"/>
        <v>1</v>
      </c>
      <c r="AS1085" s="116">
        <f>IF(A1085="",IF(ISBLANK(F1085),0,1),0)</f>
        <v>0</v>
      </c>
      <c r="AT1085" s="116">
        <f>IF(F1085="",0,IF(OR(RememberTheProtocol=FALSE,RIGHT($G1087,2)=RIGHT(SelectionWindow,2)),0,1))</f>
        <v>0</v>
      </c>
      <c r="AU1085" s="116">
        <f>IF(ISBLANK(A1085),0,IF(OR(A1085="Enter project name in 'Protocol page'", A1085=ExperName, RememberTheName=FALSE, A1085=""), 0,1))</f>
        <v>0</v>
      </c>
      <c r="AV1085" s="116">
        <f t="shared" ref="AV1085" si="10738">IF(F1085="",0,IF(RIGHT(M1094, 13) ="O2 slope neg.",0,10))</f>
        <v>0</v>
      </c>
      <c r="AW1085" s="95">
        <f>IF(AZ1085="",0,1)</f>
        <v>1</v>
      </c>
      <c r="AX1085" s="95"/>
      <c r="AY1085" s="96">
        <f>IF(F1085="","",COUNT(AY$7:AY1084)+1)</f>
        <v>99</v>
      </c>
      <c r="AZ1085" s="117">
        <f>IF(ISBLANK($E1085),"",$E1085)</f>
        <v>44133</v>
      </c>
      <c r="BA1085" s="96" t="str">
        <f>IF(ISBLANK($A1085),"",$A1085)</f>
        <v>High Protein Thorax</v>
      </c>
      <c r="BB1085" s="96" t="str">
        <f>IF(ISBLANK($F1085),"",$F1085)</f>
        <v>2020-10-29 P1-02 Day 20 COX P - COX P.DLD</v>
      </c>
      <c r="BC1085" s="96" t="str">
        <f>IF(ISBLANK($F1086),"",$F1086)</f>
        <v>finley</v>
      </c>
      <c r="BD1085" s="96" t="str">
        <f>IF(ISBLANK($G1087),"",$G1087)</f>
        <v>DLPu MgG Dros Thorax</v>
      </c>
      <c r="BE1085" s="96" t="str">
        <f>IF(ISBLANK($G1088),"",$G1088)</f>
        <v>COX P</v>
      </c>
      <c r="BF1085" s="96" t="str">
        <f>IF(ISBLANK($G1089),"",$G1089)</f>
        <v>D20</v>
      </c>
      <c r="BG1085" s="96" t="str">
        <f>IF(ISBLANK($G1090),"",$G1090)</f>
        <v>M</v>
      </c>
      <c r="BH1085" s="96">
        <f>IF(ISBLANK($G1091),"",$G1091)</f>
        <v>2</v>
      </c>
      <c r="BI1085" s="96">
        <f>IF(ISBLANK($G1092),"",$G1092)</f>
        <v>2</v>
      </c>
      <c r="BJ1085" s="96">
        <f t="shared" ref="BJ1085" si="10739">IF(ISBLANK($D1092),"",$D1092)</f>
        <v>0.4</v>
      </c>
      <c r="BK1085" s="96">
        <f t="shared" ref="BK1085" si="10740">IF(ISBLANK($D1093),"",$D1093)</f>
        <v>0.8</v>
      </c>
      <c r="BL1085" s="118" t="str">
        <f t="shared" ref="BL1085" si="10741">IF(E1092="","",E1092)</f>
        <v>mg/mL</v>
      </c>
      <c r="BM1085" s="118">
        <f t="shared" ref="BM1085" si="10742">IF(AND(NOT($AV1085=10),O1086=O$4),IF(AND(ISNUMBER(O1094), ISNUMBER($C1086), ISNUMBER($C1087)),O1094-($C1086+$C1087*O1093),""),"")</f>
        <v>11.930759439999999</v>
      </c>
      <c r="BN1085" s="118">
        <f t="shared" ref="BN1085" si="10743">IF(AND(NOT($AV1085=10),P1086=P$4),IF(AND(ISNUMBER(P1094), ISNUMBER($C1086), ISNUMBER($C1087)),P1094-($C1086+$C1087*P1093),""),"")</f>
        <v>128.61935463999998</v>
      </c>
      <c r="BO1085" s="118">
        <f t="shared" ref="BO1085" si="10744">IF(AND(NOT($AV1085=10),Q1086=Q$4),IF(AND(ISNUMBER(Q1094), ISNUMBER($C1086), ISNUMBER($C1087)),Q1094-($C1086+$C1087*Q1093),""),"")</f>
        <v>139.94653323999998</v>
      </c>
      <c r="BP1085" s="118">
        <f t="shared" ref="BP1085" si="10745">IF(AND(NOT($AV1085=10),R1086=R$4),IF(AND(ISNUMBER(R1094), ISNUMBER($C1086), ISNUMBER($C1087)),R1094-($C1086+$C1087*R1093),""),"")</f>
        <v>147.41833324000001</v>
      </c>
      <c r="BQ1085" s="118">
        <f t="shared" ref="BQ1085" si="10746">IF(AND(NOT($AV1085=10),S1086=S$4),IF(AND(ISNUMBER(S1094), ISNUMBER($C1086), ISNUMBER($C1087)),S1094-($C1086+$C1087*S1093),""),"")</f>
        <v>208.22865776</v>
      </c>
      <c r="BR1085" s="118">
        <f t="shared" ref="BR1085" si="10747">IF(AND(NOT($AV1085=10),T1086=T$4),IF(AND(ISNUMBER(T1094), ISNUMBER($C1086), ISNUMBER($C1087)),T1094-($C1086+$C1087*T1093),""),"")</f>
        <v>271.41382163999998</v>
      </c>
      <c r="BS1085" s="118">
        <f t="shared" ref="BS1085" si="10748">IF(AND(NOT($AV1085=10),U1086=U$4),IF(AND(ISNUMBER(U1094), ISNUMBER($C1086), ISNUMBER($C1087)),U1094-($C1086+$C1087*U1093),""),"")</f>
        <v>165.77917656</v>
      </c>
      <c r="BT1085" s="118">
        <f t="shared" ref="BT1085" si="10749">IF(AND(NOT($AV1085=10),V1086=V$4),IF(AND(ISNUMBER(V1094), ISNUMBER($C1086), ISNUMBER($C1087)),V1094-($C1086+$C1087*V1093),""),"")</f>
        <v>154.34877055999999</v>
      </c>
      <c r="BU1085" s="118">
        <f t="shared" ref="BU1085" si="10750">IF(AND(NOT($AV1085=10),W1086=W$4),IF(AND(ISNUMBER(W1094), ISNUMBER($C1086), ISNUMBER($C1087)),W1094-($C1086+$C1087*W1093),""),"")</f>
        <v>3.8529424799999994</v>
      </c>
      <c r="BV1085" s="118" t="str">
        <f t="shared" ref="BV1085" si="10751">IF(AND(NOT($AV1085=10),X1086=X$4),IF(AND(ISNUMBER(X1094), ISNUMBER($C1086), ISNUMBER($C1087)),X1094-($C1086+$C1087*X1093),""),"")</f>
        <v/>
      </c>
      <c r="BW1085" s="118" t="str">
        <f t="shared" ref="BW1085" si="10752">IF(AND(NOT($AV1085=10),Y1086=Y$4),IF(AND(ISNUMBER(Y1094), ISNUMBER($C1086), ISNUMBER($C1087)),Y1094-($C1086+$C1087*Y1093),""),"")</f>
        <v/>
      </c>
      <c r="BX1085" s="118" t="str">
        <f t="shared" ref="BX1085" si="10753">IF(AND(NOT($AV1085=10),Z1086=Z$4),IF(AND(ISNUMBER(Z1094), ISNUMBER($C1086), ISNUMBER($C1087)),Z1094-($C1086+$C1087*Z1093),""),"")</f>
        <v/>
      </c>
      <c r="BY1085" s="118" t="str">
        <f t="shared" ref="BY1085" si="10754">IF(AND(NOT($AV1085=10),AA1086=AA$4),IF(AND(ISNUMBER(AA1094), ISNUMBER($C1086), ISNUMBER($C1087)),AA1094-($C1086+$C1087*AA1093),""),"")</f>
        <v/>
      </c>
      <c r="BZ1085" s="118" t="str">
        <f t="shared" ref="BZ1085" si="10755">IF(AND(NOT($AV1085=10),AB1086=AB$4),IF(AND(ISNUMBER(AB1094), ISNUMBER($C1086), ISNUMBER($C1087)),AB1094-($C1086+$C1087*AB1093),""),"")</f>
        <v/>
      </c>
      <c r="CA1085" s="118" t="str">
        <f t="shared" ref="CA1085" si="10756">IF(AND(NOT($AV1085=10),AC1086=AC$4),IF(AND(ISNUMBER(AC1094), ISNUMBER($C1086), ISNUMBER($C1087)),AC1094-($C1086+$C1087*AC1093),""),"")</f>
        <v/>
      </c>
      <c r="CB1085" s="118" t="str">
        <f t="shared" ref="CB1085" si="10757">IF(AND(NOT($AV1085=10),AD1086=AD$4),IF(AND(ISNUMBER(AD1094), ISNUMBER($C1086), ISNUMBER($C1087)),AD1094-($C1086+$C1087*AD1093),""),"")</f>
        <v/>
      </c>
      <c r="CC1085" s="118" t="str">
        <f t="shared" ref="CC1085" si="10758">IF(AND(NOT($AV1085=10),AE1086=AE$4),IF(AND(ISNUMBER(AE1094), ISNUMBER($C1086), ISNUMBER($C1087)),AE1094-($C1086+$C1087*AE1093),""),"")</f>
        <v/>
      </c>
      <c r="CD1085" s="118" t="str">
        <f t="shared" ref="CD1085" si="10759">IF(AND(NOT($AV1085=10),AF1086=AF$4),IF(AND(ISNUMBER(AF1094), ISNUMBER($C1086), ISNUMBER($C1087)),AF1094-($C1086+$C1087*AF1093),""),"")</f>
        <v/>
      </c>
      <c r="CE1085" s="118" t="str">
        <f t="shared" ref="CE1085" si="10760">IF(AND(NOT($AV1085=10),AG1086=AG$4),IF(AND(ISNUMBER(AG1094), ISNUMBER($C1086), ISNUMBER($C1087)),AG1094-($C1086+$C1087*AG1093),""),"")</f>
        <v/>
      </c>
      <c r="CF1085" s="118" t="str">
        <f t="shared" ref="CF1085" si="10761">IF(AND(NOT($AV1085=10),AH1086=AH$4),IF(AND(ISNUMBER(AH1094), ISNUMBER($C1086), ISNUMBER($C1087)),AH1094-($C1086+$C1087*AH1093),""),"")</f>
        <v/>
      </c>
      <c r="CG1085" s="118">
        <f>IF(AND(ISNUMBER(BM1085),ISNUMBER($D1094)),BM1085/FM1085,"")</f>
        <v>29.826898599999996</v>
      </c>
      <c r="CH1085" s="118">
        <f>IF(AND(ISNUMBER(BN1085),ISNUMBER($D1094)),BN1085/FN1085,"")</f>
        <v>326.445062538071</v>
      </c>
      <c r="CI1085" s="118">
        <f t="shared" ref="CI1085" si="10762">IF(AND(ISNUMBER(BO1085),ISNUMBER($D1094)),BO1085/FO1085,"")</f>
        <v>355.19424680203036</v>
      </c>
      <c r="CJ1085" s="118">
        <f t="shared" ref="CJ1085" si="10763">IF(AND(ISNUMBER(BP1085),ISNUMBER($D1094)),BP1085/FP1085,"")</f>
        <v>376.03839818381243</v>
      </c>
      <c r="CK1085" s="118">
        <f t="shared" ref="CK1085" si="10764">IF(AND(ISNUMBER(BQ1085),ISNUMBER($D1094)),BQ1085/FQ1085,"")</f>
        <v>536.52010696975628</v>
      </c>
      <c r="CL1085" s="118">
        <f t="shared" ref="CL1085" si="10765">IF(AND(ISNUMBER(BR1085),ISNUMBER($D1094)),BR1085/FR1085,"")</f>
        <v>702.83662116910432</v>
      </c>
      <c r="CM1085" s="118">
        <f t="shared" ref="CM1085" si="10766">IF(AND(ISNUMBER(BS1085),ISNUMBER($D1094)),BS1085/FS1085,"")</f>
        <v>429.50636261220592</v>
      </c>
      <c r="CN1085" s="118">
        <f t="shared" ref="CN1085" si="10767">IF(AND(ISNUMBER(BT1085),ISNUMBER($D1094)),BT1085/FT1085,"")</f>
        <v>403.93138956230371</v>
      </c>
      <c r="CO1085" s="118">
        <f t="shared" ref="CO1085" si="10768">IF(AND(ISNUMBER(BU1085),ISNUMBER($D1094)),BU1085/FU1085,"")</f>
        <v>10.08821097622803</v>
      </c>
      <c r="CP1085" s="118" t="str">
        <f t="shared" ref="CP1085" si="10769">IF(AND(ISNUMBER(BV1085),ISNUMBER($D1094)),BV1085/FV1085,"")</f>
        <v/>
      </c>
      <c r="CQ1085" s="118" t="str">
        <f t="shared" ref="CQ1085" si="10770">IF(AND(ISNUMBER(BW1085),ISNUMBER($D1094)),BW1085/FW1085,"")</f>
        <v/>
      </c>
      <c r="CR1085" s="118" t="str">
        <f t="shared" ref="CR1085" si="10771">IF(AND(ISNUMBER(BX1085),ISNUMBER($D1094)),BX1085/FX1085,"")</f>
        <v/>
      </c>
      <c r="CS1085" s="118" t="str">
        <f t="shared" ref="CS1085" si="10772">IF(AND(ISNUMBER(BY1085),ISNUMBER($D1094)),BY1085/FY1085,"")</f>
        <v/>
      </c>
      <c r="CT1085" s="118" t="str">
        <f t="shared" ref="CT1085" si="10773">IF(AND(ISNUMBER(BZ1085),ISNUMBER($D1094)),BZ1085/FZ1085,"")</f>
        <v/>
      </c>
      <c r="CU1085" s="118" t="str">
        <f t="shared" ref="CU1085" si="10774">IF(AND(ISNUMBER(CA1085),ISNUMBER($D1094)),CA1085/GA1085,"")</f>
        <v/>
      </c>
      <c r="CV1085" s="118" t="str">
        <f t="shared" ref="CV1085" si="10775">IF(AND(ISNUMBER(CB1085),ISNUMBER($D1094)),CB1085/GB1085,"")</f>
        <v/>
      </c>
      <c r="CW1085" s="118" t="str">
        <f t="shared" ref="CW1085" si="10776">IF(AND(ISNUMBER(CC1085),ISNUMBER($D1094)),CC1085/GC1085,"")</f>
        <v/>
      </c>
      <c r="CX1085" s="118" t="str">
        <f t="shared" ref="CX1085" si="10777">IF(AND(ISNUMBER(CD1085),ISNUMBER($D1094)),CD1085/GD1085,"")</f>
        <v/>
      </c>
      <c r="CY1085" s="118" t="str">
        <f t="shared" ref="CY1085" si="10778">IF(AND(ISNUMBER(CE1085),ISNUMBER($D1094)),CE1085/GE1085,"")</f>
        <v/>
      </c>
      <c r="CZ1085" s="118" t="str">
        <f t="shared" ref="CZ1085" si="10779">IF(AND(ISNUMBER(CF1085),ISNUMBER($D1094)),CF1085/GF1085,"")</f>
        <v/>
      </c>
      <c r="DA1085" s="119">
        <f ca="1">IF(AND(ISNUMBER(CG1085),ISNUMBER($DX1085),ISNUMBER($D1094)),CG1085-$DX1085,"")</f>
        <v>19.738687623771966</v>
      </c>
      <c r="DB1085" s="119">
        <f ca="1">IF(AND(ISNUMBER(CH1085),ISNUMBER($DX1085),ISNUMBER($D1094)),CH1085-$DX1085,"")</f>
        <v>316.35685156184297</v>
      </c>
      <c r="DC1085" s="119">
        <f ca="1">IF(AND(ISNUMBER(CI1085),ISNUMBER($DX1085),ISNUMBER($D1094)),CI1085-$DX1085,"")</f>
        <v>345.10603582580234</v>
      </c>
      <c r="DD1085" s="119">
        <f t="shared" ref="DD1085" ca="1" si="10780">IF(AND(ISNUMBER(CJ1085),ISNUMBER($DX1085),ISNUMBER($D1094)),CJ1085-$DX1085,"")</f>
        <v>365.95018720758441</v>
      </c>
      <c r="DE1085" s="119">
        <f t="shared" ref="DE1085" ca="1" si="10781">IF(AND(ISNUMBER(CK1085),ISNUMBER($DX1085),ISNUMBER($D1094)),CK1085-$DX1085,"")</f>
        <v>526.4318959935282</v>
      </c>
      <c r="DF1085" s="119">
        <f t="shared" ref="DF1085" ca="1" si="10782">IF(AND(ISNUMBER(CL1085),ISNUMBER($DX1085),ISNUMBER($D1094)),CL1085-$DX1085,"")</f>
        <v>692.74841019287624</v>
      </c>
      <c r="DG1085" s="119">
        <f t="shared" ref="DG1085" ca="1" si="10783">IF(AND(ISNUMBER(CM1085),ISNUMBER($DX1085),ISNUMBER($D1094)),CM1085-$DX1085,"")</f>
        <v>419.41815163597789</v>
      </c>
      <c r="DH1085" s="119">
        <f t="shared" ref="DH1085" ca="1" si="10784">IF(AND(ISNUMBER(CN1085),ISNUMBER($DX1085),ISNUMBER($D1094)),CN1085-$DX1085,"")</f>
        <v>393.84317858607568</v>
      </c>
      <c r="DI1085" s="119">
        <f t="shared" ref="DI1085" ca="1" si="10785">IF(AND(ISNUMBER(CO1085),ISNUMBER($DX1085),ISNUMBER($D1094)),CO1085-$DX1085,"")</f>
        <v>0</v>
      </c>
      <c r="DJ1085" s="119" t="str">
        <f t="shared" ref="DJ1085" ca="1" si="10786">IF(AND(ISNUMBER(CP1085),ISNUMBER($DX1085),ISNUMBER($D1094)),CP1085-$DX1085,"")</f>
        <v/>
      </c>
      <c r="DK1085" s="119" t="str">
        <f t="shared" ref="DK1085" ca="1" si="10787">IF(AND(ISNUMBER(CQ1085),ISNUMBER($DX1085),ISNUMBER($D1094)),CQ1085-$DX1085,"")</f>
        <v/>
      </c>
      <c r="DL1085" s="119" t="str">
        <f t="shared" ref="DL1085" ca="1" si="10788">IF(AND(ISNUMBER(CR1085),ISNUMBER($DX1085),ISNUMBER($D1094)),CR1085-$DX1085,"")</f>
        <v/>
      </c>
      <c r="DM1085" s="119" t="str">
        <f t="shared" ref="DM1085" ca="1" si="10789">IF(AND(ISNUMBER(CS1085),ISNUMBER($DX1085),ISNUMBER($D1094)),CS1085-$DX1085,"")</f>
        <v/>
      </c>
      <c r="DN1085" s="119" t="str">
        <f t="shared" ref="DN1085" ca="1" si="10790">IF(AND(ISNUMBER(CT1085),ISNUMBER($DX1085),ISNUMBER($D1094)),CT1085-$DX1085,"")</f>
        <v/>
      </c>
      <c r="DO1085" s="119" t="str">
        <f t="shared" ref="DO1085" ca="1" si="10791">IF(AND(ISNUMBER(CU1085),ISNUMBER($DX1085),ISNUMBER($D1094)),CU1085-$DX1085,"")</f>
        <v/>
      </c>
      <c r="DP1085" s="119" t="str">
        <f t="shared" ref="DP1085" ca="1" si="10792">IF(AND(ISNUMBER(CV1085),ISNUMBER($DX1085),ISNUMBER($D1094)),CV1085-$DX1085,"")</f>
        <v/>
      </c>
      <c r="DQ1085" s="119" t="str">
        <f t="shared" ref="DQ1085" ca="1" si="10793">IF(AND(ISNUMBER(CW1085),ISNUMBER($DX1085),ISNUMBER($D1094)),CW1085-$DX1085,"")</f>
        <v/>
      </c>
      <c r="DR1085" s="119" t="str">
        <f t="shared" ref="DR1085" ca="1" si="10794">IF(AND(ISNUMBER(CX1085),ISNUMBER($DX1085),ISNUMBER($D1094)),CX1085-$DX1085,"")</f>
        <v/>
      </c>
      <c r="DS1085" s="119" t="str">
        <f t="shared" ref="DS1085" ca="1" si="10795">IF(AND(ISNUMBER(CY1085),ISNUMBER($DX1085),ISNUMBER($D1094)),CY1085-$DX1085,"")</f>
        <v/>
      </c>
      <c r="DT1085" s="119" t="str">
        <f t="shared" ref="DT1085" ca="1" si="10796">IF(AND(ISNUMBER(CZ1085),ISNUMBER($DX1085),ISNUMBER($D1094)),CZ1085-$DX1085,"")</f>
        <v/>
      </c>
      <c r="DU1085" s="118">
        <f ca="1">IF(ISNUMBER(D1089),D1089,"")</f>
        <v>271.41382163999998</v>
      </c>
      <c r="DV1085" s="118">
        <f ca="1">IF(ISNUMBER(D1090),D1090,"")</f>
        <v>3.8529424799999994</v>
      </c>
      <c r="DW1085" s="118">
        <f ca="1">IF(ISNUMBER(E1089),E1089,"")</f>
        <v>702.83662116910432</v>
      </c>
      <c r="DX1085" s="118">
        <f ca="1">IF(ISNUMBER(E1090),E1090,"")</f>
        <v>10.08821097622803</v>
      </c>
      <c r="DY1085" s="119">
        <f t="shared" ref="DY1085" ca="1" si="10797">IF(AND(ISNUMBER($DW1085),ISNUMBER(CG1085)),CG1085/$DW1085,"")</f>
        <v>4.2437883430697855E-2</v>
      </c>
      <c r="DZ1085" s="119">
        <f t="shared" ref="DZ1085" ca="1" si="10798">IF(AND(ISNUMBER($DW1085),ISNUMBER(CH1085)),CH1085/$DW1085,"")</f>
        <v>0.46446791858264236</v>
      </c>
      <c r="EA1085" s="119">
        <f t="shared" ref="EA1085" ca="1" si="10799">IF(AND(ISNUMBER($DW1085),ISNUMBER(CI1085)),CI1085/$DW1085,"")</f>
        <v>0.50537242383755887</v>
      </c>
      <c r="EB1085" s="119">
        <f t="shared" ref="EB1085" ca="1" si="10800">IF(AND(ISNUMBER($DW1085),ISNUMBER(CJ1085)),CJ1085/$DW1085,"")</f>
        <v>0.5350296026952992</v>
      </c>
      <c r="EC1085" s="119">
        <f t="shared" ref="EC1085" ca="1" si="10801">IF(AND(ISNUMBER($DW1085),ISNUMBER(CK1085)),CK1085/$DW1085,"")</f>
        <v>0.76336390394300202</v>
      </c>
      <c r="ED1085" s="119">
        <f t="shared" ref="ED1085" ca="1" si="10802">IF(AND(ISNUMBER($DW1085),ISNUMBER(CL1085)),CL1085/$DW1085,"")</f>
        <v>1</v>
      </c>
      <c r="EE1085" s="119">
        <f t="shared" ref="EE1085" ca="1" si="10803">IF(AND(ISNUMBER($DW1085),ISNUMBER(CM1085)),CM1085/$DW1085,"")</f>
        <v>0.61110413099670513</v>
      </c>
      <c r="EF1085" s="119">
        <f t="shared" ref="EF1085" ca="1" si="10804">IF(AND(ISNUMBER($DW1085),ISNUMBER(CN1085)),CN1085/$DW1085,"")</f>
        <v>0.57471591177249826</v>
      </c>
      <c r="EG1085" s="119">
        <f t="shared" ref="EG1085" ca="1" si="10805">IF(AND(ISNUMBER($DW1085),ISNUMBER(CO1085)),CO1085/$DW1085,"")</f>
        <v>1.4353564786432465E-2</v>
      </c>
      <c r="EH1085" s="119" t="str">
        <f t="shared" ref="EH1085" ca="1" si="10806">IF(AND(ISNUMBER($DW1085),ISNUMBER(CP1085)),CP1085/$DW1085,"")</f>
        <v/>
      </c>
      <c r="EI1085" s="119" t="str">
        <f t="shared" ref="EI1085" ca="1" si="10807">IF(AND(ISNUMBER($DW1085),ISNUMBER(CQ1085)),CQ1085/$DW1085,"")</f>
        <v/>
      </c>
      <c r="EJ1085" s="119" t="str">
        <f t="shared" ref="EJ1085" ca="1" si="10808">IF(AND(ISNUMBER($DW1085),ISNUMBER(CR1085)),CR1085/$DW1085,"")</f>
        <v/>
      </c>
      <c r="EK1085" s="119" t="str">
        <f t="shared" ref="EK1085" ca="1" si="10809">IF(AND(ISNUMBER($DW1085),ISNUMBER(CS1085)),CS1085/$DW1085,"")</f>
        <v/>
      </c>
      <c r="EL1085" s="119" t="str">
        <f t="shared" ref="EL1085" ca="1" si="10810">IF(AND(ISNUMBER($DW1085),ISNUMBER(CT1085)),CT1085/$DW1085,"")</f>
        <v/>
      </c>
      <c r="EM1085" s="119" t="str">
        <f t="shared" ref="EM1085" ca="1" si="10811">IF(AND(ISNUMBER($DW1085),ISNUMBER(CU1085)),CU1085/$DW1085,"")</f>
        <v/>
      </c>
      <c r="EN1085" s="119" t="str">
        <f t="shared" ref="EN1085" ca="1" si="10812">IF(AND(ISNUMBER($DW1085),ISNUMBER(CV1085)),CV1085/$DW1085,"")</f>
        <v/>
      </c>
      <c r="EO1085" s="119" t="str">
        <f t="shared" ref="EO1085" ca="1" si="10813">IF(AND(ISNUMBER($DW1085),ISNUMBER(CW1085)),CW1085/$DW1085,"")</f>
        <v/>
      </c>
      <c r="EP1085" s="119" t="str">
        <f t="shared" ref="EP1085" ca="1" si="10814">IF(AND(ISNUMBER($DW1085),ISNUMBER(CX1085)),CX1085/$DW1085,"")</f>
        <v/>
      </c>
      <c r="EQ1085" s="119" t="str">
        <f t="shared" ref="EQ1085" ca="1" si="10815">IF(AND(ISNUMBER($DW1085),ISNUMBER(CY1085)),CY1085/$DW1085,"")</f>
        <v/>
      </c>
      <c r="ER1085" s="119" t="str">
        <f t="shared" ref="ER1085" ca="1" si="10816">IF(AND(ISNUMBER($DW1085),ISNUMBER(CZ1085)),CZ1085/$DW1085,"")</f>
        <v/>
      </c>
      <c r="ES1085" s="119">
        <f t="shared" ref="ES1085" ca="1" si="10817">IF(AND(ISNUMBER($DW1085),ISNUMBER(CG1085),ISNUMBER($DX1085)),(CG1085-$DX1085)/($DW1085-$DX1085),"")</f>
        <v>2.8493299058277573E-2</v>
      </c>
      <c r="ET1085" s="119">
        <f t="shared" ref="ET1085" ca="1" si="10818">IF(AND(ISNUMBER($DW1085),ISNUMBER(CH1085),ISNUMBER($DX1085)),(CH1085-$DX1085)/($DW1085-$DX1085),"")</f>
        <v>0.45666918452221689</v>
      </c>
      <c r="EU1085" s="119">
        <f t="shared" ref="EU1085" ca="1" si="10819">IF(AND(ISNUMBER($DW1085),ISNUMBER(CI1085),ISNUMBER($DX1085)),(CI1085-$DX1085)/($DW1085-$DX1085),"")</f>
        <v>0.49816936531072992</v>
      </c>
      <c r="EV1085" s="119">
        <f t="shared" ref="EV1085" ca="1" si="10820">IF(AND(ISNUMBER($DW1085),ISNUMBER(CJ1085),ISNUMBER($DX1085)),(CJ1085-$DX1085)/($DW1085-$DX1085),"")</f>
        <v>0.52825842950068391</v>
      </c>
      <c r="EW1085" s="119">
        <f t="shared" ref="EW1085" ca="1" si="10821">IF(AND(ISNUMBER($DW1085),ISNUMBER(CK1085),ISNUMBER($DX1085)),(CK1085-$DX1085)/($DW1085-$DX1085),"")</f>
        <v>0.75991786952922502</v>
      </c>
      <c r="EX1085" s="119">
        <f t="shared" ref="EX1085" ca="1" si="10822">IF(AND(ISNUMBER($DW1085),ISNUMBER(CL1085),ISNUMBER($DX1085)),(CL1085-$DX1085)/($DW1085-$DX1085),"")</f>
        <v>1</v>
      </c>
      <c r="EY1085" s="119">
        <f t="shared" ref="EY1085" ca="1" si="10823">IF(AND(ISNUMBER($DW1085),ISNUMBER(CM1085),ISNUMBER($DX1085)),(CM1085-$DX1085)/($DW1085-$DX1085),"")</f>
        <v>0.60544079995680211</v>
      </c>
      <c r="EZ1085" s="119">
        <f t="shared" ref="EZ1085" ca="1" si="10824">IF(AND(ISNUMBER($DW1085),ISNUMBER(CN1085),ISNUMBER($DX1085)),(CN1085-$DX1085)/($DW1085-$DX1085),"")</f>
        <v>0.56852267402017009</v>
      </c>
      <c r="FA1085" s="119">
        <f t="shared" ref="FA1085" ca="1" si="10825">IF(AND(ISNUMBER($DW1085),ISNUMBER(CO1085),ISNUMBER($DX1085)),(CO1085-$DX1085)/($DW1085-$DX1085),"")</f>
        <v>0</v>
      </c>
      <c r="FB1085" s="119" t="str">
        <f t="shared" ref="FB1085" ca="1" si="10826">IF(AND(ISNUMBER($DW1085),ISNUMBER(CP1085),ISNUMBER($DX1085)),(CP1085-$DX1085)/($DW1085-$DX1085),"")</f>
        <v/>
      </c>
      <c r="FC1085" s="119" t="str">
        <f t="shared" ref="FC1085" ca="1" si="10827">IF(AND(ISNUMBER($DW1085),ISNUMBER(CQ1085),ISNUMBER($DX1085)),(CQ1085-$DX1085)/($DW1085-$DX1085),"")</f>
        <v/>
      </c>
      <c r="FD1085" s="119" t="str">
        <f t="shared" ref="FD1085" ca="1" si="10828">IF(AND(ISNUMBER($DW1085),ISNUMBER(CR1085),ISNUMBER($DX1085)),(CR1085-$DX1085)/($DW1085-$DX1085),"")</f>
        <v/>
      </c>
      <c r="FE1085" s="119" t="str">
        <f t="shared" ref="FE1085" ca="1" si="10829">IF(AND(ISNUMBER($DW1085),ISNUMBER(CS1085),ISNUMBER($DX1085)),(CS1085-$DX1085)/($DW1085-$DX1085),"")</f>
        <v/>
      </c>
      <c r="FF1085" s="119" t="str">
        <f t="shared" ref="FF1085" ca="1" si="10830">IF(AND(ISNUMBER($DW1085),ISNUMBER(CT1085),ISNUMBER($DX1085)),(CT1085-$DX1085)/($DW1085-$DX1085),"")</f>
        <v/>
      </c>
      <c r="FG1085" s="119" t="str">
        <f t="shared" ref="FG1085" ca="1" si="10831">IF(AND(ISNUMBER($DW1085),ISNUMBER(CU1085),ISNUMBER($DX1085)),(CU1085-$DX1085)/($DW1085-$DX1085),"")</f>
        <v/>
      </c>
      <c r="FH1085" s="119" t="str">
        <f t="shared" ref="FH1085" ca="1" si="10832">IF(AND(ISNUMBER($DW1085),ISNUMBER(CV1085),ISNUMBER($DX1085)),(CV1085-$DX1085)/($DW1085-$DX1085),"")</f>
        <v/>
      </c>
      <c r="FI1085" s="119" t="str">
        <f t="shared" ref="FI1085" ca="1" si="10833">IF(AND(ISNUMBER($DW1085),ISNUMBER(CW1085),ISNUMBER($DX1085)),(CW1085-$DX1085)/($DW1085-$DX1085),"")</f>
        <v/>
      </c>
      <c r="FJ1085" s="119" t="str">
        <f t="shared" ref="FJ1085" ca="1" si="10834">IF(AND(ISNUMBER($DW1085),ISNUMBER(CX1085),ISNUMBER($DX1085)),(CX1085-$DX1085)/($DW1085-$DX1085),"")</f>
        <v/>
      </c>
      <c r="FK1085" s="119" t="str">
        <f t="shared" ref="FK1085" ca="1" si="10835">IF(AND(ISNUMBER($DW1085),ISNUMBER(CY1085),ISNUMBER($DX1085)),(CY1085-$DX1085)/($DW1085-$DX1085),"")</f>
        <v/>
      </c>
      <c r="FL1085" s="119" t="str">
        <f t="shared" ref="FL1085" ca="1" si="10836">IF(AND(ISNUMBER($DW1085),ISNUMBER(CZ1085),ISNUMBER($DX1085)),(CZ1085-$DX1085)/($DW1085-$DX1085),"")</f>
        <v/>
      </c>
      <c r="FM1085" s="119">
        <f>IF(AND(ISTEXT($F1085), ISNUMBER($D1092)), D1092, "")</f>
        <v>0.4</v>
      </c>
      <c r="FN1085" s="119">
        <f t="shared" ref="FN1085:GF1085" si="10837">IF(AND(ISTEXT($F1085), ISNUMBER(BN1085), ISNUMBER($FM1085)), IF(VolumeCorrection=TRUE, $FM1085*II1085,$FM1085), "")</f>
        <v>0.39400000000000002</v>
      </c>
      <c r="FO1085" s="119">
        <f t="shared" si="10837"/>
        <v>0.39400000000000002</v>
      </c>
      <c r="FP1085" s="119">
        <f t="shared" si="10837"/>
        <v>0.39203000000000005</v>
      </c>
      <c r="FQ1085" s="119">
        <f t="shared" si="10837"/>
        <v>0.3881097</v>
      </c>
      <c r="FR1085" s="119">
        <f t="shared" si="10837"/>
        <v>0.38616915150000003</v>
      </c>
      <c r="FS1085" s="119">
        <f t="shared" si="10837"/>
        <v>0.38597606692425002</v>
      </c>
      <c r="FT1085" s="119">
        <f t="shared" si="10837"/>
        <v>0.38211630625500753</v>
      </c>
      <c r="FU1085" s="119">
        <f t="shared" si="10837"/>
        <v>0.38192524810188</v>
      </c>
      <c r="FV1085" s="119" t="str">
        <f t="shared" si="10837"/>
        <v/>
      </c>
      <c r="FW1085" s="119" t="str">
        <f t="shared" si="10837"/>
        <v/>
      </c>
      <c r="FX1085" s="119" t="str">
        <f t="shared" si="10837"/>
        <v/>
      </c>
      <c r="FY1085" s="119" t="str">
        <f t="shared" si="10837"/>
        <v/>
      </c>
      <c r="FZ1085" s="119" t="str">
        <f t="shared" si="10837"/>
        <v/>
      </c>
      <c r="GA1085" s="119" t="str">
        <f t="shared" si="10837"/>
        <v/>
      </c>
      <c r="GB1085" s="119" t="str">
        <f t="shared" si="10837"/>
        <v/>
      </c>
      <c r="GC1085" s="119" t="str">
        <f t="shared" si="10837"/>
        <v/>
      </c>
      <c r="GD1085" s="119" t="str">
        <f t="shared" si="10837"/>
        <v/>
      </c>
      <c r="GE1085" s="119" t="str">
        <f t="shared" si="10837"/>
        <v/>
      </c>
      <c r="GF1085" s="119" t="str">
        <f t="shared" si="10837"/>
        <v/>
      </c>
      <c r="GG1085" s="96">
        <f t="shared" ref="GG1085:GZ1085" si="10838">IF(ISNUMBER(O1088),(O1088),"")</f>
        <v>7</v>
      </c>
      <c r="GH1085" s="96">
        <f t="shared" si="10838"/>
        <v>7.5</v>
      </c>
      <c r="GI1085" s="96">
        <f t="shared" si="10838"/>
        <v>0</v>
      </c>
      <c r="GJ1085" s="96">
        <f t="shared" si="10838"/>
        <v>10</v>
      </c>
      <c r="GK1085" s="96">
        <f t="shared" si="10838"/>
        <v>10</v>
      </c>
      <c r="GL1085" s="96">
        <f t="shared" si="10838"/>
        <v>0.5</v>
      </c>
      <c r="GM1085" s="96">
        <f t="shared" si="10838"/>
        <v>0.5</v>
      </c>
      <c r="GN1085" s="96">
        <f t="shared" si="10838"/>
        <v>10</v>
      </c>
      <c r="GO1085" s="96">
        <f t="shared" si="10838"/>
        <v>2.5</v>
      </c>
      <c r="GP1085" s="96" t="str">
        <f t="shared" si="10838"/>
        <v/>
      </c>
      <c r="GQ1085" s="96" t="str">
        <f t="shared" si="10838"/>
        <v/>
      </c>
      <c r="GR1085" s="96" t="str">
        <f t="shared" si="10838"/>
        <v/>
      </c>
      <c r="GS1085" s="96" t="str">
        <f t="shared" si="10838"/>
        <v/>
      </c>
      <c r="GT1085" s="96" t="str">
        <f t="shared" si="10838"/>
        <v/>
      </c>
      <c r="GU1085" s="96" t="str">
        <f t="shared" si="10838"/>
        <v/>
      </c>
      <c r="GV1085" s="96" t="str">
        <f t="shared" si="10838"/>
        <v/>
      </c>
      <c r="GW1085" s="96" t="str">
        <f t="shared" si="10838"/>
        <v/>
      </c>
      <c r="GX1085" s="96" t="str">
        <f t="shared" si="10838"/>
        <v/>
      </c>
      <c r="GY1085" s="96" t="str">
        <f t="shared" si="10838"/>
        <v/>
      </c>
      <c r="GZ1085" s="96" t="str">
        <f t="shared" si="10838"/>
        <v/>
      </c>
      <c r="HA1085" s="118">
        <f t="shared" ref="HA1085:HT1085" si="10839">IF(ISNUMBER(O1093),(O1093),"")</f>
        <v>231.2698</v>
      </c>
      <c r="HB1085" s="118">
        <f t="shared" si="10839"/>
        <v>215.90379999999999</v>
      </c>
      <c r="HC1085" s="118">
        <f t="shared" si="10839"/>
        <v>199.67830000000001</v>
      </c>
      <c r="HD1085" s="118">
        <f t="shared" si="10839"/>
        <v>181.67830000000001</v>
      </c>
      <c r="HE1085" s="118">
        <f t="shared" si="10839"/>
        <v>150.22919999999999</v>
      </c>
      <c r="HF1085" s="118">
        <f t="shared" si="10839"/>
        <v>73.731300000000005</v>
      </c>
      <c r="HG1085" s="118">
        <f t="shared" si="10839"/>
        <v>146.3502</v>
      </c>
      <c r="HH1085" s="118">
        <f t="shared" si="10839"/>
        <v>128.70519999999999</v>
      </c>
      <c r="HI1085" s="118">
        <f t="shared" si="10839"/>
        <v>125.0266</v>
      </c>
      <c r="HJ1085" s="118" t="str">
        <f t="shared" si="10839"/>
        <v/>
      </c>
      <c r="HK1085" s="118" t="str">
        <f t="shared" si="10839"/>
        <v/>
      </c>
      <c r="HL1085" s="118" t="str">
        <f t="shared" si="10839"/>
        <v/>
      </c>
      <c r="HM1085" s="118" t="str">
        <f t="shared" si="10839"/>
        <v/>
      </c>
      <c r="HN1085" s="118" t="str">
        <f t="shared" si="10839"/>
        <v/>
      </c>
      <c r="HO1085" s="118" t="str">
        <f t="shared" si="10839"/>
        <v/>
      </c>
      <c r="HP1085" s="118" t="str">
        <f t="shared" si="10839"/>
        <v/>
      </c>
      <c r="HQ1085" s="118" t="str">
        <f t="shared" si="10839"/>
        <v/>
      </c>
      <c r="HR1085" s="118" t="str">
        <f t="shared" si="10839"/>
        <v/>
      </c>
      <c r="HS1085" s="118" t="str">
        <f t="shared" si="10839"/>
        <v/>
      </c>
      <c r="HT1085" s="118" t="str">
        <f t="shared" si="10839"/>
        <v/>
      </c>
      <c r="HU1085" s="96" t="str">
        <f>IF(ISBLANK($G1086),"",$G1086)</f>
        <v>H-0216</v>
      </c>
      <c r="HV1085" s="96" t="str">
        <f>IF(ISBLANK($K1086),"",$K1086)</f>
        <v>3802</v>
      </c>
      <c r="HW1085" s="96" t="str">
        <f>IF(ISBLANK($H1086),"",$H1086)</f>
        <v>P1B</v>
      </c>
      <c r="HX1085" s="96">
        <f>IF(ISBLANK($G1095),"",$G1095)</f>
        <v>2</v>
      </c>
      <c r="HY1085" s="96">
        <f>IF(ISBLANK($J1087),"",$J1087)</f>
        <v>25.001000000000001</v>
      </c>
      <c r="HZ1085" s="96">
        <f>IF(ISBLANK($J1088),"",$J1088)</f>
        <v>237.31</v>
      </c>
      <c r="IA1085" s="96">
        <f>IF(ISBLANK($J1089),"",$J1089)</f>
        <v>1.5702</v>
      </c>
      <c r="IB1085" s="96">
        <f>IF(ISBLANK($J1090),"",$J1090)</f>
        <v>1.29E-2</v>
      </c>
      <c r="IC1085" s="96">
        <f>IF(ISBLANK($J1091),"",$J1091)</f>
        <v>101.2</v>
      </c>
      <c r="ID1085" s="96">
        <f>IF(ISBLANK($J1092),"",$J1092)</f>
        <v>0.92</v>
      </c>
      <c r="IE1085" s="96" t="str">
        <f>IF(ISBLANK($J1093),"",$J1093)</f>
        <v>Mir05</v>
      </c>
      <c r="IF1085" s="96">
        <f t="shared" ref="IF1085" si="10840">IF(ISBLANK($C1086),"",$C1086)</f>
        <v>-1.8889</v>
      </c>
      <c r="IG1085" s="96">
        <f t="shared" ref="IG1085" si="10841">IF(ISBLANK($C1087),"",$C1087)</f>
        <v>1.72E-2</v>
      </c>
      <c r="IH1085" s="95"/>
      <c r="II1085" s="118">
        <f>IF(ISNUMBER(P1089),1-(1*P1089/1000)/$HX1085,1)</f>
        <v>0.98499999999999999</v>
      </c>
      <c r="IJ1085" s="118">
        <f>IF(ISNUMBER(II1085),IF(ISNUMBER(Q1089),II1085-(II1085*Q1089/1000)/$HX1085,II1085),II1085)</f>
        <v>0.98499999999999999</v>
      </c>
      <c r="IK1085" s="118">
        <f t="shared" ref="IK1085:JA1085" si="10842">IF(ISNUMBER(IJ1085),IF(ISNUMBER(R1089),IJ1085-(IJ1085*R1089/1000)/$HX1085,IJ1085),II1085)</f>
        <v>0.98007500000000003</v>
      </c>
      <c r="IL1085" s="118">
        <f t="shared" si="10842"/>
        <v>0.97027425</v>
      </c>
      <c r="IM1085" s="118">
        <f t="shared" si="10842"/>
        <v>0.96542287874999999</v>
      </c>
      <c r="IN1085" s="118">
        <f t="shared" si="10842"/>
        <v>0.96494016731062504</v>
      </c>
      <c r="IO1085" s="118">
        <f t="shared" si="10842"/>
        <v>0.9552907656375188</v>
      </c>
      <c r="IP1085" s="118">
        <f t="shared" si="10842"/>
        <v>0.9548131202547</v>
      </c>
      <c r="IQ1085" s="118">
        <f t="shared" si="10842"/>
        <v>0.9548131202547</v>
      </c>
      <c r="IR1085" s="118">
        <f t="shared" si="10842"/>
        <v>0.9548131202547</v>
      </c>
      <c r="IS1085" s="118">
        <f t="shared" si="10842"/>
        <v>0.9548131202547</v>
      </c>
      <c r="IT1085" s="118">
        <f t="shared" si="10842"/>
        <v>0.9548131202547</v>
      </c>
      <c r="IU1085" s="118">
        <f t="shared" si="10842"/>
        <v>0.9548131202547</v>
      </c>
      <c r="IV1085" s="118">
        <f t="shared" si="10842"/>
        <v>0.9548131202547</v>
      </c>
      <c r="IW1085" s="118">
        <f t="shared" si="10842"/>
        <v>0.9548131202547</v>
      </c>
      <c r="IX1085" s="118">
        <f t="shared" si="10842"/>
        <v>0.9548131202547</v>
      </c>
      <c r="IY1085" s="118">
        <f t="shared" si="10842"/>
        <v>0.9548131202547</v>
      </c>
      <c r="IZ1085" s="118">
        <f t="shared" si="10842"/>
        <v>0.9548131202547</v>
      </c>
      <c r="JA1085" s="118">
        <f t="shared" si="10842"/>
        <v>0.9548131202547</v>
      </c>
      <c r="JB1085" s="141"/>
      <c r="JC1085" s="28"/>
      <c r="JD1085" s="28"/>
    </row>
    <row r="1086" spans="1:264" ht="15.75" thickBot="1" x14ac:dyDescent="0.3">
      <c r="A1086" s="47"/>
      <c r="B1086" s="176" t="str">
        <f>I1094</f>
        <v>O2 background a°</v>
      </c>
      <c r="C1086" s="175">
        <f>J1094</f>
        <v>-1.8889</v>
      </c>
      <c r="D1086" s="22" t="str">
        <f>K1094</f>
        <v>pmol/(s*mL)</v>
      </c>
      <c r="E1086" s="131"/>
      <c r="F1086" s="87" t="s">
        <v>855</v>
      </c>
      <c r="G1086" s="87" t="s">
        <v>779</v>
      </c>
      <c r="H1086" s="87" t="s">
        <v>814</v>
      </c>
      <c r="I1086" s="87" t="s">
        <v>781</v>
      </c>
      <c r="J1086" s="87" t="s">
        <v>782</v>
      </c>
      <c r="K1086" s="88" t="s">
        <v>815</v>
      </c>
      <c r="L1086" s="57" t="s">
        <v>784</v>
      </c>
      <c r="M1086" s="75" t="s">
        <v>785</v>
      </c>
      <c r="N1086" s="75" t="s">
        <v>786</v>
      </c>
      <c r="O1086" s="182" t="s">
        <v>39</v>
      </c>
      <c r="P1086" s="182" t="s">
        <v>40</v>
      </c>
      <c r="Q1086" s="182" t="s">
        <v>768</v>
      </c>
      <c r="R1086" s="182" t="s">
        <v>173</v>
      </c>
      <c r="S1086" s="182" t="s">
        <v>769</v>
      </c>
      <c r="T1086" s="182" t="s">
        <v>181</v>
      </c>
      <c r="U1086" s="182" t="s">
        <v>46</v>
      </c>
      <c r="V1086" s="182" t="s">
        <v>770</v>
      </c>
      <c r="W1086" s="182" t="s">
        <v>47</v>
      </c>
      <c r="X1086" s="182"/>
      <c r="Y1086" s="182"/>
      <c r="Z1086" s="182"/>
      <c r="AA1086" s="182"/>
      <c r="AB1086" s="182"/>
      <c r="AC1086" s="182"/>
      <c r="AD1086" s="182"/>
      <c r="AE1086" s="182"/>
      <c r="AF1086" s="182"/>
      <c r="AG1086" s="182"/>
      <c r="AH1086" s="182"/>
      <c r="AI1086" s="28"/>
      <c r="AJ1086" s="36"/>
      <c r="AK1086" s="94"/>
      <c r="AL1086" s="94"/>
      <c r="AM1086" s="94"/>
      <c r="AN1086" s="95"/>
      <c r="AO1086" s="95"/>
      <c r="AP1086" s="95"/>
      <c r="AQ1086" s="95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 s="119" t="str">
        <f t="shared" ref="FN1086:GF1086" si="10843">IF(ISNUMBER($FM1086), IF(VolumeCorrection=TRUE, $FM1086*II1086,$FM1086), "")</f>
        <v/>
      </c>
      <c r="FO1086" s="119" t="str">
        <f t="shared" si="10843"/>
        <v/>
      </c>
      <c r="FP1086" s="119" t="str">
        <f t="shared" si="10843"/>
        <v/>
      </c>
      <c r="FQ1086" s="119" t="str">
        <f t="shared" si="10843"/>
        <v/>
      </c>
      <c r="FR1086" s="119" t="str">
        <f t="shared" si="10843"/>
        <v/>
      </c>
      <c r="FS1086" s="119" t="str">
        <f t="shared" si="10843"/>
        <v/>
      </c>
      <c r="FT1086" s="119" t="str">
        <f t="shared" si="10843"/>
        <v/>
      </c>
      <c r="FU1086" s="119" t="str">
        <f t="shared" si="10843"/>
        <v/>
      </c>
      <c r="FV1086" s="119" t="str">
        <f t="shared" si="10843"/>
        <v/>
      </c>
      <c r="FW1086" s="119" t="str">
        <f t="shared" si="10843"/>
        <v/>
      </c>
      <c r="FX1086" s="119" t="str">
        <f t="shared" si="10843"/>
        <v/>
      </c>
      <c r="FY1086" s="119" t="str">
        <f t="shared" si="10843"/>
        <v/>
      </c>
      <c r="FZ1086" s="119" t="str">
        <f t="shared" si="10843"/>
        <v/>
      </c>
      <c r="GA1086" s="119" t="str">
        <f t="shared" si="10843"/>
        <v/>
      </c>
      <c r="GB1086" s="119" t="str">
        <f t="shared" si="10843"/>
        <v/>
      </c>
      <c r="GC1086" s="119" t="str">
        <f t="shared" si="10843"/>
        <v/>
      </c>
      <c r="GD1086" s="119" t="str">
        <f t="shared" si="10843"/>
        <v/>
      </c>
      <c r="GE1086" s="119" t="str">
        <f t="shared" si="10843"/>
        <v/>
      </c>
      <c r="GF1086" s="119" t="str">
        <f t="shared" si="10843"/>
        <v/>
      </c>
      <c r="GG1086"/>
      <c r="GH1086"/>
      <c r="GI1086"/>
      <c r="GJ1086"/>
      <c r="GK1086"/>
      <c r="GL1086"/>
      <c r="GM1086"/>
      <c r="GN1086"/>
      <c r="GO1086"/>
      <c r="GP1086"/>
      <c r="GQ1086"/>
      <c r="GR1086"/>
      <c r="GS1086"/>
      <c r="GT1086"/>
      <c r="GU1086"/>
      <c r="GV1086"/>
      <c r="GW1086"/>
      <c r="GX1086"/>
      <c r="GY1086"/>
      <c r="GZ1086"/>
      <c r="HA1086"/>
      <c r="HB1086"/>
      <c r="HC1086"/>
      <c r="HD1086"/>
      <c r="HE1086"/>
      <c r="HF1086"/>
      <c r="HG1086"/>
      <c r="HH1086"/>
      <c r="HI1086"/>
      <c r="HJ1086"/>
      <c r="HK1086"/>
      <c r="HL1086"/>
      <c r="HM1086"/>
      <c r="HN1086"/>
      <c r="HO1086"/>
      <c r="HP1086"/>
      <c r="HQ1086"/>
      <c r="HR1086"/>
      <c r="HS1086"/>
      <c r="HT1086"/>
      <c r="HU1086"/>
      <c r="HV1086"/>
      <c r="HW1086"/>
      <c r="HX1086"/>
      <c r="HY1086"/>
      <c r="HZ1086"/>
      <c r="IA1086"/>
      <c r="IB1086"/>
      <c r="IC1086"/>
      <c r="ID1086"/>
      <c r="IE1086"/>
      <c r="IF1086"/>
      <c r="IG1086"/>
      <c r="IH1086"/>
      <c r="II1086"/>
      <c r="IJ1086"/>
      <c r="IK1086"/>
      <c r="IL1086"/>
      <c r="IM1086"/>
      <c r="IN1086"/>
      <c r="IO1086"/>
      <c r="IP1086"/>
      <c r="IQ1086"/>
      <c r="IR1086"/>
      <c r="IS1086"/>
      <c r="IT1086"/>
      <c r="IU1086"/>
      <c r="IV1086"/>
      <c r="IW1086"/>
      <c r="IX1086"/>
      <c r="IY1086"/>
      <c r="IZ1086"/>
      <c r="JA1086"/>
      <c r="JB1086" s="2"/>
      <c r="JC1086" s="2"/>
      <c r="JD1086" s="2"/>
    </row>
    <row r="1087" spans="1:264" ht="15.75" thickBot="1" x14ac:dyDescent="0.3">
      <c r="A1087" s="170"/>
      <c r="B1087" s="174" t="str">
        <f>I1095</f>
        <v>O2 background b°</v>
      </c>
      <c r="C1087" s="175">
        <f>J1095</f>
        <v>1.72E-2</v>
      </c>
      <c r="D1087" s="24" t="str">
        <f>K1094</f>
        <v>pmol/(s*mL)</v>
      </c>
      <c r="E1087" s="55"/>
      <c r="F1087" s="87" t="s">
        <v>787</v>
      </c>
      <c r="G1087" s="86" t="s">
        <v>788</v>
      </c>
      <c r="H1087" s="86"/>
      <c r="I1087" s="87" t="s">
        <v>789</v>
      </c>
      <c r="J1087" s="86">
        <v>25.001000000000001</v>
      </c>
      <c r="K1087" s="86" t="s">
        <v>790</v>
      </c>
      <c r="L1087" s="56"/>
      <c r="M1087" s="76" t="s">
        <v>31</v>
      </c>
      <c r="N1087" s="76"/>
      <c r="O1087" s="182" t="s">
        <v>50</v>
      </c>
      <c r="P1087" s="182" t="s">
        <v>51</v>
      </c>
      <c r="Q1087" s="182" t="s">
        <v>771</v>
      </c>
      <c r="R1087" s="182" t="s">
        <v>772</v>
      </c>
      <c r="S1087" s="182" t="s">
        <v>774</v>
      </c>
      <c r="T1087" s="182" t="s">
        <v>775</v>
      </c>
      <c r="U1087" s="182" t="s">
        <v>776</v>
      </c>
      <c r="V1087" s="182" t="s">
        <v>773</v>
      </c>
      <c r="W1087" s="182" t="s">
        <v>32</v>
      </c>
      <c r="X1087" s="182"/>
      <c r="Y1087" s="182"/>
      <c r="Z1087" s="182"/>
      <c r="AA1087" s="182"/>
      <c r="AB1087" s="182"/>
      <c r="AC1087" s="182"/>
      <c r="AD1087" s="182"/>
      <c r="AE1087" s="182"/>
      <c r="AF1087" s="182"/>
      <c r="AG1087" s="182"/>
      <c r="AH1087" s="182"/>
      <c r="AI1087" s="28"/>
      <c r="AJ1087" s="36"/>
      <c r="AK1087" s="94"/>
      <c r="AL1087" s="94"/>
      <c r="AM1087" s="94"/>
      <c r="AN1087" s="95"/>
      <c r="AO1087" s="95"/>
      <c r="AP1087" s="95"/>
      <c r="AQ1087" s="95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  <c r="GO1087"/>
      <c r="GP1087"/>
      <c r="GQ1087"/>
      <c r="GR1087"/>
      <c r="GS1087"/>
      <c r="GT1087"/>
      <c r="GU1087"/>
      <c r="GV1087"/>
      <c r="GW1087"/>
      <c r="GX1087"/>
      <c r="GY1087"/>
      <c r="GZ1087"/>
      <c r="HA1087"/>
      <c r="HB1087"/>
      <c r="HC1087"/>
      <c r="HD1087"/>
      <c r="HE1087"/>
      <c r="HF1087"/>
      <c r="HG1087"/>
      <c r="HH1087"/>
      <c r="HI1087"/>
      <c r="HJ1087"/>
      <c r="HK1087"/>
      <c r="HL1087"/>
      <c r="HM1087"/>
      <c r="HN1087"/>
      <c r="HO1087"/>
      <c r="HP1087"/>
      <c r="HQ1087"/>
      <c r="HR1087"/>
      <c r="HS1087"/>
      <c r="HT1087"/>
      <c r="HU1087"/>
      <c r="HV1087"/>
      <c r="HW1087"/>
      <c r="HX1087"/>
      <c r="HY1087"/>
      <c r="HZ1087"/>
      <c r="IA1087"/>
      <c r="IB1087"/>
      <c r="IC1087"/>
      <c r="ID1087"/>
      <c r="IE1087"/>
      <c r="IF1087"/>
      <c r="IG1087"/>
      <c r="IH1087"/>
      <c r="II1087"/>
      <c r="IJ1087"/>
      <c r="IK1087"/>
      <c r="IL1087"/>
      <c r="IM1087"/>
      <c r="IN1087"/>
      <c r="IO1087"/>
      <c r="IP1087"/>
      <c r="IQ1087"/>
      <c r="IR1087"/>
      <c r="IS1087"/>
      <c r="IT1087"/>
      <c r="IU1087"/>
      <c r="IV1087"/>
      <c r="IW1087"/>
      <c r="IX1087"/>
      <c r="IY1087"/>
      <c r="IZ1087"/>
      <c r="JA1087"/>
      <c r="JB1087" s="2"/>
      <c r="JC1087" s="2"/>
      <c r="JD1087" s="2"/>
    </row>
    <row r="1088" spans="1:264" ht="15.75" thickBot="1" x14ac:dyDescent="0.3">
      <c r="A1088" s="21"/>
      <c r="B1088" s="177" t="str">
        <f>IF(ISBLANK(F1085),"",IF(AND(ISBLANK(SelectionWindow), RememberTheProtocol=TRUE),"Please select the DLP in 'Protocol page'",""))</f>
        <v/>
      </c>
      <c r="C1088" s="22"/>
      <c r="D1088" s="126" t="str">
        <f>IF(ISTEXT(F1085), "Flux per volume","")</f>
        <v>Flux per volume</v>
      </c>
      <c r="E1088" s="70" t="str">
        <f>IF(ISTEXT(F1085), "Specific flux","")</f>
        <v>Specific flux</v>
      </c>
      <c r="F1088" s="87" t="s">
        <v>14</v>
      </c>
      <c r="G1088" s="86" t="s">
        <v>826</v>
      </c>
      <c r="H1088" s="86"/>
      <c r="I1088" s="87" t="s">
        <v>15</v>
      </c>
      <c r="J1088" s="86">
        <v>237.31</v>
      </c>
      <c r="K1088" s="86" t="s">
        <v>791</v>
      </c>
      <c r="L1088" s="56"/>
      <c r="M1088" s="76" t="s">
        <v>792</v>
      </c>
      <c r="N1088" s="76"/>
      <c r="O1088" s="183">
        <v>7</v>
      </c>
      <c r="P1088" s="184">
        <v>7.5</v>
      </c>
      <c r="Q1088" s="184">
        <v>0</v>
      </c>
      <c r="R1088" s="184">
        <v>10</v>
      </c>
      <c r="S1088" s="184">
        <v>10</v>
      </c>
      <c r="T1088" s="184">
        <v>0.5</v>
      </c>
      <c r="U1088" s="184">
        <v>0.5</v>
      </c>
      <c r="V1088" s="184">
        <v>10</v>
      </c>
      <c r="W1088" s="184">
        <v>2.5</v>
      </c>
      <c r="X1088" s="184"/>
      <c r="Y1088" s="184"/>
      <c r="Z1088" s="184"/>
      <c r="AA1088" s="184"/>
      <c r="AB1088" s="184"/>
      <c r="AC1088" s="184"/>
      <c r="AD1088" s="184"/>
      <c r="AE1088" s="184"/>
      <c r="AF1088" s="184"/>
      <c r="AG1088" s="184"/>
      <c r="AH1088" s="184"/>
      <c r="AI1088" s="28"/>
      <c r="AJ1088" s="36"/>
      <c r="AK1088" s="94"/>
      <c r="AL1088" s="94"/>
      <c r="AM1088" s="94"/>
      <c r="AN1088" s="95"/>
      <c r="AO1088" s="95"/>
      <c r="AP1088" s="95"/>
      <c r="AQ1088" s="95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  <c r="GO1088"/>
      <c r="GP1088"/>
      <c r="GQ1088"/>
      <c r="GR1088"/>
      <c r="GS1088"/>
      <c r="GT1088"/>
      <c r="GU1088"/>
      <c r="GV1088"/>
      <c r="GW1088"/>
      <c r="GX1088"/>
      <c r="GY1088"/>
      <c r="GZ1088"/>
      <c r="HA1088"/>
      <c r="HB1088"/>
      <c r="HC1088"/>
      <c r="HD1088"/>
      <c r="HE1088"/>
      <c r="HF1088"/>
      <c r="HG1088"/>
      <c r="HH1088"/>
      <c r="HI1088"/>
      <c r="HJ1088"/>
      <c r="HK1088"/>
      <c r="HL1088"/>
      <c r="HM1088"/>
      <c r="HN1088"/>
      <c r="HO1088"/>
      <c r="HP1088"/>
      <c r="HQ1088"/>
      <c r="HR1088"/>
      <c r="HS1088"/>
      <c r="HT1088"/>
      <c r="HU1088"/>
      <c r="HV1088"/>
      <c r="HW1088"/>
      <c r="HX1088"/>
      <c r="HY1088"/>
      <c r="HZ1088"/>
      <c r="IA1088"/>
      <c r="IB1088"/>
      <c r="IC1088"/>
      <c r="ID1088"/>
      <c r="IE1088"/>
      <c r="IF1088"/>
      <c r="IG1088"/>
      <c r="IH1088"/>
      <c r="II1088"/>
      <c r="IJ1088"/>
      <c r="IK1088"/>
      <c r="IL1088"/>
      <c r="IM1088"/>
      <c r="IN1088"/>
      <c r="IO1088"/>
      <c r="IP1088"/>
      <c r="IQ1088"/>
      <c r="IR1088"/>
      <c r="IS1088"/>
      <c r="IT1088"/>
      <c r="IU1088"/>
      <c r="IV1088"/>
      <c r="IW1088"/>
      <c r="IX1088"/>
      <c r="IY1088"/>
      <c r="IZ1088"/>
      <c r="JA1088"/>
      <c r="JB1088" s="2"/>
      <c r="JC1088" s="2"/>
      <c r="JD1088" s="2"/>
    </row>
    <row r="1089" spans="1:264" ht="15.75" thickBot="1" x14ac:dyDescent="0.3">
      <c r="A1089" s="23"/>
      <c r="B1089" s="53" t="str">
        <f>IF(ISTEXT(F1085), "Reference state", "")</f>
        <v>Reference state</v>
      </c>
      <c r="C1089" s="54"/>
      <c r="D1089" s="52">
        <f ca="1">IF(ISTEXT(F1085), IF(ISBLANK(SelectionWindow),"",INDIRECT(ADDRESS(ROW(BL1085),COLUMN(BL1085)+NG_ReferStateValue,,,))),"")</f>
        <v>271.41382163999998</v>
      </c>
      <c r="E1089" s="52">
        <f ca="1">IFERROR(IF(AND(ISTEXT(F1085), ISNUMBER(D1092)), IF(ISBLANK(SelectionWindow),"",INDIRECT(ADDRESS(ROW(CF1085),COLUMN(CF1085)+NG_ReferStateValue,,,)))),"")</f>
        <v>702.83662116910432</v>
      </c>
      <c r="F1089" s="87" t="s">
        <v>16</v>
      </c>
      <c r="G1089" s="153" t="s">
        <v>848</v>
      </c>
      <c r="H1089" s="86"/>
      <c r="I1089" s="87" t="s">
        <v>17</v>
      </c>
      <c r="J1089" s="86">
        <v>1.5702</v>
      </c>
      <c r="K1089" s="86" t="s">
        <v>793</v>
      </c>
      <c r="L1089" s="56"/>
      <c r="M1089" s="76" t="s">
        <v>794</v>
      </c>
      <c r="N1089" s="76"/>
      <c r="O1089" s="185">
        <v>15</v>
      </c>
      <c r="P1089" s="186">
        <v>30</v>
      </c>
      <c r="Q1089" s="186">
        <v>0</v>
      </c>
      <c r="R1089" s="186">
        <v>10</v>
      </c>
      <c r="S1089" s="186">
        <v>20</v>
      </c>
      <c r="T1089" s="186">
        <v>10</v>
      </c>
      <c r="U1089" s="186">
        <v>1</v>
      </c>
      <c r="V1089" s="186">
        <v>20</v>
      </c>
      <c r="W1089" s="186">
        <v>1</v>
      </c>
      <c r="X1089" s="186"/>
      <c r="Y1089" s="186"/>
      <c r="Z1089" s="186"/>
      <c r="AA1089" s="186"/>
      <c r="AB1089" s="186"/>
      <c r="AC1089" s="186"/>
      <c r="AD1089" s="186"/>
      <c r="AE1089" s="186"/>
      <c r="AF1089" s="186"/>
      <c r="AG1089" s="186"/>
      <c r="AH1089" s="186"/>
      <c r="AI1089" s="28"/>
      <c r="AJ1089" s="36"/>
      <c r="AK1089" s="94"/>
      <c r="AL1089" s="94"/>
      <c r="AM1089" s="94"/>
      <c r="AN1089" s="95"/>
      <c r="AO1089" s="95"/>
      <c r="AP1089" s="95"/>
      <c r="AQ1089" s="95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  <c r="GO1089"/>
      <c r="GP1089"/>
      <c r="GQ1089"/>
      <c r="GR1089"/>
      <c r="GS1089"/>
      <c r="GT1089"/>
      <c r="GU1089"/>
      <c r="GV1089"/>
      <c r="GW1089"/>
      <c r="GX1089"/>
      <c r="GY1089"/>
      <c r="GZ1089"/>
      <c r="HA1089"/>
      <c r="HB1089"/>
      <c r="HC1089"/>
      <c r="HD1089"/>
      <c r="HE1089"/>
      <c r="HF1089"/>
      <c r="HG1089"/>
      <c r="HH1089"/>
      <c r="HI1089"/>
      <c r="HJ1089"/>
      <c r="HK1089"/>
      <c r="HL1089"/>
      <c r="HM1089"/>
      <c r="HN1089"/>
      <c r="HO1089"/>
      <c r="HP1089"/>
      <c r="HQ1089"/>
      <c r="HR1089"/>
      <c r="HS1089"/>
      <c r="HT1089"/>
      <c r="HU1089"/>
      <c r="HV1089"/>
      <c r="HW1089"/>
      <c r="HX1089"/>
      <c r="HY1089"/>
      <c r="HZ1089"/>
      <c r="IA1089"/>
      <c r="IB1089"/>
      <c r="IC1089"/>
      <c r="ID1089"/>
      <c r="IE1089"/>
      <c r="IF1089"/>
      <c r="IG1089"/>
      <c r="IH1089"/>
      <c r="II1089"/>
      <c r="IJ1089"/>
      <c r="IK1089"/>
      <c r="IL1089"/>
      <c r="IM1089"/>
      <c r="IN1089"/>
      <c r="IO1089"/>
      <c r="IP1089"/>
      <c r="IQ1089"/>
      <c r="IR1089"/>
      <c r="IS1089"/>
      <c r="IT1089"/>
      <c r="IU1089"/>
      <c r="IV1089"/>
      <c r="IW1089"/>
      <c r="IX1089"/>
      <c r="IY1089"/>
      <c r="IZ1089"/>
      <c r="JA1089"/>
      <c r="JB1089" s="2"/>
      <c r="JC1089" s="2"/>
      <c r="JD1089" s="2"/>
    </row>
    <row r="1090" spans="1:264" ht="15.75" thickBot="1" x14ac:dyDescent="0.3">
      <c r="A1090" s="23"/>
      <c r="B1090" s="53" t="str">
        <f>IF(ISTEXT(F1085), "Baseline state", "")</f>
        <v>Baseline state</v>
      </c>
      <c r="C1090" s="54"/>
      <c r="D1090" s="52">
        <f ca="1">IF(ISTEXT(F1085),IF(ISBLANK(SelectionWindow),"",INDIRECT(ADDRESS(ROW(BL1085),COLUMN(BL1085)+NG_BaselStateValue,,,))),"")</f>
        <v>3.8529424799999994</v>
      </c>
      <c r="E1090" s="51">
        <f ca="1">IFERROR(IF(AND(ISTEXT(F1085), ISNUMBER(D1092)),  IF(ISBLANK(SelectionWindow),"",INDIRECT(ADDRESS(ROW(CF1085),COLUMN(CF1085)+NG_BaselStateValue,,,))),""),"")</f>
        <v>10.08821097622803</v>
      </c>
      <c r="F1090" s="87" t="s">
        <v>18</v>
      </c>
      <c r="G1090" s="86" t="s">
        <v>812</v>
      </c>
      <c r="H1090" s="86"/>
      <c r="I1090" s="87" t="s">
        <v>19</v>
      </c>
      <c r="J1090" s="86">
        <v>1.29E-2</v>
      </c>
      <c r="K1090" s="86" t="s">
        <v>793</v>
      </c>
      <c r="L1090" s="56"/>
      <c r="M1090" s="76" t="s">
        <v>795</v>
      </c>
      <c r="N1090" s="76"/>
      <c r="O1090" s="187">
        <v>3.0451388888888889E-2</v>
      </c>
      <c r="P1090" s="188">
        <v>3.246527777777778E-2</v>
      </c>
      <c r="Q1090" s="188">
        <v>3.3715277777777775E-2</v>
      </c>
      <c r="R1090" s="188">
        <v>3.5381944444444445E-2</v>
      </c>
      <c r="S1090" s="188">
        <v>3.7118055555555557E-2</v>
      </c>
      <c r="T1090" s="188">
        <v>4.0972222222222222E-2</v>
      </c>
      <c r="U1090" s="188">
        <v>4.6157407407407404E-2</v>
      </c>
      <c r="V1090" s="188">
        <v>4.763888888888889E-2</v>
      </c>
      <c r="W1090" s="188">
        <v>5.1435185185185188E-2</v>
      </c>
      <c r="X1090" s="188"/>
      <c r="Y1090" s="188"/>
      <c r="Z1090" s="188"/>
      <c r="AA1090" s="188"/>
      <c r="AB1090" s="188"/>
      <c r="AC1090" s="188"/>
      <c r="AD1090" s="188"/>
      <c r="AE1090" s="188"/>
      <c r="AF1090" s="188"/>
      <c r="AG1090" s="188"/>
      <c r="AH1090" s="188"/>
      <c r="AI1090" s="28"/>
      <c r="AJ1090" s="36"/>
      <c r="AK1090" s="94"/>
      <c r="AL1090" s="94"/>
      <c r="AM1090" s="94"/>
      <c r="AN1090" s="95"/>
      <c r="AO1090" s="95"/>
      <c r="AP1090" s="95"/>
      <c r="AQ1090" s="95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  <c r="GO1090"/>
      <c r="GP1090"/>
      <c r="GQ1090"/>
      <c r="GR1090"/>
      <c r="GS1090"/>
      <c r="GT1090"/>
      <c r="GU1090"/>
      <c r="GV1090"/>
      <c r="GW1090"/>
      <c r="GX1090"/>
      <c r="GY1090"/>
      <c r="GZ1090"/>
      <c r="HA1090"/>
      <c r="HB1090"/>
      <c r="HC1090"/>
      <c r="HD1090"/>
      <c r="HE1090"/>
      <c r="HF1090"/>
      <c r="HG1090"/>
      <c r="HH1090"/>
      <c r="HI1090"/>
      <c r="HJ1090"/>
      <c r="HK1090"/>
      <c r="HL1090"/>
      <c r="HM1090"/>
      <c r="HN1090"/>
      <c r="HO1090"/>
      <c r="HP1090"/>
      <c r="HQ1090"/>
      <c r="HR1090"/>
      <c r="HS1090"/>
      <c r="HT1090"/>
      <c r="HU1090"/>
      <c r="HV1090"/>
      <c r="HW1090"/>
      <c r="HX1090"/>
      <c r="HY1090"/>
      <c r="HZ1090"/>
      <c r="IA1090"/>
      <c r="IB1090"/>
      <c r="IC1090"/>
      <c r="ID1090"/>
      <c r="IE1090"/>
      <c r="IF1090"/>
      <c r="IG1090"/>
      <c r="IH1090"/>
      <c r="II1090"/>
      <c r="IJ1090"/>
      <c r="IK1090"/>
      <c r="IL1090"/>
      <c r="IM1090"/>
      <c r="IN1090"/>
      <c r="IO1090"/>
      <c r="IP1090"/>
      <c r="IQ1090"/>
      <c r="IR1090"/>
      <c r="IS1090"/>
      <c r="IT1090"/>
      <c r="IU1090"/>
      <c r="IV1090"/>
      <c r="IW1090"/>
      <c r="IX1090"/>
      <c r="IY1090"/>
      <c r="IZ1090"/>
      <c r="JA1090"/>
      <c r="JB1090" s="2"/>
      <c r="JC1090" s="2"/>
      <c r="JD1090" s="2"/>
    </row>
    <row r="1091" spans="1:264" ht="15.75" thickBot="1" x14ac:dyDescent="0.3">
      <c r="A1091" s="23"/>
      <c r="B1091" s="172" t="s">
        <v>745</v>
      </c>
      <c r="C1091" s="163"/>
      <c r="D1091" s="219" t="str">
        <f>IF(AV1085=10, "Alert: O2 slope neg. missing!", IF(AO1085=10, "Alert: Error in titrations!",""))</f>
        <v/>
      </c>
      <c r="E1091" s="220"/>
      <c r="F1091" s="87" t="s">
        <v>796</v>
      </c>
      <c r="G1091" s="86">
        <v>2</v>
      </c>
      <c r="H1091" s="86"/>
      <c r="I1091" s="87" t="s">
        <v>20</v>
      </c>
      <c r="J1091" s="86">
        <v>101.2</v>
      </c>
      <c r="K1091" s="86" t="s">
        <v>797</v>
      </c>
      <c r="L1091" s="56"/>
      <c r="M1091" s="76" t="s">
        <v>798</v>
      </c>
      <c r="N1091" s="76"/>
      <c r="O1091" s="187">
        <v>3.1041666666666665E-2</v>
      </c>
      <c r="P1091" s="188">
        <v>3.2835648148148149E-2</v>
      </c>
      <c r="Q1091" s="188">
        <v>3.425925925925926E-2</v>
      </c>
      <c r="R1091" s="188">
        <v>3.5555555555555556E-2</v>
      </c>
      <c r="S1091" s="188">
        <v>3.770833333333333E-2</v>
      </c>
      <c r="T1091" s="188">
        <v>4.1099537037037039E-2</v>
      </c>
      <c r="U1091" s="188">
        <v>4.6712962962962963E-2</v>
      </c>
      <c r="V1091" s="188">
        <v>4.7824074074074074E-2</v>
      </c>
      <c r="W1091" s="188">
        <v>5.1932870370370365E-2</v>
      </c>
      <c r="X1091" s="188"/>
      <c r="Y1091" s="188"/>
      <c r="Z1091" s="188"/>
      <c r="AA1091" s="188"/>
      <c r="AB1091" s="188"/>
      <c r="AC1091" s="188"/>
      <c r="AD1091" s="188"/>
      <c r="AE1091" s="188"/>
      <c r="AF1091" s="188"/>
      <c r="AG1091" s="188"/>
      <c r="AH1091" s="188"/>
      <c r="AI1091" s="28"/>
      <c r="AJ1091" s="36"/>
      <c r="AK1091" s="94"/>
      <c r="AL1091" s="94"/>
      <c r="AM1091" s="94"/>
      <c r="AN1091" s="95"/>
      <c r="AO1091" s="95"/>
      <c r="AP1091" s="95"/>
      <c r="AQ1091" s="95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  <c r="GO1091"/>
      <c r="GP1091"/>
      <c r="GQ1091"/>
      <c r="GR1091"/>
      <c r="GS1091"/>
      <c r="GT1091"/>
      <c r="GU1091"/>
      <c r="GV1091"/>
      <c r="GW1091"/>
      <c r="GX1091"/>
      <c r="GY1091"/>
      <c r="GZ1091"/>
      <c r="HA1091"/>
      <c r="HB1091"/>
      <c r="HC1091"/>
      <c r="HD1091"/>
      <c r="HE1091"/>
      <c r="HF1091"/>
      <c r="HG1091"/>
      <c r="HH1091"/>
      <c r="HI1091"/>
      <c r="HJ1091"/>
      <c r="HK1091"/>
      <c r="HL1091"/>
      <c r="HM1091"/>
      <c r="HN1091"/>
      <c r="HO1091"/>
      <c r="HP1091"/>
      <c r="HQ1091"/>
      <c r="HR1091"/>
      <c r="HS1091"/>
      <c r="HT1091"/>
      <c r="HU1091"/>
      <c r="HV1091"/>
      <c r="HW1091"/>
      <c r="HX1091"/>
      <c r="HY1091"/>
      <c r="HZ1091"/>
      <c r="IA1091"/>
      <c r="IB1091"/>
      <c r="IC1091"/>
      <c r="ID1091"/>
      <c r="IE1091"/>
      <c r="IF1091"/>
      <c r="IG1091"/>
      <c r="IH1091"/>
      <c r="II1091"/>
      <c r="IJ1091"/>
      <c r="IK1091"/>
      <c r="IL1091"/>
      <c r="IM1091"/>
      <c r="IN1091"/>
      <c r="IO1091"/>
      <c r="IP1091"/>
      <c r="IQ1091"/>
      <c r="IR1091"/>
      <c r="IS1091"/>
      <c r="IT1091"/>
      <c r="IU1091"/>
      <c r="IV1091"/>
      <c r="IW1091"/>
      <c r="IX1091"/>
      <c r="IY1091"/>
      <c r="IZ1091"/>
      <c r="JA1091"/>
      <c r="JB1091" s="2"/>
      <c r="JC1091" s="2"/>
      <c r="JD1091" s="2"/>
    </row>
    <row r="1092" spans="1:264" ht="15.75" thickBot="1" x14ac:dyDescent="0.3">
      <c r="A1092" s="23"/>
      <c r="B1092" s="53" t="str">
        <f>IF(AP1085=FALSE, "", "Sample concentration [x/mL]")</f>
        <v>Sample concentration [x/mL]</v>
      </c>
      <c r="C1092" s="162"/>
      <c r="D1092" s="167">
        <f t="shared" ref="D1092" si="10844">IF(ISTEXT(F1085), IF(AND(AP1085=TRUE, ISNUMBER(D1093),ISNUMBER(D1094)), D1093/D1094, 1),"")</f>
        <v>0.4</v>
      </c>
      <c r="E1092" s="195" t="str">
        <f>IF(F1085="","",IF(AND(AP1085=TRUE, ISNUMBER(D1093), ISNUMBER(D1094)), IF(ISTEXT(H1093), H1093, "Unit N/A"), "Arbitrary unit"))</f>
        <v>mg/mL</v>
      </c>
      <c r="F1092" s="87" t="s">
        <v>799</v>
      </c>
      <c r="G1092" s="86">
        <v>2</v>
      </c>
      <c r="H1092" s="86"/>
      <c r="I1092" s="87" t="s">
        <v>21</v>
      </c>
      <c r="J1092" s="86">
        <v>0.92</v>
      </c>
      <c r="K1092" s="86"/>
      <c r="L1092" s="56"/>
      <c r="M1092" s="76" t="s">
        <v>800</v>
      </c>
      <c r="N1092" s="76"/>
      <c r="O1092" s="189">
        <v>26</v>
      </c>
      <c r="P1092" s="190">
        <v>16</v>
      </c>
      <c r="Q1092" s="190">
        <v>24</v>
      </c>
      <c r="R1092" s="190">
        <v>8</v>
      </c>
      <c r="S1092" s="190">
        <v>26</v>
      </c>
      <c r="T1092" s="190">
        <v>5</v>
      </c>
      <c r="U1092" s="190">
        <v>23</v>
      </c>
      <c r="V1092" s="190">
        <v>9</v>
      </c>
      <c r="W1092" s="190">
        <v>22</v>
      </c>
      <c r="X1092" s="190"/>
      <c r="Y1092" s="190"/>
      <c r="Z1092" s="190"/>
      <c r="AA1092" s="190"/>
      <c r="AB1092" s="190"/>
      <c r="AC1092" s="190"/>
      <c r="AD1092" s="190"/>
      <c r="AE1092" s="190"/>
      <c r="AF1092" s="190"/>
      <c r="AG1092" s="190"/>
      <c r="AH1092" s="190"/>
      <c r="AI1092" s="28"/>
      <c r="AJ1092" s="36"/>
      <c r="AK1092" s="94"/>
      <c r="AL1092" s="94"/>
      <c r="AM1092" s="94"/>
      <c r="AN1092" s="95"/>
      <c r="AO1092" s="95"/>
      <c r="AP1092" s="95"/>
      <c r="AQ1092" s="95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  <c r="GO1092"/>
      <c r="GP1092"/>
      <c r="GQ1092"/>
      <c r="GR1092"/>
      <c r="GS1092"/>
      <c r="GT1092"/>
      <c r="GU1092"/>
      <c r="GV1092"/>
      <c r="GW1092"/>
      <c r="GX1092"/>
      <c r="GY1092"/>
      <c r="GZ1092"/>
      <c r="HA1092"/>
      <c r="HB1092"/>
      <c r="HC1092"/>
      <c r="HD1092"/>
      <c r="HE1092"/>
      <c r="HF1092"/>
      <c r="HG1092"/>
      <c r="HH1092"/>
      <c r="HI1092"/>
      <c r="HJ1092"/>
      <c r="HK1092"/>
      <c r="HL1092"/>
      <c r="HM1092"/>
      <c r="HN1092"/>
      <c r="HO1092"/>
      <c r="HP1092"/>
      <c r="HQ1092"/>
      <c r="HR1092"/>
      <c r="HS1092"/>
      <c r="HT1092"/>
      <c r="HU1092"/>
      <c r="HV1092"/>
      <c r="HW1092"/>
      <c r="HX1092"/>
      <c r="HY1092"/>
      <c r="HZ1092"/>
      <c r="IA1092"/>
      <c r="IB1092"/>
      <c r="IC1092"/>
      <c r="ID1092"/>
      <c r="IE1092"/>
      <c r="IF1092"/>
      <c r="IG1092"/>
      <c r="IH1092"/>
      <c r="II1092"/>
      <c r="IJ1092"/>
      <c r="IK1092"/>
      <c r="IL1092"/>
      <c r="IM1092"/>
      <c r="IN1092"/>
      <c r="IO1092"/>
      <c r="IP1092"/>
      <c r="IQ1092"/>
      <c r="IR1092"/>
      <c r="IS1092"/>
      <c r="IT1092"/>
      <c r="IU1092"/>
      <c r="IV1092"/>
      <c r="IW1092"/>
      <c r="IX1092"/>
      <c r="IY1092"/>
      <c r="IZ1092"/>
      <c r="JA1092"/>
      <c r="JB1092" s="2"/>
      <c r="JC1092" s="2"/>
      <c r="JD1092" s="2"/>
    </row>
    <row r="1093" spans="1:264" ht="15.75" thickBot="1" x14ac:dyDescent="0.3">
      <c r="A1093" s="23"/>
      <c r="B1093" s="53" t="str">
        <f>IF(AP1085=FALSE, "", "Sample amount [x]")</f>
        <v>Sample amount [x]</v>
      </c>
      <c r="C1093" s="162"/>
      <c r="D1093" s="178">
        <f t="shared" ref="D1093:D1094" si="10845">IF(ISNUMBER(G1094), G1094, "")</f>
        <v>0.8</v>
      </c>
      <c r="E1093" s="25"/>
      <c r="F1093" s="87" t="s">
        <v>22</v>
      </c>
      <c r="G1093" s="168">
        <v>0.4</v>
      </c>
      <c r="H1093" s="86" t="s">
        <v>801</v>
      </c>
      <c r="I1093" s="87" t="s">
        <v>23</v>
      </c>
      <c r="J1093" s="86" t="s">
        <v>817</v>
      </c>
      <c r="K1093" s="86"/>
      <c r="L1093" s="56"/>
      <c r="M1093" s="76" t="s">
        <v>818</v>
      </c>
      <c r="N1093" s="76" t="s">
        <v>791</v>
      </c>
      <c r="O1093" s="191">
        <v>231.2698</v>
      </c>
      <c r="P1093" s="192">
        <v>215.90379999999999</v>
      </c>
      <c r="Q1093" s="192">
        <v>199.67830000000001</v>
      </c>
      <c r="R1093" s="192">
        <v>181.67830000000001</v>
      </c>
      <c r="S1093" s="192">
        <v>150.22919999999999</v>
      </c>
      <c r="T1093" s="192">
        <v>73.731300000000005</v>
      </c>
      <c r="U1093" s="192">
        <v>146.3502</v>
      </c>
      <c r="V1093" s="192">
        <v>128.70519999999999</v>
      </c>
      <c r="W1093" s="192">
        <v>125.0266</v>
      </c>
      <c r="X1093" s="192"/>
      <c r="Y1093" s="192"/>
      <c r="Z1093" s="192"/>
      <c r="AA1093" s="192"/>
      <c r="AB1093" s="192"/>
      <c r="AC1093" s="192"/>
      <c r="AD1093" s="192"/>
      <c r="AE1093" s="192"/>
      <c r="AF1093" s="192"/>
      <c r="AG1093" s="192"/>
      <c r="AH1093" s="192"/>
      <c r="AI1093" s="28"/>
      <c r="AJ1093" s="36"/>
      <c r="AK1093" s="94"/>
      <c r="AL1093" s="94"/>
      <c r="AM1093" s="94"/>
      <c r="AN1093" s="95"/>
      <c r="AO1093" s="95"/>
      <c r="AP1093" s="95"/>
      <c r="AQ1093" s="95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  <c r="GO1093"/>
      <c r="GP1093"/>
      <c r="GQ1093"/>
      <c r="GR1093"/>
      <c r="GS1093"/>
      <c r="GT1093"/>
      <c r="GU1093"/>
      <c r="GV1093"/>
      <c r="GW1093"/>
      <c r="GX1093"/>
      <c r="GY1093"/>
      <c r="GZ1093"/>
      <c r="HA1093"/>
      <c r="HB1093"/>
      <c r="HC1093"/>
      <c r="HD1093"/>
      <c r="HE1093"/>
      <c r="HF1093"/>
      <c r="HG1093"/>
      <c r="HH1093"/>
      <c r="HI1093"/>
      <c r="HJ1093"/>
      <c r="HK1093"/>
      <c r="HL1093"/>
      <c r="HM1093"/>
      <c r="HN1093"/>
      <c r="HO1093"/>
      <c r="HP1093"/>
      <c r="HQ1093"/>
      <c r="HR1093"/>
      <c r="HS1093"/>
      <c r="HT1093"/>
      <c r="HU1093"/>
      <c r="HV1093"/>
      <c r="HW1093"/>
      <c r="HX1093"/>
      <c r="HY1093"/>
      <c r="HZ1093"/>
      <c r="IA1093"/>
      <c r="IB1093"/>
      <c r="IC1093"/>
      <c r="ID1093"/>
      <c r="IE1093"/>
      <c r="IF1093"/>
      <c r="IG1093"/>
      <c r="IH1093"/>
      <c r="II1093"/>
      <c r="IJ1093"/>
      <c r="IK1093"/>
      <c r="IL1093"/>
      <c r="IM1093"/>
      <c r="IN1093"/>
      <c r="IO1093"/>
      <c r="IP1093"/>
      <c r="IQ1093"/>
      <c r="IR1093"/>
      <c r="IS1093"/>
      <c r="IT1093"/>
      <c r="IU1093"/>
      <c r="IV1093"/>
      <c r="IW1093"/>
      <c r="IX1093"/>
      <c r="IY1093"/>
      <c r="IZ1093"/>
      <c r="JA1093"/>
      <c r="JB1093" s="2"/>
      <c r="JC1093" s="2"/>
      <c r="JD1093" s="2"/>
    </row>
    <row r="1094" spans="1:264" ht="15.75" thickBot="1" x14ac:dyDescent="0.3">
      <c r="A1094" s="23"/>
      <c r="B1094" s="53" t="str">
        <f>IF(AP1085=FALSE, "", "Chamber volume [mL]")</f>
        <v>Chamber volume [mL]</v>
      </c>
      <c r="C1094" s="162"/>
      <c r="D1094" s="178">
        <f t="shared" si="10845"/>
        <v>2</v>
      </c>
      <c r="E1094" s="166"/>
      <c r="F1094" s="87" t="s">
        <v>24</v>
      </c>
      <c r="G1094" s="168">
        <v>0.8</v>
      </c>
      <c r="H1094" s="86" t="s">
        <v>804</v>
      </c>
      <c r="I1094" s="87" t="s">
        <v>25</v>
      </c>
      <c r="J1094" s="86">
        <v>-1.8889</v>
      </c>
      <c r="K1094" s="86" t="s">
        <v>805</v>
      </c>
      <c r="L1094" s="56" t="s">
        <v>806</v>
      </c>
      <c r="M1094" s="76" t="s">
        <v>819</v>
      </c>
      <c r="N1094" s="76" t="s">
        <v>805</v>
      </c>
      <c r="O1094" s="193">
        <v>14.0197</v>
      </c>
      <c r="P1094" s="194">
        <v>130.44399999999999</v>
      </c>
      <c r="Q1094" s="194">
        <v>141.49209999999999</v>
      </c>
      <c r="R1094" s="194">
        <v>148.65430000000001</v>
      </c>
      <c r="S1094" s="194">
        <v>208.9237</v>
      </c>
      <c r="T1094" s="194">
        <v>270.79309999999998</v>
      </c>
      <c r="U1094" s="194">
        <v>166.4075</v>
      </c>
      <c r="V1094" s="194">
        <v>154.67359999999999</v>
      </c>
      <c r="W1094" s="194">
        <v>4.1144999999999996</v>
      </c>
      <c r="X1094" s="194"/>
      <c r="Y1094" s="194"/>
      <c r="Z1094" s="194"/>
      <c r="AA1094" s="194"/>
      <c r="AB1094" s="194"/>
      <c r="AC1094" s="194"/>
      <c r="AD1094" s="194"/>
      <c r="AE1094" s="194"/>
      <c r="AF1094" s="194"/>
      <c r="AG1094" s="194"/>
      <c r="AH1094" s="194"/>
      <c r="AI1094" s="28"/>
      <c r="AJ1094" s="36"/>
      <c r="AK1094" s="94"/>
      <c r="AL1094" s="94"/>
      <c r="AM1094" s="94"/>
      <c r="AN1094" s="95"/>
      <c r="AO1094" s="95"/>
      <c r="AP1094" s="95"/>
      <c r="AQ1094" s="95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  <c r="GO1094"/>
      <c r="GP1094"/>
      <c r="GQ1094"/>
      <c r="GR1094"/>
      <c r="GS1094"/>
      <c r="GT1094"/>
      <c r="GU1094"/>
      <c r="GV1094"/>
      <c r="GW1094"/>
      <c r="GX1094"/>
      <c r="GY1094"/>
      <c r="GZ1094"/>
      <c r="HA1094"/>
      <c r="HB1094"/>
      <c r="HC1094"/>
      <c r="HD1094"/>
      <c r="HE1094"/>
      <c r="HF1094"/>
      <c r="HG1094"/>
      <c r="HH1094"/>
      <c r="HI1094"/>
      <c r="HJ1094"/>
      <c r="HK1094"/>
      <c r="HL1094"/>
      <c r="HM1094"/>
      <c r="HN1094"/>
      <c r="HO1094"/>
      <c r="HP1094"/>
      <c r="HQ1094"/>
      <c r="HR1094"/>
      <c r="HS1094"/>
      <c r="HT1094"/>
      <c r="HU1094"/>
      <c r="HV1094"/>
      <c r="HW1094"/>
      <c r="HX1094"/>
      <c r="HY1094"/>
      <c r="HZ1094"/>
      <c r="IA1094"/>
      <c r="IB1094"/>
      <c r="IC1094"/>
      <c r="ID1094"/>
      <c r="IE1094"/>
      <c r="IF1094"/>
      <c r="IG1094"/>
      <c r="IH1094"/>
      <c r="II1094"/>
      <c r="IJ1094"/>
      <c r="IK1094"/>
      <c r="IL1094"/>
      <c r="IM1094"/>
      <c r="IN1094"/>
      <c r="IO1094"/>
      <c r="IP1094"/>
      <c r="IQ1094"/>
      <c r="IR1094"/>
      <c r="IS1094"/>
      <c r="IT1094"/>
      <c r="IU1094"/>
      <c r="IV1094"/>
      <c r="IW1094"/>
      <c r="IX1094"/>
      <c r="IY1094"/>
      <c r="IZ1094"/>
      <c r="JA1094"/>
      <c r="JB1094" s="2"/>
      <c r="JC1094" s="2"/>
      <c r="JD1094" s="2"/>
    </row>
    <row r="1095" spans="1:264" ht="15.75" thickBot="1" x14ac:dyDescent="0.3">
      <c r="A1095" s="48"/>
      <c r="B1095" s="49"/>
      <c r="C1095" s="49"/>
      <c r="D1095" s="49"/>
      <c r="E1095" s="150" t="str">
        <f>IF(AP1085=FALSE,"Alert: The option 'Known sample concentration' is turned OFF!",IF(AND(D1094="",ISTEXT(F1085)),"Alert: Chamber Volume is missing, cannot calculate Specific Flux!",IF(AND(D1093="",ISTEXT(F1085)),"Alert: Sample amount is missing, cannot calculate Specific flux!",IF(AND(ISNUMBER(G1093),G1093=D1092),"","Alert! Incorrect DatLab sample concentration."))))</f>
        <v/>
      </c>
      <c r="F1095" s="89" t="s">
        <v>808</v>
      </c>
      <c r="G1095" s="169">
        <v>2</v>
      </c>
      <c r="H1095" s="78" t="s">
        <v>809</v>
      </c>
      <c r="I1095" s="89" t="s">
        <v>26</v>
      </c>
      <c r="J1095" s="78">
        <v>1.72E-2</v>
      </c>
      <c r="K1095" s="78"/>
      <c r="L1095" s="58"/>
      <c r="M1095" s="77"/>
      <c r="N1095" s="77"/>
      <c r="O1095" s="78"/>
      <c r="P1095" s="78"/>
      <c r="Q1095" s="78"/>
      <c r="R1095" s="78"/>
      <c r="S1095" s="78"/>
      <c r="T1095" s="78"/>
      <c r="U1095" s="78"/>
      <c r="V1095" s="78"/>
      <c r="W1095" s="78"/>
      <c r="X1095" s="78"/>
      <c r="Y1095" s="78"/>
      <c r="Z1095" s="78"/>
      <c r="AA1095" s="78"/>
      <c r="AB1095" s="78"/>
      <c r="AC1095" s="78"/>
      <c r="AD1095" s="78"/>
      <c r="AE1095" s="78"/>
      <c r="AF1095" s="78"/>
      <c r="AG1095" s="78"/>
      <c r="AH1095" s="78"/>
      <c r="AI1095" s="28"/>
      <c r="AJ1095" s="36"/>
      <c r="AK1095" s="94"/>
      <c r="AL1095" s="94"/>
      <c r="AM1095" s="94"/>
      <c r="AN1095" s="95"/>
      <c r="AO1095" s="95"/>
      <c r="AP1095" s="95"/>
      <c r="AQ1095" s="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  <c r="GO1095"/>
      <c r="GP1095"/>
      <c r="GQ1095"/>
      <c r="GR1095"/>
      <c r="GS1095"/>
      <c r="GT1095"/>
      <c r="GU1095"/>
      <c r="GV1095"/>
      <c r="GW1095"/>
      <c r="GX1095"/>
      <c r="GY1095"/>
      <c r="GZ1095"/>
      <c r="HA1095"/>
      <c r="HB1095"/>
      <c r="HC1095"/>
      <c r="HD1095"/>
      <c r="HE1095"/>
      <c r="HF1095"/>
      <c r="HG1095"/>
      <c r="HH1095"/>
      <c r="HI1095"/>
      <c r="HJ1095"/>
      <c r="HK1095"/>
      <c r="HL1095"/>
      <c r="HM1095"/>
      <c r="HN1095"/>
      <c r="HO1095"/>
      <c r="HP1095"/>
      <c r="HQ1095"/>
      <c r="HR1095"/>
      <c r="HS1095"/>
      <c r="HT1095"/>
      <c r="HU1095"/>
      <c r="HV1095"/>
      <c r="HW1095"/>
      <c r="HX1095"/>
      <c r="HY1095"/>
      <c r="HZ1095"/>
      <c r="IA1095"/>
      <c r="IB1095"/>
      <c r="IC1095"/>
      <c r="ID1095"/>
      <c r="IE1095"/>
      <c r="IF1095"/>
      <c r="IG1095"/>
      <c r="IH1095"/>
      <c r="II1095"/>
      <c r="IJ1095"/>
      <c r="IK1095"/>
      <c r="IL1095"/>
      <c r="IM1095"/>
      <c r="IN1095"/>
      <c r="IO1095"/>
      <c r="IP1095"/>
      <c r="IQ1095"/>
      <c r="IR1095"/>
      <c r="IS1095"/>
      <c r="IT1095"/>
      <c r="IU1095"/>
      <c r="IV1095"/>
      <c r="IW1095"/>
      <c r="IX1095"/>
      <c r="IY1095"/>
      <c r="IZ1095"/>
      <c r="JA1095"/>
      <c r="JB1095" s="2"/>
      <c r="JC1095" s="2"/>
      <c r="JD1095" s="2"/>
    </row>
    <row r="1096" spans="1:264" s="5" customFormat="1" ht="18.399999999999999" customHeight="1" thickBot="1" x14ac:dyDescent="0.3">
      <c r="A1096" s="221" t="str">
        <f>IF(ISTEXT(F1096), IF(RememberTheName=TRUE, IF(ExperName="Type here…", "Enter project name in 'Protocol page'", ExperName), ""), "")</f>
        <v>High Protein Thorax</v>
      </c>
      <c r="B1096" s="222"/>
      <c r="C1096" s="20"/>
      <c r="D1096" s="164" t="str">
        <f>IF(F1096="", "", "Date:")</f>
        <v>Date:</v>
      </c>
      <c r="E1096" s="165">
        <f>IFERROR(DATE(LEFT(F1096,4),MID(F1096,6,2),MID(F1096,9,2)),"")</f>
        <v>44133</v>
      </c>
      <c r="F1096" s="85" t="s">
        <v>876</v>
      </c>
      <c r="G1096" s="86"/>
      <c r="H1096" s="86"/>
      <c r="I1096" s="86"/>
      <c r="J1096" s="86"/>
      <c r="K1096" s="86"/>
      <c r="L1096" s="56"/>
      <c r="M1096" s="74"/>
      <c r="N1096" s="74"/>
      <c r="O1096" s="42"/>
      <c r="P1096" s="42"/>
      <c r="Q1096" s="42"/>
      <c r="R1096" s="42"/>
      <c r="S1096" s="42"/>
      <c r="T1096" s="42"/>
      <c r="U1096" s="42"/>
      <c r="V1096" s="42"/>
      <c r="W1096" s="42"/>
      <c r="X1096" s="42"/>
      <c r="Y1096" s="42"/>
      <c r="Z1096" s="42"/>
      <c r="AA1096" s="42"/>
      <c r="AB1096" s="42"/>
      <c r="AC1096" s="42"/>
      <c r="AD1096" s="42"/>
      <c r="AE1096" s="42"/>
      <c r="AF1096" s="42"/>
      <c r="AG1096" s="42"/>
      <c r="AH1096" s="42"/>
      <c r="AI1096" s="28"/>
      <c r="AJ1096" s="28"/>
      <c r="AK1096" s="94"/>
      <c r="AL1096" s="94"/>
      <c r="AM1096" s="94"/>
      <c r="AN1096" s="95"/>
      <c r="AO1096" s="95">
        <f t="shared" ref="AO1096" si="10846">IF(F1096="","",IF(AND(O1097=O$4,P1097=P$4,Q1097=Q$4,R1097=R$4,S1097=S$4,T1097=T$4,U1097=U$4,V1097=V$4,W1097=W$4,X1097=X$4,Y1097=Y$4,Z1097=Z$4,AA1097=AA$4,AB1097=AB$4,AC1097=AC$4,AD1097=AD$4,AE1097=AE$4,AF1097=AF$4,AG1097=AG$4,AH1097=AH$4), 0, 10))</f>
        <v>0</v>
      </c>
      <c r="AP1096" s="171" t="b">
        <v>1</v>
      </c>
      <c r="AQ1096" s="95">
        <f t="shared" ref="AQ1096" si="10847">IF(AND(NOT(F1096=""),OR(ISBLANK(G1104),ISBLANK(G1105))), 0, 1)</f>
        <v>1</v>
      </c>
      <c r="AR1096" s="95">
        <f t="shared" si="10297"/>
        <v>1</v>
      </c>
      <c r="AS1096" s="116">
        <f>IF(A1096="",IF(ISBLANK(F1096),0,1),0)</f>
        <v>0</v>
      </c>
      <c r="AT1096" s="116">
        <f>IF(F1096="",0,IF(OR(RememberTheProtocol=FALSE,RIGHT($G1098,2)=RIGHT(SelectionWindow,2)),0,1))</f>
        <v>0</v>
      </c>
      <c r="AU1096" s="116">
        <f>IF(ISBLANK(A1096),0,IF(OR(A1096="Enter project name in 'Protocol page'", A1096=ExperName, RememberTheName=FALSE, A1096=""), 0,1))</f>
        <v>0</v>
      </c>
      <c r="AV1096" s="116">
        <f t="shared" ref="AV1096" si="10848">IF(F1096="",0,IF(RIGHT(M1105, 13) ="O2 slope neg.",0,10))</f>
        <v>0</v>
      </c>
      <c r="AW1096" s="95">
        <f>IF(AZ1096="",0,1)</f>
        <v>1</v>
      </c>
      <c r="AX1096" s="95"/>
      <c r="AY1096" s="96">
        <f>IF(F1096="","",COUNT(AY$7:AY1095)+1)</f>
        <v>100</v>
      </c>
      <c r="AZ1096" s="117">
        <f>IF(ISBLANK($E1096),"",$E1096)</f>
        <v>44133</v>
      </c>
      <c r="BA1096" s="96" t="str">
        <f>IF(ISBLANK($A1096),"",$A1096)</f>
        <v>High Protein Thorax</v>
      </c>
      <c r="BB1096" s="96" t="str">
        <f>IF(ISBLANK($F1096),"",$F1096)</f>
        <v>2020-10-29 P1-03 Day 20 WT C - BAR P.DLD</v>
      </c>
      <c r="BC1096" s="96" t="str">
        <f>IF(ISBLANK($F1097),"",$F1097)</f>
        <v>finley</v>
      </c>
      <c r="BD1096" s="96" t="str">
        <f>IF(ISBLANK($G1098),"",$G1098)</f>
        <v>DLPu MgG Dros Thorax</v>
      </c>
      <c r="BE1096" s="96" t="str">
        <f>IF(ISBLANK($G1099),"",$G1099)</f>
        <v>WT C</v>
      </c>
      <c r="BF1096" s="96" t="str">
        <f>IF(ISBLANK($G1100),"",$G1100)</f>
        <v>D20</v>
      </c>
      <c r="BG1096" s="96" t="str">
        <f>IF(ISBLANK($G1101),"",$G1101)</f>
        <v>M</v>
      </c>
      <c r="BH1096" s="96">
        <f>IF(ISBLANK($G1102),"",$G1102)</f>
        <v>2</v>
      </c>
      <c r="BI1096" s="96">
        <f>IF(ISBLANK($G1103),"",$G1103)</f>
        <v>3</v>
      </c>
      <c r="BJ1096" s="96">
        <f t="shared" ref="BJ1096" si="10849">IF(ISBLANK($D1103),"",$D1103)</f>
        <v>0.4</v>
      </c>
      <c r="BK1096" s="96">
        <f t="shared" ref="BK1096" si="10850">IF(ISBLANK($D1104),"",$D1104)</f>
        <v>0.8</v>
      </c>
      <c r="BL1096" s="118" t="str">
        <f t="shared" ref="BL1096" si="10851">IF(E1103="","",E1103)</f>
        <v>mg/mL</v>
      </c>
      <c r="BM1096" s="118">
        <f t="shared" ref="BM1096" si="10852">IF(AND(NOT($AV1096=10),O1097=O$4),IF(AND(ISNUMBER(O1105), ISNUMBER($C1097), ISNUMBER($C1098)),O1105-($C1097+$C1098*O1104),""),"")</f>
        <v>14.20772977</v>
      </c>
      <c r="BN1096" s="118">
        <f t="shared" ref="BN1096" si="10853">IF(AND(NOT($AV1096=10),P1097=P$4),IF(AND(ISNUMBER(P1105), ISNUMBER($C1097), ISNUMBER($C1098)),P1105-($C1097+$C1098*P1104),""),"")</f>
        <v>54.696822779999998</v>
      </c>
      <c r="BO1096" s="118">
        <f t="shared" ref="BO1096" si="10854">IF(AND(NOT($AV1096=10),Q1097=Q$4),IF(AND(ISNUMBER(Q1105), ISNUMBER($C1097), ISNUMBER($C1098)),Q1105-($C1097+$C1098*Q1104),""),"")</f>
        <v>31.370299160000002</v>
      </c>
      <c r="BP1096" s="118">
        <f t="shared" ref="BP1096" si="10855">IF(AND(NOT($AV1096=10),R1097=R$4),IF(AND(ISNUMBER(R1105), ISNUMBER($C1097), ISNUMBER($C1098)),R1105-($C1097+$C1098*R1104),""),"")</f>
        <v>33.171784459999998</v>
      </c>
      <c r="BQ1096" s="118">
        <f t="shared" ref="BQ1096" si="10856">IF(AND(NOT($AV1096=10),S1097=S$4),IF(AND(ISNUMBER(S1105), ISNUMBER($C1097), ISNUMBER($C1098)),S1105-($C1097+$C1098*S1104),""),"")</f>
        <v>37.254940919999996</v>
      </c>
      <c r="BR1096" s="118">
        <f t="shared" ref="BR1096" si="10857">IF(AND(NOT($AV1096=10),T1097=T$4),IF(AND(ISNUMBER(T1105), ISNUMBER($C1097), ISNUMBER($C1098)),T1105-($C1097+$C1098*T1104),""),"")</f>
        <v>41.170862889999995</v>
      </c>
      <c r="BS1096" s="118">
        <f t="shared" ref="BS1096" si="10858">IF(AND(NOT($AV1096=10),U1097=U$4),IF(AND(ISNUMBER(U1105), ISNUMBER($C1097), ISNUMBER($C1098)),U1105-($C1097+$C1098*U1104),""),"")</f>
        <v>26.203265569999999</v>
      </c>
      <c r="BT1096" s="118">
        <f t="shared" ref="BT1096" si="10859">IF(AND(NOT($AV1096=10),V1097=V$4),IF(AND(ISNUMBER(V1105), ISNUMBER($C1097), ISNUMBER($C1098)),V1105-($C1097+$C1098*V1104),""),"")</f>
        <v>21.276245369999998</v>
      </c>
      <c r="BU1096" s="118">
        <f t="shared" ref="BU1096" si="10860">IF(AND(NOT($AV1096=10),W1097=W$4),IF(AND(ISNUMBER(W1105), ISNUMBER($C1097), ISNUMBER($C1098)),W1105-($C1097+$C1098*W1104),""),"")</f>
        <v>8.1014766199999997</v>
      </c>
      <c r="BV1096" s="118" t="str">
        <f t="shared" ref="BV1096" si="10861">IF(AND(NOT($AV1096=10),X1097=X$4),IF(AND(ISNUMBER(X1105), ISNUMBER($C1097), ISNUMBER($C1098)),X1105-($C1097+$C1098*X1104),""),"")</f>
        <v/>
      </c>
      <c r="BW1096" s="118" t="str">
        <f t="shared" ref="BW1096" si="10862">IF(AND(NOT($AV1096=10),Y1097=Y$4),IF(AND(ISNUMBER(Y1105), ISNUMBER($C1097), ISNUMBER($C1098)),Y1105-($C1097+$C1098*Y1104),""),"")</f>
        <v/>
      </c>
      <c r="BX1096" s="118" t="str">
        <f t="shared" ref="BX1096" si="10863">IF(AND(NOT($AV1096=10),Z1097=Z$4),IF(AND(ISNUMBER(Z1105), ISNUMBER($C1097), ISNUMBER($C1098)),Z1105-($C1097+$C1098*Z1104),""),"")</f>
        <v/>
      </c>
      <c r="BY1096" s="118" t="str">
        <f t="shared" ref="BY1096" si="10864">IF(AND(NOT($AV1096=10),AA1097=AA$4),IF(AND(ISNUMBER(AA1105), ISNUMBER($C1097), ISNUMBER($C1098)),AA1105-($C1097+$C1098*AA1104),""),"")</f>
        <v/>
      </c>
      <c r="BZ1096" s="118" t="str">
        <f t="shared" ref="BZ1096" si="10865">IF(AND(NOT($AV1096=10),AB1097=AB$4),IF(AND(ISNUMBER(AB1105), ISNUMBER($C1097), ISNUMBER($C1098)),AB1105-($C1097+$C1098*AB1104),""),"")</f>
        <v/>
      </c>
      <c r="CA1096" s="118" t="str">
        <f t="shared" ref="CA1096" si="10866">IF(AND(NOT($AV1096=10),AC1097=AC$4),IF(AND(ISNUMBER(AC1105), ISNUMBER($C1097), ISNUMBER($C1098)),AC1105-($C1097+$C1098*AC1104),""),"")</f>
        <v/>
      </c>
      <c r="CB1096" s="118" t="str">
        <f t="shared" ref="CB1096" si="10867">IF(AND(NOT($AV1096=10),AD1097=AD$4),IF(AND(ISNUMBER(AD1105), ISNUMBER($C1097), ISNUMBER($C1098)),AD1105-($C1097+$C1098*AD1104),""),"")</f>
        <v/>
      </c>
      <c r="CC1096" s="118" t="str">
        <f t="shared" ref="CC1096" si="10868">IF(AND(NOT($AV1096=10),AE1097=AE$4),IF(AND(ISNUMBER(AE1105), ISNUMBER($C1097), ISNUMBER($C1098)),AE1105-($C1097+$C1098*AE1104),""),"")</f>
        <v/>
      </c>
      <c r="CD1096" s="118" t="str">
        <f t="shared" ref="CD1096" si="10869">IF(AND(NOT($AV1096=10),AF1097=AF$4),IF(AND(ISNUMBER(AF1105), ISNUMBER($C1097), ISNUMBER($C1098)),AF1105-($C1097+$C1098*AF1104),""),"")</f>
        <v/>
      </c>
      <c r="CE1096" s="118" t="str">
        <f t="shared" ref="CE1096" si="10870">IF(AND(NOT($AV1096=10),AG1097=AG$4),IF(AND(ISNUMBER(AG1105), ISNUMBER($C1097), ISNUMBER($C1098)),AG1105-($C1097+$C1098*AG1104),""),"")</f>
        <v/>
      </c>
      <c r="CF1096" s="118" t="str">
        <f t="shared" ref="CF1096" si="10871">IF(AND(NOT($AV1096=10),AH1097=AH$4),IF(AND(ISNUMBER(AH1105), ISNUMBER($C1097), ISNUMBER($C1098)),AH1105-($C1097+$C1098*AH1104),""),"")</f>
        <v/>
      </c>
      <c r="CG1096" s="118">
        <f>IF(AND(ISNUMBER(BM1096),ISNUMBER($D1105)),BM1096/FM1096,"")</f>
        <v>35.519324425000001</v>
      </c>
      <c r="CH1096" s="118">
        <f>IF(AND(ISNUMBER(BN1096),ISNUMBER($D1105)),BN1096/FN1096,"")</f>
        <v>138.82442329949237</v>
      </c>
      <c r="CI1096" s="118">
        <f t="shared" ref="CI1096" si="10872">IF(AND(ISNUMBER(BO1096),ISNUMBER($D1105)),BO1096/FO1096,"")</f>
        <v>79.620048629441627</v>
      </c>
      <c r="CJ1096" s="118">
        <f t="shared" ref="CJ1096" si="10873">IF(AND(ISNUMBER(BP1096),ISNUMBER($D1105)),BP1096/FP1096,"")</f>
        <v>84.615423462490099</v>
      </c>
      <c r="CK1096" s="118">
        <f t="shared" ref="CK1096" si="10874">IF(AND(ISNUMBER(BQ1096),ISNUMBER($D1105)),BQ1096/FQ1096,"")</f>
        <v>95.990749316494785</v>
      </c>
      <c r="CL1096" s="118">
        <f t="shared" ref="CL1096" si="10875">IF(AND(ISNUMBER(BR1096),ISNUMBER($D1105)),BR1096/FR1096,"")</f>
        <v>106.61354675814904</v>
      </c>
      <c r="CM1096" s="118">
        <f t="shared" ref="CM1096" si="10876">IF(AND(ISNUMBER(BS1096),ISNUMBER($D1105)),BS1096/FS1096,"")</f>
        <v>67.888316959151098</v>
      </c>
      <c r="CN1096" s="118">
        <f t="shared" ref="CN1096" si="10877">IF(AND(ISNUMBER(BT1096),ISNUMBER($D1105)),BT1096/FT1096,"")</f>
        <v>55.680024698556501</v>
      </c>
      <c r="CO1096" s="118">
        <f t="shared" ref="CO1096" si="10878">IF(AND(ISNUMBER(BU1096),ISNUMBER($D1105)),BU1096/FU1096,"")</f>
        <v>21.212204902041197</v>
      </c>
      <c r="CP1096" s="118" t="str">
        <f t="shared" ref="CP1096" si="10879">IF(AND(ISNUMBER(BV1096),ISNUMBER($D1105)),BV1096/FV1096,"")</f>
        <v/>
      </c>
      <c r="CQ1096" s="118" t="str">
        <f t="shared" ref="CQ1096" si="10880">IF(AND(ISNUMBER(BW1096),ISNUMBER($D1105)),BW1096/FW1096,"")</f>
        <v/>
      </c>
      <c r="CR1096" s="118" t="str">
        <f t="shared" ref="CR1096" si="10881">IF(AND(ISNUMBER(BX1096),ISNUMBER($D1105)),BX1096/FX1096,"")</f>
        <v/>
      </c>
      <c r="CS1096" s="118" t="str">
        <f t="shared" ref="CS1096" si="10882">IF(AND(ISNUMBER(BY1096),ISNUMBER($D1105)),BY1096/FY1096,"")</f>
        <v/>
      </c>
      <c r="CT1096" s="118" t="str">
        <f t="shared" ref="CT1096" si="10883">IF(AND(ISNUMBER(BZ1096),ISNUMBER($D1105)),BZ1096/FZ1096,"")</f>
        <v/>
      </c>
      <c r="CU1096" s="118" t="str">
        <f t="shared" ref="CU1096" si="10884">IF(AND(ISNUMBER(CA1096),ISNUMBER($D1105)),CA1096/GA1096,"")</f>
        <v/>
      </c>
      <c r="CV1096" s="118" t="str">
        <f t="shared" ref="CV1096" si="10885">IF(AND(ISNUMBER(CB1096),ISNUMBER($D1105)),CB1096/GB1096,"")</f>
        <v/>
      </c>
      <c r="CW1096" s="118" t="str">
        <f t="shared" ref="CW1096" si="10886">IF(AND(ISNUMBER(CC1096),ISNUMBER($D1105)),CC1096/GC1096,"")</f>
        <v/>
      </c>
      <c r="CX1096" s="118" t="str">
        <f t="shared" ref="CX1096" si="10887">IF(AND(ISNUMBER(CD1096),ISNUMBER($D1105)),CD1096/GD1096,"")</f>
        <v/>
      </c>
      <c r="CY1096" s="118" t="str">
        <f t="shared" ref="CY1096" si="10888">IF(AND(ISNUMBER(CE1096),ISNUMBER($D1105)),CE1096/GE1096,"")</f>
        <v/>
      </c>
      <c r="CZ1096" s="118" t="str">
        <f t="shared" ref="CZ1096" si="10889">IF(AND(ISNUMBER(CF1096),ISNUMBER($D1105)),CF1096/GF1096,"")</f>
        <v/>
      </c>
      <c r="DA1096" s="119">
        <f ca="1">IF(AND(ISNUMBER(CG1096),ISNUMBER($DX1096),ISNUMBER($D1105)),CG1096-$DX1096,"")</f>
        <v>14.307119522958804</v>
      </c>
      <c r="DB1096" s="119">
        <f ca="1">IF(AND(ISNUMBER(CH1096),ISNUMBER($DX1096),ISNUMBER($D1105)),CH1096-$DX1096,"")</f>
        <v>117.61221839745117</v>
      </c>
      <c r="DC1096" s="119">
        <f ca="1">IF(AND(ISNUMBER(CI1096),ISNUMBER($DX1096),ISNUMBER($D1105)),CI1096-$DX1096,"")</f>
        <v>58.407843727400433</v>
      </c>
      <c r="DD1096" s="119">
        <f t="shared" ref="DD1096" ca="1" si="10890">IF(AND(ISNUMBER(CJ1096),ISNUMBER($DX1096),ISNUMBER($D1105)),CJ1096-$DX1096,"")</f>
        <v>63.403218560448906</v>
      </c>
      <c r="DE1096" s="119">
        <f t="shared" ref="DE1096" ca="1" si="10891">IF(AND(ISNUMBER(CK1096),ISNUMBER($DX1096),ISNUMBER($D1105)),CK1096-$DX1096,"")</f>
        <v>74.778544414453592</v>
      </c>
      <c r="DF1096" s="119">
        <f t="shared" ref="DF1096" ca="1" si="10892">IF(AND(ISNUMBER(CL1096),ISNUMBER($DX1096),ISNUMBER($D1105)),CL1096-$DX1096,"")</f>
        <v>85.401341856107848</v>
      </c>
      <c r="DG1096" s="119">
        <f t="shared" ref="DG1096" ca="1" si="10893">IF(AND(ISNUMBER(CM1096),ISNUMBER($DX1096),ISNUMBER($D1105)),CM1096-$DX1096,"")</f>
        <v>46.676112057109904</v>
      </c>
      <c r="DH1096" s="119">
        <f t="shared" ref="DH1096" ca="1" si="10894">IF(AND(ISNUMBER(CN1096),ISNUMBER($DX1096),ISNUMBER($D1105)),CN1096-$DX1096,"")</f>
        <v>34.4678197965153</v>
      </c>
      <c r="DI1096" s="119">
        <f t="shared" ref="DI1096" ca="1" si="10895">IF(AND(ISNUMBER(CO1096),ISNUMBER($DX1096),ISNUMBER($D1105)),CO1096-$DX1096,"")</f>
        <v>0</v>
      </c>
      <c r="DJ1096" s="119" t="str">
        <f t="shared" ref="DJ1096" ca="1" si="10896">IF(AND(ISNUMBER(CP1096),ISNUMBER($DX1096),ISNUMBER($D1105)),CP1096-$DX1096,"")</f>
        <v/>
      </c>
      <c r="DK1096" s="119" t="str">
        <f t="shared" ref="DK1096" ca="1" si="10897">IF(AND(ISNUMBER(CQ1096),ISNUMBER($DX1096),ISNUMBER($D1105)),CQ1096-$DX1096,"")</f>
        <v/>
      </c>
      <c r="DL1096" s="119" t="str">
        <f t="shared" ref="DL1096" ca="1" si="10898">IF(AND(ISNUMBER(CR1096),ISNUMBER($DX1096),ISNUMBER($D1105)),CR1096-$DX1096,"")</f>
        <v/>
      </c>
      <c r="DM1096" s="119" t="str">
        <f t="shared" ref="DM1096" ca="1" si="10899">IF(AND(ISNUMBER(CS1096),ISNUMBER($DX1096),ISNUMBER($D1105)),CS1096-$DX1096,"")</f>
        <v/>
      </c>
      <c r="DN1096" s="119" t="str">
        <f t="shared" ref="DN1096" ca="1" si="10900">IF(AND(ISNUMBER(CT1096),ISNUMBER($DX1096),ISNUMBER($D1105)),CT1096-$DX1096,"")</f>
        <v/>
      </c>
      <c r="DO1096" s="119" t="str">
        <f t="shared" ref="DO1096" ca="1" si="10901">IF(AND(ISNUMBER(CU1096),ISNUMBER($DX1096),ISNUMBER($D1105)),CU1096-$DX1096,"")</f>
        <v/>
      </c>
      <c r="DP1096" s="119" t="str">
        <f t="shared" ref="DP1096" ca="1" si="10902">IF(AND(ISNUMBER(CV1096),ISNUMBER($DX1096),ISNUMBER($D1105)),CV1096-$DX1096,"")</f>
        <v/>
      </c>
      <c r="DQ1096" s="119" t="str">
        <f t="shared" ref="DQ1096" ca="1" si="10903">IF(AND(ISNUMBER(CW1096),ISNUMBER($DX1096),ISNUMBER($D1105)),CW1096-$DX1096,"")</f>
        <v/>
      </c>
      <c r="DR1096" s="119" t="str">
        <f t="shared" ref="DR1096" ca="1" si="10904">IF(AND(ISNUMBER(CX1096),ISNUMBER($DX1096),ISNUMBER($D1105)),CX1096-$DX1096,"")</f>
        <v/>
      </c>
      <c r="DS1096" s="119" t="str">
        <f t="shared" ref="DS1096" ca="1" si="10905">IF(AND(ISNUMBER(CY1096),ISNUMBER($DX1096),ISNUMBER($D1105)),CY1096-$DX1096,"")</f>
        <v/>
      </c>
      <c r="DT1096" s="119" t="str">
        <f t="shared" ref="DT1096" ca="1" si="10906">IF(AND(ISNUMBER(CZ1096),ISNUMBER($DX1096),ISNUMBER($D1105)),CZ1096-$DX1096,"")</f>
        <v/>
      </c>
      <c r="DU1096" s="118">
        <f ca="1">IF(ISNUMBER(D1100),D1100,"")</f>
        <v>41.170862889999995</v>
      </c>
      <c r="DV1096" s="118">
        <f ca="1">IF(ISNUMBER(D1101),D1101,"")</f>
        <v>8.1014766199999997</v>
      </c>
      <c r="DW1096" s="118">
        <f ca="1">IF(ISNUMBER(E1100),E1100,"")</f>
        <v>106.61354675814904</v>
      </c>
      <c r="DX1096" s="118">
        <f ca="1">IF(ISNUMBER(E1101),E1101,"")</f>
        <v>21.212204902041197</v>
      </c>
      <c r="DY1096" s="119">
        <f t="shared" ref="DY1096" ca="1" si="10907">IF(AND(ISNUMBER($DW1096),ISNUMBER(CG1096)),CG1096/$DW1096,"")</f>
        <v>0.33315957966931692</v>
      </c>
      <c r="DZ1096" s="119">
        <f t="shared" ref="DZ1096" ca="1" si="10908">IF(AND(ISNUMBER($DW1096),ISNUMBER(CH1096)),CH1096/$DW1096,"")</f>
        <v>1.3021274267745087</v>
      </c>
      <c r="EA1096" s="119">
        <f t="shared" ref="EA1096" ca="1" si="10909">IF(AND(ISNUMBER($DW1096),ISNUMBER(CI1096)),CI1096/$DW1096,"")</f>
        <v>0.74680986657406967</v>
      </c>
      <c r="EB1096" s="119">
        <f t="shared" ref="EB1096" ca="1" si="10910">IF(AND(ISNUMBER($DW1096),ISNUMBER(CJ1096)),CJ1096/$DW1096,"")</f>
        <v>0.79366483937016652</v>
      </c>
      <c r="EC1096" s="119">
        <f t="shared" ref="EC1096" ca="1" si="10911">IF(AND(ISNUMBER($DW1096),ISNUMBER(CK1096)),CK1096/$DW1096,"")</f>
        <v>0.90036165417372438</v>
      </c>
      <c r="ED1096" s="119">
        <f t="shared" ref="ED1096" ca="1" si="10912">IF(AND(ISNUMBER($DW1096),ISNUMBER(CL1096)),CL1096/$DW1096,"")</f>
        <v>1</v>
      </c>
      <c r="EE1096" s="119">
        <f t="shared" ref="EE1096" ca="1" si="10913">IF(AND(ISNUMBER($DW1096),ISNUMBER(CM1096)),CM1096/$DW1096,"")</f>
        <v>0.63677008244697597</v>
      </c>
      <c r="EF1096" s="119">
        <f t="shared" ref="EF1096" ca="1" si="10914">IF(AND(ISNUMBER($DW1096),ISNUMBER(CN1096)),CN1096/$DW1096,"")</f>
        <v>0.52226031673878803</v>
      </c>
      <c r="EG1096" s="119">
        <f t="shared" ref="EG1096" ca="1" si="10915">IF(AND(ISNUMBER($DW1096),ISNUMBER(CO1096)),CO1096/$DW1096,"")</f>
        <v>0.19896350461129214</v>
      </c>
      <c r="EH1096" s="119" t="str">
        <f t="shared" ref="EH1096" ca="1" si="10916">IF(AND(ISNUMBER($DW1096),ISNUMBER(CP1096)),CP1096/$DW1096,"")</f>
        <v/>
      </c>
      <c r="EI1096" s="119" t="str">
        <f t="shared" ref="EI1096" ca="1" si="10917">IF(AND(ISNUMBER($DW1096),ISNUMBER(CQ1096)),CQ1096/$DW1096,"")</f>
        <v/>
      </c>
      <c r="EJ1096" s="119" t="str">
        <f t="shared" ref="EJ1096" ca="1" si="10918">IF(AND(ISNUMBER($DW1096),ISNUMBER(CR1096)),CR1096/$DW1096,"")</f>
        <v/>
      </c>
      <c r="EK1096" s="119" t="str">
        <f t="shared" ref="EK1096" ca="1" si="10919">IF(AND(ISNUMBER($DW1096),ISNUMBER(CS1096)),CS1096/$DW1096,"")</f>
        <v/>
      </c>
      <c r="EL1096" s="119" t="str">
        <f t="shared" ref="EL1096" ca="1" si="10920">IF(AND(ISNUMBER($DW1096),ISNUMBER(CT1096)),CT1096/$DW1096,"")</f>
        <v/>
      </c>
      <c r="EM1096" s="119" t="str">
        <f t="shared" ref="EM1096" ca="1" si="10921">IF(AND(ISNUMBER($DW1096),ISNUMBER(CU1096)),CU1096/$DW1096,"")</f>
        <v/>
      </c>
      <c r="EN1096" s="119" t="str">
        <f t="shared" ref="EN1096" ca="1" si="10922">IF(AND(ISNUMBER($DW1096),ISNUMBER(CV1096)),CV1096/$DW1096,"")</f>
        <v/>
      </c>
      <c r="EO1096" s="119" t="str">
        <f t="shared" ref="EO1096" ca="1" si="10923">IF(AND(ISNUMBER($DW1096),ISNUMBER(CW1096)),CW1096/$DW1096,"")</f>
        <v/>
      </c>
      <c r="EP1096" s="119" t="str">
        <f t="shared" ref="EP1096" ca="1" si="10924">IF(AND(ISNUMBER($DW1096),ISNUMBER(CX1096)),CX1096/$DW1096,"")</f>
        <v/>
      </c>
      <c r="EQ1096" s="119" t="str">
        <f t="shared" ref="EQ1096" ca="1" si="10925">IF(AND(ISNUMBER($DW1096),ISNUMBER(CY1096)),CY1096/$DW1096,"")</f>
        <v/>
      </c>
      <c r="ER1096" s="119" t="str">
        <f t="shared" ref="ER1096" ca="1" si="10926">IF(AND(ISNUMBER($DW1096),ISNUMBER(CZ1096)),CZ1096/$DW1096,"")</f>
        <v/>
      </c>
      <c r="ES1096" s="119">
        <f t="shared" ref="ES1096" ca="1" si="10927">IF(AND(ISNUMBER($DW1096),ISNUMBER(CG1096),ISNUMBER($DX1096)),(CG1096-$DX1096)/($DW1096-$DX1096),"")</f>
        <v>0.16752804126971182</v>
      </c>
      <c r="ET1096" s="119">
        <f t="shared" ref="ET1096" ca="1" si="10928">IF(AND(ISNUMBER($DW1096),ISNUMBER(CH1096),ISNUMBER($DX1096)),(CH1096-$DX1096)/($DW1096-$DX1096),"")</f>
        <v>1.3771706139654716</v>
      </c>
      <c r="EU1096" s="119">
        <f t="shared" ref="EU1096" ca="1" si="10929">IF(AND(ISNUMBER($DW1096),ISNUMBER(CI1096),ISNUMBER($DX1096)),(CI1096-$DX1096)/($DW1096-$DX1096),"")</f>
        <v>0.68392185014857754</v>
      </c>
      <c r="EV1096" s="119">
        <f t="shared" ref="EV1096" ca="1" si="10930">IF(AND(ISNUMBER($DW1096),ISNUMBER(CJ1096),ISNUMBER($DX1096)),(CJ1096-$DX1096)/($DW1096-$DX1096),"")</f>
        <v>0.74241478157657714</v>
      </c>
      <c r="EW1096" s="119">
        <f t="shared" ref="EW1096" ca="1" si="10931">IF(AND(ISNUMBER($DW1096),ISNUMBER(CK1096),ISNUMBER($DX1096)),(CK1096-$DX1096)/($DW1096-$DX1096),"")</f>
        <v>0.87561322561473875</v>
      </c>
      <c r="EX1096" s="119">
        <f t="shared" ref="EX1096" ca="1" si="10932">IF(AND(ISNUMBER($DW1096),ISNUMBER(CL1096),ISNUMBER($DX1096)),(CL1096-$DX1096)/($DW1096-$DX1096),"")</f>
        <v>1</v>
      </c>
      <c r="EY1096" s="119">
        <f t="shared" ref="EY1096" ca="1" si="10933">IF(AND(ISNUMBER($DW1096),ISNUMBER(CM1096),ISNUMBER($DX1096)),(CM1096-$DX1096)/($DW1096-$DX1096),"")</f>
        <v>0.54655010146976579</v>
      </c>
      <c r="EZ1096" s="119">
        <f t="shared" ref="EZ1096" ca="1" si="10934">IF(AND(ISNUMBER($DW1096),ISNUMBER(CN1096),ISNUMBER($DX1096)),(CN1096-$DX1096)/($DW1096-$DX1096),"")</f>
        <v>0.40359810569007099</v>
      </c>
      <c r="FA1096" s="119">
        <f t="shared" ref="FA1096" ca="1" si="10935">IF(AND(ISNUMBER($DW1096),ISNUMBER(CO1096),ISNUMBER($DX1096)),(CO1096-$DX1096)/($DW1096-$DX1096),"")</f>
        <v>0</v>
      </c>
      <c r="FB1096" s="119" t="str">
        <f t="shared" ref="FB1096" ca="1" si="10936">IF(AND(ISNUMBER($DW1096),ISNUMBER(CP1096),ISNUMBER($DX1096)),(CP1096-$DX1096)/($DW1096-$DX1096),"")</f>
        <v/>
      </c>
      <c r="FC1096" s="119" t="str">
        <f t="shared" ref="FC1096" ca="1" si="10937">IF(AND(ISNUMBER($DW1096),ISNUMBER(CQ1096),ISNUMBER($DX1096)),(CQ1096-$DX1096)/($DW1096-$DX1096),"")</f>
        <v/>
      </c>
      <c r="FD1096" s="119" t="str">
        <f t="shared" ref="FD1096" ca="1" si="10938">IF(AND(ISNUMBER($DW1096),ISNUMBER(CR1096),ISNUMBER($DX1096)),(CR1096-$DX1096)/($DW1096-$DX1096),"")</f>
        <v/>
      </c>
      <c r="FE1096" s="119" t="str">
        <f t="shared" ref="FE1096" ca="1" si="10939">IF(AND(ISNUMBER($DW1096),ISNUMBER(CS1096),ISNUMBER($DX1096)),(CS1096-$DX1096)/($DW1096-$DX1096),"")</f>
        <v/>
      </c>
      <c r="FF1096" s="119" t="str">
        <f t="shared" ref="FF1096" ca="1" si="10940">IF(AND(ISNUMBER($DW1096),ISNUMBER(CT1096),ISNUMBER($DX1096)),(CT1096-$DX1096)/($DW1096-$DX1096),"")</f>
        <v/>
      </c>
      <c r="FG1096" s="119" t="str">
        <f t="shared" ref="FG1096" ca="1" si="10941">IF(AND(ISNUMBER($DW1096),ISNUMBER(CU1096),ISNUMBER($DX1096)),(CU1096-$DX1096)/($DW1096-$DX1096),"")</f>
        <v/>
      </c>
      <c r="FH1096" s="119" t="str">
        <f t="shared" ref="FH1096" ca="1" si="10942">IF(AND(ISNUMBER($DW1096),ISNUMBER(CV1096),ISNUMBER($DX1096)),(CV1096-$DX1096)/($DW1096-$DX1096),"")</f>
        <v/>
      </c>
      <c r="FI1096" s="119" t="str">
        <f t="shared" ref="FI1096" ca="1" si="10943">IF(AND(ISNUMBER($DW1096),ISNUMBER(CW1096),ISNUMBER($DX1096)),(CW1096-$DX1096)/($DW1096-$DX1096),"")</f>
        <v/>
      </c>
      <c r="FJ1096" s="119" t="str">
        <f t="shared" ref="FJ1096" ca="1" si="10944">IF(AND(ISNUMBER($DW1096),ISNUMBER(CX1096),ISNUMBER($DX1096)),(CX1096-$DX1096)/($DW1096-$DX1096),"")</f>
        <v/>
      </c>
      <c r="FK1096" s="119" t="str">
        <f t="shared" ref="FK1096" ca="1" si="10945">IF(AND(ISNUMBER($DW1096),ISNUMBER(CY1096),ISNUMBER($DX1096)),(CY1096-$DX1096)/($DW1096-$DX1096),"")</f>
        <v/>
      </c>
      <c r="FL1096" s="119" t="str">
        <f t="shared" ref="FL1096" ca="1" si="10946">IF(AND(ISNUMBER($DW1096),ISNUMBER(CZ1096),ISNUMBER($DX1096)),(CZ1096-$DX1096)/($DW1096-$DX1096),"")</f>
        <v/>
      </c>
      <c r="FM1096" s="119">
        <f>IF(AND(ISTEXT($F1096), ISNUMBER($D1103)), D1103, "")</f>
        <v>0.4</v>
      </c>
      <c r="FN1096" s="119">
        <f t="shared" ref="FN1096:GF1096" si="10947">IF(AND(ISTEXT($F1096), ISNUMBER(BN1096), ISNUMBER($FM1096)), IF(VolumeCorrection=TRUE, $FM1096*II1096,$FM1096), "")</f>
        <v>0.39400000000000002</v>
      </c>
      <c r="FO1096" s="119">
        <f t="shared" si="10947"/>
        <v>0.39400000000000002</v>
      </c>
      <c r="FP1096" s="119">
        <f t="shared" si="10947"/>
        <v>0.39203000000000005</v>
      </c>
      <c r="FQ1096" s="119">
        <f t="shared" si="10947"/>
        <v>0.3881097</v>
      </c>
      <c r="FR1096" s="119">
        <f t="shared" si="10947"/>
        <v>0.38616915150000003</v>
      </c>
      <c r="FS1096" s="119">
        <f t="shared" si="10947"/>
        <v>0.38597606692425002</v>
      </c>
      <c r="FT1096" s="119">
        <f t="shared" si="10947"/>
        <v>0.38211630625500753</v>
      </c>
      <c r="FU1096" s="119">
        <f t="shared" si="10947"/>
        <v>0.38192524810188</v>
      </c>
      <c r="FV1096" s="119" t="str">
        <f t="shared" si="10947"/>
        <v/>
      </c>
      <c r="FW1096" s="119" t="str">
        <f t="shared" si="10947"/>
        <v/>
      </c>
      <c r="FX1096" s="119" t="str">
        <f t="shared" si="10947"/>
        <v/>
      </c>
      <c r="FY1096" s="119" t="str">
        <f t="shared" si="10947"/>
        <v/>
      </c>
      <c r="FZ1096" s="119" t="str">
        <f t="shared" si="10947"/>
        <v/>
      </c>
      <c r="GA1096" s="119" t="str">
        <f t="shared" si="10947"/>
        <v/>
      </c>
      <c r="GB1096" s="119" t="str">
        <f t="shared" si="10947"/>
        <v/>
      </c>
      <c r="GC1096" s="119" t="str">
        <f t="shared" si="10947"/>
        <v/>
      </c>
      <c r="GD1096" s="119" t="str">
        <f t="shared" si="10947"/>
        <v/>
      </c>
      <c r="GE1096" s="119" t="str">
        <f t="shared" si="10947"/>
        <v/>
      </c>
      <c r="GF1096" s="119" t="str">
        <f t="shared" si="10947"/>
        <v/>
      </c>
      <c r="GG1096" s="96">
        <f t="shared" ref="GG1096:GZ1096" si="10948">IF(ISNUMBER(O1099),(O1099),"")</f>
        <v>7</v>
      </c>
      <c r="GH1096" s="96">
        <f t="shared" si="10948"/>
        <v>7.5</v>
      </c>
      <c r="GI1096" s="96">
        <f t="shared" si="10948"/>
        <v>0</v>
      </c>
      <c r="GJ1096" s="96">
        <f t="shared" si="10948"/>
        <v>10</v>
      </c>
      <c r="GK1096" s="96">
        <f t="shared" si="10948"/>
        <v>10</v>
      </c>
      <c r="GL1096" s="96">
        <f t="shared" si="10948"/>
        <v>0.5</v>
      </c>
      <c r="GM1096" s="96">
        <f t="shared" si="10948"/>
        <v>0.5</v>
      </c>
      <c r="GN1096" s="96">
        <f t="shared" si="10948"/>
        <v>10</v>
      </c>
      <c r="GO1096" s="96">
        <f t="shared" si="10948"/>
        <v>2.5</v>
      </c>
      <c r="GP1096" s="96" t="str">
        <f t="shared" si="10948"/>
        <v/>
      </c>
      <c r="GQ1096" s="96" t="str">
        <f t="shared" si="10948"/>
        <v/>
      </c>
      <c r="GR1096" s="96" t="str">
        <f t="shared" si="10948"/>
        <v/>
      </c>
      <c r="GS1096" s="96" t="str">
        <f t="shared" si="10948"/>
        <v/>
      </c>
      <c r="GT1096" s="96" t="str">
        <f t="shared" si="10948"/>
        <v/>
      </c>
      <c r="GU1096" s="96" t="str">
        <f t="shared" si="10948"/>
        <v/>
      </c>
      <c r="GV1096" s="96" t="str">
        <f t="shared" si="10948"/>
        <v/>
      </c>
      <c r="GW1096" s="96" t="str">
        <f t="shared" si="10948"/>
        <v/>
      </c>
      <c r="GX1096" s="96" t="str">
        <f t="shared" si="10948"/>
        <v/>
      </c>
      <c r="GY1096" s="96" t="str">
        <f t="shared" si="10948"/>
        <v/>
      </c>
      <c r="GZ1096" s="96" t="str">
        <f t="shared" si="10948"/>
        <v/>
      </c>
      <c r="HA1096" s="118">
        <f t="shared" ref="HA1096:HT1096" si="10949">IF(ISNUMBER(O1104),(O1104),"")</f>
        <v>233.68289999999999</v>
      </c>
      <c r="HB1096" s="118">
        <f t="shared" si="10949"/>
        <v>228.1806</v>
      </c>
      <c r="HC1096" s="118">
        <f t="shared" si="10949"/>
        <v>222.4332</v>
      </c>
      <c r="HD1096" s="118">
        <f t="shared" si="10949"/>
        <v>217.51419999999999</v>
      </c>
      <c r="HE1096" s="118">
        <f t="shared" si="10949"/>
        <v>212.4684</v>
      </c>
      <c r="HF1096" s="118">
        <f t="shared" si="10949"/>
        <v>208.74529999999999</v>
      </c>
      <c r="HG1096" s="118">
        <f t="shared" si="10949"/>
        <v>201.6489</v>
      </c>
      <c r="HH1096" s="118">
        <f t="shared" si="10949"/>
        <v>198.4949</v>
      </c>
      <c r="HI1096" s="118">
        <f t="shared" si="10949"/>
        <v>194.5574</v>
      </c>
      <c r="HJ1096" s="118" t="str">
        <f t="shared" si="10949"/>
        <v/>
      </c>
      <c r="HK1096" s="118" t="str">
        <f t="shared" si="10949"/>
        <v/>
      </c>
      <c r="HL1096" s="118" t="str">
        <f t="shared" si="10949"/>
        <v/>
      </c>
      <c r="HM1096" s="118" t="str">
        <f t="shared" si="10949"/>
        <v/>
      </c>
      <c r="HN1096" s="118" t="str">
        <f t="shared" si="10949"/>
        <v/>
      </c>
      <c r="HO1096" s="118" t="str">
        <f t="shared" si="10949"/>
        <v/>
      </c>
      <c r="HP1096" s="118" t="str">
        <f t="shared" si="10949"/>
        <v/>
      </c>
      <c r="HQ1096" s="118" t="str">
        <f t="shared" si="10949"/>
        <v/>
      </c>
      <c r="HR1096" s="118" t="str">
        <f t="shared" si="10949"/>
        <v/>
      </c>
      <c r="HS1096" s="118" t="str">
        <f t="shared" si="10949"/>
        <v/>
      </c>
      <c r="HT1096" s="118" t="str">
        <f t="shared" si="10949"/>
        <v/>
      </c>
      <c r="HU1096" s="96" t="str">
        <f>IF(ISBLANK($G1097),"",$G1097)</f>
        <v>H-0216</v>
      </c>
      <c r="HV1096" s="96" t="str">
        <f>IF(ISBLANK($K1097),"",$K1097)</f>
        <v>3801</v>
      </c>
      <c r="HW1096" s="96" t="str">
        <f>IF(ISBLANK($H1097),"",$H1097)</f>
        <v>P1A</v>
      </c>
      <c r="HX1096" s="96">
        <f>IF(ISBLANK($G1106),"",$G1106)</f>
        <v>2</v>
      </c>
      <c r="HY1096" s="96">
        <f>IF(ISBLANK($J1098),"",$J1098)</f>
        <v>25.001000000000001</v>
      </c>
      <c r="HZ1096" s="96">
        <f>IF(ISBLANK($J1099),"",$J1099)</f>
        <v>237.31</v>
      </c>
      <c r="IA1096" s="96">
        <f>IF(ISBLANK($J1100),"",$J1100)</f>
        <v>1.68</v>
      </c>
      <c r="IB1096" s="96">
        <f>IF(ISBLANK($J1101),"",$J1101)</f>
        <v>1.41E-2</v>
      </c>
      <c r="IC1096" s="96">
        <f>IF(ISBLANK($J1102),"",$J1102)</f>
        <v>101.2</v>
      </c>
      <c r="ID1096" s="96">
        <f>IF(ISBLANK($J1103),"",$J1103)</f>
        <v>0.92</v>
      </c>
      <c r="IE1096" s="96" t="str">
        <f>IF(ISBLANK($J1104),"",$J1104)</f>
        <v>Mir05-Mg2</v>
      </c>
      <c r="IF1096" s="96">
        <f t="shared" ref="IF1096" si="10950">IF(ISBLANK($C1097),"",$C1097)</f>
        <v>-2.1951999999999998</v>
      </c>
      <c r="IG1096" s="96">
        <f t="shared" ref="IG1096" si="10951">IF(ISBLANK($C1098),"",$C1098)</f>
        <v>1.8700000000000001E-2</v>
      </c>
      <c r="IH1096" s="95"/>
      <c r="II1096" s="118">
        <f>IF(ISNUMBER(P1100),1-(1*P1100/1000)/$HX1096,1)</f>
        <v>0.98499999999999999</v>
      </c>
      <c r="IJ1096" s="118">
        <f>IF(ISNUMBER(II1096),IF(ISNUMBER(Q1100),II1096-(II1096*Q1100/1000)/$HX1096,II1096),II1096)</f>
        <v>0.98499999999999999</v>
      </c>
      <c r="IK1096" s="118">
        <f t="shared" ref="IK1096:JA1096" si="10952">IF(ISNUMBER(IJ1096),IF(ISNUMBER(R1100),IJ1096-(IJ1096*R1100/1000)/$HX1096,IJ1096),II1096)</f>
        <v>0.98007500000000003</v>
      </c>
      <c r="IL1096" s="118">
        <f t="shared" si="10952"/>
        <v>0.97027425</v>
      </c>
      <c r="IM1096" s="118">
        <f t="shared" si="10952"/>
        <v>0.96542287874999999</v>
      </c>
      <c r="IN1096" s="118">
        <f t="shared" si="10952"/>
        <v>0.96494016731062504</v>
      </c>
      <c r="IO1096" s="118">
        <f t="shared" si="10952"/>
        <v>0.9552907656375188</v>
      </c>
      <c r="IP1096" s="118">
        <f t="shared" si="10952"/>
        <v>0.9548131202547</v>
      </c>
      <c r="IQ1096" s="118">
        <f t="shared" si="10952"/>
        <v>0.9548131202547</v>
      </c>
      <c r="IR1096" s="118">
        <f t="shared" si="10952"/>
        <v>0.9548131202547</v>
      </c>
      <c r="IS1096" s="118">
        <f t="shared" si="10952"/>
        <v>0.9548131202547</v>
      </c>
      <c r="IT1096" s="118">
        <f t="shared" si="10952"/>
        <v>0.9548131202547</v>
      </c>
      <c r="IU1096" s="118">
        <f t="shared" si="10952"/>
        <v>0.9548131202547</v>
      </c>
      <c r="IV1096" s="118">
        <f t="shared" si="10952"/>
        <v>0.9548131202547</v>
      </c>
      <c r="IW1096" s="118">
        <f t="shared" si="10952"/>
        <v>0.9548131202547</v>
      </c>
      <c r="IX1096" s="118">
        <f t="shared" si="10952"/>
        <v>0.9548131202547</v>
      </c>
      <c r="IY1096" s="118">
        <f t="shared" si="10952"/>
        <v>0.9548131202547</v>
      </c>
      <c r="IZ1096" s="118">
        <f t="shared" si="10952"/>
        <v>0.9548131202547</v>
      </c>
      <c r="JA1096" s="118">
        <f t="shared" si="10952"/>
        <v>0.9548131202547</v>
      </c>
      <c r="JB1096" s="141"/>
      <c r="JC1096" s="28"/>
      <c r="JD1096" s="28"/>
    </row>
    <row r="1097" spans="1:264" ht="15.75" thickBot="1" x14ac:dyDescent="0.3">
      <c r="A1097" s="47"/>
      <c r="B1097" s="176" t="str">
        <f>I1105</f>
        <v>O2 background a°</v>
      </c>
      <c r="C1097" s="175">
        <f>J1105</f>
        <v>-2.1951999999999998</v>
      </c>
      <c r="D1097" s="22" t="str">
        <f>K1105</f>
        <v>pmol/(s*mL)</v>
      </c>
      <c r="E1097" s="131"/>
      <c r="F1097" s="87" t="s">
        <v>855</v>
      </c>
      <c r="G1097" s="87" t="s">
        <v>779</v>
      </c>
      <c r="H1097" s="87" t="s">
        <v>780</v>
      </c>
      <c r="I1097" s="87" t="s">
        <v>781</v>
      </c>
      <c r="J1097" s="87" t="s">
        <v>782</v>
      </c>
      <c r="K1097" s="88" t="s">
        <v>783</v>
      </c>
      <c r="L1097" s="57" t="s">
        <v>784</v>
      </c>
      <c r="M1097" s="75" t="s">
        <v>785</v>
      </c>
      <c r="N1097" s="75" t="s">
        <v>786</v>
      </c>
      <c r="O1097" s="182" t="s">
        <v>39</v>
      </c>
      <c r="P1097" s="182" t="s">
        <v>40</v>
      </c>
      <c r="Q1097" s="182" t="s">
        <v>768</v>
      </c>
      <c r="R1097" s="182" t="s">
        <v>173</v>
      </c>
      <c r="S1097" s="182" t="s">
        <v>769</v>
      </c>
      <c r="T1097" s="182" t="s">
        <v>181</v>
      </c>
      <c r="U1097" s="182" t="s">
        <v>46</v>
      </c>
      <c r="V1097" s="182" t="s">
        <v>770</v>
      </c>
      <c r="W1097" s="182" t="s">
        <v>47</v>
      </c>
      <c r="X1097" s="182"/>
      <c r="Y1097" s="182"/>
      <c r="Z1097" s="182"/>
      <c r="AA1097" s="182"/>
      <c r="AB1097" s="182"/>
      <c r="AC1097" s="182"/>
      <c r="AD1097" s="182"/>
      <c r="AE1097" s="182"/>
      <c r="AF1097" s="182"/>
      <c r="AG1097" s="182"/>
      <c r="AH1097" s="182"/>
      <c r="AI1097" s="28"/>
      <c r="AJ1097" s="36"/>
      <c r="AK1097" s="94"/>
      <c r="AL1097" s="94"/>
      <c r="AM1097" s="94"/>
      <c r="AN1097" s="95"/>
      <c r="AO1097" s="95"/>
      <c r="AP1097" s="95"/>
      <c r="AQ1097" s="95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 s="119" t="str">
        <f t="shared" ref="FN1097:GF1097" si="10953">IF(ISNUMBER($FM1097), IF(VolumeCorrection=TRUE, $FM1097*II1097,$FM1097), "")</f>
        <v/>
      </c>
      <c r="FO1097" s="119" t="str">
        <f t="shared" si="10953"/>
        <v/>
      </c>
      <c r="FP1097" s="119" t="str">
        <f t="shared" si="10953"/>
        <v/>
      </c>
      <c r="FQ1097" s="119" t="str">
        <f t="shared" si="10953"/>
        <v/>
      </c>
      <c r="FR1097" s="119" t="str">
        <f t="shared" si="10953"/>
        <v/>
      </c>
      <c r="FS1097" s="119" t="str">
        <f t="shared" si="10953"/>
        <v/>
      </c>
      <c r="FT1097" s="119" t="str">
        <f t="shared" si="10953"/>
        <v/>
      </c>
      <c r="FU1097" s="119" t="str">
        <f t="shared" si="10953"/>
        <v/>
      </c>
      <c r="FV1097" s="119" t="str">
        <f t="shared" si="10953"/>
        <v/>
      </c>
      <c r="FW1097" s="119" t="str">
        <f t="shared" si="10953"/>
        <v/>
      </c>
      <c r="FX1097" s="119" t="str">
        <f t="shared" si="10953"/>
        <v/>
      </c>
      <c r="FY1097" s="119" t="str">
        <f t="shared" si="10953"/>
        <v/>
      </c>
      <c r="FZ1097" s="119" t="str">
        <f t="shared" si="10953"/>
        <v/>
      </c>
      <c r="GA1097" s="119" t="str">
        <f t="shared" si="10953"/>
        <v/>
      </c>
      <c r="GB1097" s="119" t="str">
        <f t="shared" si="10953"/>
        <v/>
      </c>
      <c r="GC1097" s="119" t="str">
        <f t="shared" si="10953"/>
        <v/>
      </c>
      <c r="GD1097" s="119" t="str">
        <f t="shared" si="10953"/>
        <v/>
      </c>
      <c r="GE1097" s="119" t="str">
        <f t="shared" si="10953"/>
        <v/>
      </c>
      <c r="GF1097" s="119" t="str">
        <f t="shared" si="10953"/>
        <v/>
      </c>
      <c r="GG1097"/>
      <c r="GH1097"/>
      <c r="GI1097"/>
      <c r="GJ1097"/>
      <c r="GK1097"/>
      <c r="GL1097"/>
      <c r="GM1097"/>
      <c r="GN1097"/>
      <c r="GO1097"/>
      <c r="GP1097"/>
      <c r="GQ1097"/>
      <c r="GR1097"/>
      <c r="GS1097"/>
      <c r="GT1097"/>
      <c r="GU1097"/>
      <c r="GV1097"/>
      <c r="GW1097"/>
      <c r="GX1097"/>
      <c r="GY1097"/>
      <c r="GZ1097"/>
      <c r="HA1097"/>
      <c r="HB1097"/>
      <c r="HC1097"/>
      <c r="HD1097"/>
      <c r="HE1097"/>
      <c r="HF1097"/>
      <c r="HG1097"/>
      <c r="HH1097"/>
      <c r="HI1097"/>
      <c r="HJ1097"/>
      <c r="HK1097"/>
      <c r="HL1097"/>
      <c r="HM1097"/>
      <c r="HN1097"/>
      <c r="HO1097"/>
      <c r="HP1097"/>
      <c r="HQ1097"/>
      <c r="HR1097"/>
      <c r="HS1097"/>
      <c r="HT1097"/>
      <c r="HU1097"/>
      <c r="HV1097"/>
      <c r="HW1097"/>
      <c r="HX1097"/>
      <c r="HY1097"/>
      <c r="HZ1097"/>
      <c r="IA1097"/>
      <c r="IB1097"/>
      <c r="IC1097"/>
      <c r="ID1097"/>
      <c r="IE1097"/>
      <c r="IF1097"/>
      <c r="IG1097"/>
      <c r="IH1097"/>
      <c r="II1097"/>
      <c r="IJ1097"/>
      <c r="IK1097"/>
      <c r="IL1097"/>
      <c r="IM1097"/>
      <c r="IN1097"/>
      <c r="IO1097"/>
      <c r="IP1097"/>
      <c r="IQ1097"/>
      <c r="IR1097"/>
      <c r="IS1097"/>
      <c r="IT1097"/>
      <c r="IU1097"/>
      <c r="IV1097"/>
      <c r="IW1097"/>
      <c r="IX1097"/>
      <c r="IY1097"/>
      <c r="IZ1097"/>
      <c r="JA1097"/>
      <c r="JB1097" s="2"/>
      <c r="JC1097" s="2"/>
      <c r="JD1097" s="2"/>
    </row>
    <row r="1098" spans="1:264" ht="15.75" thickBot="1" x14ac:dyDescent="0.3">
      <c r="A1098" s="170"/>
      <c r="B1098" s="174" t="str">
        <f>I1106</f>
        <v>O2 background b°</v>
      </c>
      <c r="C1098" s="175">
        <f>J1106</f>
        <v>1.8700000000000001E-2</v>
      </c>
      <c r="D1098" s="24" t="str">
        <f>K1105</f>
        <v>pmol/(s*mL)</v>
      </c>
      <c r="E1098" s="55"/>
      <c r="F1098" s="87" t="s">
        <v>787</v>
      </c>
      <c r="G1098" s="86" t="s">
        <v>788</v>
      </c>
      <c r="H1098" s="86"/>
      <c r="I1098" s="87" t="s">
        <v>789</v>
      </c>
      <c r="J1098" s="86">
        <v>25.001000000000001</v>
      </c>
      <c r="K1098" s="86" t="s">
        <v>790</v>
      </c>
      <c r="L1098" s="56"/>
      <c r="M1098" s="76" t="s">
        <v>31</v>
      </c>
      <c r="N1098" s="76"/>
      <c r="O1098" s="182" t="s">
        <v>50</v>
      </c>
      <c r="P1098" s="182" t="s">
        <v>51</v>
      </c>
      <c r="Q1098" s="182" t="s">
        <v>771</v>
      </c>
      <c r="R1098" s="182" t="s">
        <v>772</v>
      </c>
      <c r="S1098" s="182" t="s">
        <v>774</v>
      </c>
      <c r="T1098" s="182" t="s">
        <v>775</v>
      </c>
      <c r="U1098" s="182" t="s">
        <v>776</v>
      </c>
      <c r="V1098" s="182" t="s">
        <v>773</v>
      </c>
      <c r="W1098" s="182" t="s">
        <v>32</v>
      </c>
      <c r="X1098" s="182"/>
      <c r="Y1098" s="182"/>
      <c r="Z1098" s="182"/>
      <c r="AA1098" s="182"/>
      <c r="AB1098" s="182"/>
      <c r="AC1098" s="182"/>
      <c r="AD1098" s="182"/>
      <c r="AE1098" s="182"/>
      <c r="AF1098" s="182"/>
      <c r="AG1098" s="182"/>
      <c r="AH1098" s="182"/>
      <c r="AI1098" s="28"/>
      <c r="AJ1098" s="36"/>
      <c r="AK1098" s="94"/>
      <c r="AL1098" s="94"/>
      <c r="AM1098" s="94"/>
      <c r="AN1098" s="95"/>
      <c r="AO1098" s="95"/>
      <c r="AP1098" s="95"/>
      <c r="AQ1098" s="95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  <c r="GO1098"/>
      <c r="GP1098"/>
      <c r="GQ1098"/>
      <c r="GR1098"/>
      <c r="GS1098"/>
      <c r="GT1098"/>
      <c r="GU1098"/>
      <c r="GV1098"/>
      <c r="GW1098"/>
      <c r="GX1098"/>
      <c r="GY1098"/>
      <c r="GZ1098"/>
      <c r="HA1098"/>
      <c r="HB1098"/>
      <c r="HC1098"/>
      <c r="HD1098"/>
      <c r="HE1098"/>
      <c r="HF1098"/>
      <c r="HG1098"/>
      <c r="HH1098"/>
      <c r="HI1098"/>
      <c r="HJ1098"/>
      <c r="HK1098"/>
      <c r="HL1098"/>
      <c r="HM1098"/>
      <c r="HN1098"/>
      <c r="HO1098"/>
      <c r="HP1098"/>
      <c r="HQ1098"/>
      <c r="HR1098"/>
      <c r="HS1098"/>
      <c r="HT1098"/>
      <c r="HU1098"/>
      <c r="HV1098"/>
      <c r="HW1098"/>
      <c r="HX1098"/>
      <c r="HY1098"/>
      <c r="HZ1098"/>
      <c r="IA1098"/>
      <c r="IB1098"/>
      <c r="IC1098"/>
      <c r="ID1098"/>
      <c r="IE1098"/>
      <c r="IF1098"/>
      <c r="IG1098"/>
      <c r="IH1098"/>
      <c r="II1098"/>
      <c r="IJ1098"/>
      <c r="IK1098"/>
      <c r="IL1098"/>
      <c r="IM1098"/>
      <c r="IN1098"/>
      <c r="IO1098"/>
      <c r="IP1098"/>
      <c r="IQ1098"/>
      <c r="IR1098"/>
      <c r="IS1098"/>
      <c r="IT1098"/>
      <c r="IU1098"/>
      <c r="IV1098"/>
      <c r="IW1098"/>
      <c r="IX1098"/>
      <c r="IY1098"/>
      <c r="IZ1098"/>
      <c r="JA1098"/>
      <c r="JB1098" s="2"/>
      <c r="JC1098" s="2"/>
      <c r="JD1098" s="2"/>
    </row>
    <row r="1099" spans="1:264" ht="15.75" thickBot="1" x14ac:dyDescent="0.3">
      <c r="A1099" s="21"/>
      <c r="B1099" s="177" t="str">
        <f>IF(ISBLANK(F1096),"",IF(AND(ISBLANK(SelectionWindow), RememberTheProtocol=TRUE),"Please select the DLP in 'Protocol page'",""))</f>
        <v/>
      </c>
      <c r="C1099" s="22"/>
      <c r="D1099" s="126" t="str">
        <f>IF(ISTEXT(F1096), "Flux per volume","")</f>
        <v>Flux per volume</v>
      </c>
      <c r="E1099" s="70" t="str">
        <f>IF(ISTEXT(F1096), "Specific flux","")</f>
        <v>Specific flux</v>
      </c>
      <c r="F1099" s="87" t="s">
        <v>14</v>
      </c>
      <c r="G1099" s="86" t="s">
        <v>821</v>
      </c>
      <c r="H1099" s="86"/>
      <c r="I1099" s="87" t="s">
        <v>15</v>
      </c>
      <c r="J1099" s="86">
        <v>237.31</v>
      </c>
      <c r="K1099" s="86" t="s">
        <v>791</v>
      </c>
      <c r="L1099" s="56"/>
      <c r="M1099" s="76" t="s">
        <v>792</v>
      </c>
      <c r="N1099" s="76"/>
      <c r="O1099" s="183">
        <v>7</v>
      </c>
      <c r="P1099" s="184">
        <v>7.5</v>
      </c>
      <c r="Q1099" s="184">
        <v>0</v>
      </c>
      <c r="R1099" s="184">
        <v>10</v>
      </c>
      <c r="S1099" s="184">
        <v>10</v>
      </c>
      <c r="T1099" s="184">
        <v>0.5</v>
      </c>
      <c r="U1099" s="184">
        <v>0.5</v>
      </c>
      <c r="V1099" s="184">
        <v>10</v>
      </c>
      <c r="W1099" s="184">
        <v>2.5</v>
      </c>
      <c r="X1099" s="184"/>
      <c r="Y1099" s="184"/>
      <c r="Z1099" s="184"/>
      <c r="AA1099" s="184"/>
      <c r="AB1099" s="184"/>
      <c r="AC1099" s="184"/>
      <c r="AD1099" s="184"/>
      <c r="AE1099" s="184"/>
      <c r="AF1099" s="184"/>
      <c r="AG1099" s="184"/>
      <c r="AH1099" s="184"/>
      <c r="AI1099" s="28"/>
      <c r="AJ1099" s="36"/>
      <c r="AK1099" s="94"/>
      <c r="AL1099" s="94"/>
      <c r="AM1099" s="94"/>
      <c r="AN1099" s="95"/>
      <c r="AO1099" s="95"/>
      <c r="AP1099" s="95"/>
      <c r="AQ1099" s="95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  <c r="GO1099"/>
      <c r="GP1099"/>
      <c r="GQ1099"/>
      <c r="GR1099"/>
      <c r="GS1099"/>
      <c r="GT1099"/>
      <c r="GU1099"/>
      <c r="GV1099"/>
      <c r="GW1099"/>
      <c r="GX1099"/>
      <c r="GY1099"/>
      <c r="GZ1099"/>
      <c r="HA1099"/>
      <c r="HB1099"/>
      <c r="HC1099"/>
      <c r="HD1099"/>
      <c r="HE1099"/>
      <c r="HF1099"/>
      <c r="HG1099"/>
      <c r="HH1099"/>
      <c r="HI1099"/>
      <c r="HJ1099"/>
      <c r="HK1099"/>
      <c r="HL1099"/>
      <c r="HM1099"/>
      <c r="HN1099"/>
      <c r="HO1099"/>
      <c r="HP1099"/>
      <c r="HQ1099"/>
      <c r="HR1099"/>
      <c r="HS1099"/>
      <c r="HT1099"/>
      <c r="HU1099"/>
      <c r="HV1099"/>
      <c r="HW1099"/>
      <c r="HX1099"/>
      <c r="HY1099"/>
      <c r="HZ1099"/>
      <c r="IA1099"/>
      <c r="IB1099"/>
      <c r="IC1099"/>
      <c r="ID1099"/>
      <c r="IE1099"/>
      <c r="IF1099"/>
      <c r="IG1099"/>
      <c r="IH1099"/>
      <c r="II1099"/>
      <c r="IJ1099"/>
      <c r="IK1099"/>
      <c r="IL1099"/>
      <c r="IM1099"/>
      <c r="IN1099"/>
      <c r="IO1099"/>
      <c r="IP1099"/>
      <c r="IQ1099"/>
      <c r="IR1099"/>
      <c r="IS1099"/>
      <c r="IT1099"/>
      <c r="IU1099"/>
      <c r="IV1099"/>
      <c r="IW1099"/>
      <c r="IX1099"/>
      <c r="IY1099"/>
      <c r="IZ1099"/>
      <c r="JA1099"/>
      <c r="JB1099" s="2"/>
      <c r="JC1099" s="2"/>
      <c r="JD1099" s="2"/>
    </row>
    <row r="1100" spans="1:264" ht="15.75" thickBot="1" x14ac:dyDescent="0.3">
      <c r="A1100" s="23"/>
      <c r="B1100" s="53" t="str">
        <f>IF(ISTEXT(F1096), "Reference state", "")</f>
        <v>Reference state</v>
      </c>
      <c r="C1100" s="54"/>
      <c r="D1100" s="52">
        <f ca="1">IF(ISTEXT(F1096), IF(ISBLANK(SelectionWindow),"",INDIRECT(ADDRESS(ROW(BL1096),COLUMN(BL1096)+NG_ReferStateValue,,,))),"")</f>
        <v>41.170862889999995</v>
      </c>
      <c r="E1100" s="52">
        <f ca="1">IFERROR(IF(AND(ISTEXT(F1096), ISNUMBER(D1103)), IF(ISBLANK(SelectionWindow),"",INDIRECT(ADDRESS(ROW(CF1096),COLUMN(CF1096)+NG_ReferStateValue,,,)))),"")</f>
        <v>106.61354675814904</v>
      </c>
      <c r="F1100" s="87" t="s">
        <v>16</v>
      </c>
      <c r="G1100" s="153" t="s">
        <v>848</v>
      </c>
      <c r="H1100" s="86"/>
      <c r="I1100" s="87" t="s">
        <v>17</v>
      </c>
      <c r="J1100" s="86">
        <v>1.68</v>
      </c>
      <c r="K1100" s="86" t="s">
        <v>793</v>
      </c>
      <c r="L1100" s="56"/>
      <c r="M1100" s="76" t="s">
        <v>794</v>
      </c>
      <c r="N1100" s="76"/>
      <c r="O1100" s="185">
        <v>15</v>
      </c>
      <c r="P1100" s="186">
        <v>30</v>
      </c>
      <c r="Q1100" s="186">
        <v>0</v>
      </c>
      <c r="R1100" s="186">
        <v>10</v>
      </c>
      <c r="S1100" s="186">
        <v>20</v>
      </c>
      <c r="T1100" s="186">
        <v>10</v>
      </c>
      <c r="U1100" s="186">
        <v>1</v>
      </c>
      <c r="V1100" s="186">
        <v>20</v>
      </c>
      <c r="W1100" s="186">
        <v>1</v>
      </c>
      <c r="X1100" s="186"/>
      <c r="Y1100" s="186"/>
      <c r="Z1100" s="186"/>
      <c r="AA1100" s="186"/>
      <c r="AB1100" s="186"/>
      <c r="AC1100" s="186"/>
      <c r="AD1100" s="186"/>
      <c r="AE1100" s="186"/>
      <c r="AF1100" s="186"/>
      <c r="AG1100" s="186"/>
      <c r="AH1100" s="186"/>
      <c r="AI1100" s="28"/>
      <c r="AJ1100" s="36"/>
      <c r="AK1100" s="94"/>
      <c r="AL1100" s="94"/>
      <c r="AM1100" s="94"/>
      <c r="AN1100" s="95"/>
      <c r="AO1100" s="95"/>
      <c r="AP1100" s="95"/>
      <c r="AQ1100" s="95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  <c r="GO1100"/>
      <c r="GP1100"/>
      <c r="GQ1100"/>
      <c r="GR1100"/>
      <c r="GS1100"/>
      <c r="GT1100"/>
      <c r="GU1100"/>
      <c r="GV1100"/>
      <c r="GW1100"/>
      <c r="GX1100"/>
      <c r="GY1100"/>
      <c r="GZ1100"/>
      <c r="HA1100"/>
      <c r="HB1100"/>
      <c r="HC1100"/>
      <c r="HD1100"/>
      <c r="HE1100"/>
      <c r="HF1100"/>
      <c r="HG1100"/>
      <c r="HH1100"/>
      <c r="HI1100"/>
      <c r="HJ1100"/>
      <c r="HK1100"/>
      <c r="HL1100"/>
      <c r="HM1100"/>
      <c r="HN1100"/>
      <c r="HO1100"/>
      <c r="HP1100"/>
      <c r="HQ1100"/>
      <c r="HR1100"/>
      <c r="HS1100"/>
      <c r="HT1100"/>
      <c r="HU1100"/>
      <c r="HV1100"/>
      <c r="HW1100"/>
      <c r="HX1100"/>
      <c r="HY1100"/>
      <c r="HZ1100"/>
      <c r="IA1100"/>
      <c r="IB1100"/>
      <c r="IC1100"/>
      <c r="ID1100"/>
      <c r="IE1100"/>
      <c r="IF1100"/>
      <c r="IG1100"/>
      <c r="IH1100"/>
      <c r="II1100"/>
      <c r="IJ1100"/>
      <c r="IK1100"/>
      <c r="IL1100"/>
      <c r="IM1100"/>
      <c r="IN1100"/>
      <c r="IO1100"/>
      <c r="IP1100"/>
      <c r="IQ1100"/>
      <c r="IR1100"/>
      <c r="IS1100"/>
      <c r="IT1100"/>
      <c r="IU1100"/>
      <c r="IV1100"/>
      <c r="IW1100"/>
      <c r="IX1100"/>
      <c r="IY1100"/>
      <c r="IZ1100"/>
      <c r="JA1100"/>
      <c r="JB1100" s="2"/>
      <c r="JC1100" s="2"/>
      <c r="JD1100" s="2"/>
    </row>
    <row r="1101" spans="1:264" ht="15.75" thickBot="1" x14ac:dyDescent="0.3">
      <c r="A1101" s="23"/>
      <c r="B1101" s="53" t="str">
        <f>IF(ISTEXT(F1096), "Baseline state", "")</f>
        <v>Baseline state</v>
      </c>
      <c r="C1101" s="54"/>
      <c r="D1101" s="52">
        <f ca="1">IF(ISTEXT(F1096),IF(ISBLANK(SelectionWindow),"",INDIRECT(ADDRESS(ROW(BL1096),COLUMN(BL1096)+NG_BaselStateValue,,,))),"")</f>
        <v>8.1014766199999997</v>
      </c>
      <c r="E1101" s="51">
        <f ca="1">IFERROR(IF(AND(ISTEXT(F1096), ISNUMBER(D1103)),  IF(ISBLANK(SelectionWindow),"",INDIRECT(ADDRESS(ROW(CF1096),COLUMN(CF1096)+NG_BaselStateValue,,,))),""),"")</f>
        <v>21.212204902041197</v>
      </c>
      <c r="F1101" s="87" t="s">
        <v>18</v>
      </c>
      <c r="G1101" s="86" t="s">
        <v>812</v>
      </c>
      <c r="H1101" s="86"/>
      <c r="I1101" s="87" t="s">
        <v>19</v>
      </c>
      <c r="J1101" s="86">
        <v>1.41E-2</v>
      </c>
      <c r="K1101" s="86" t="s">
        <v>793</v>
      </c>
      <c r="L1101" s="56"/>
      <c r="M1101" s="76" t="s">
        <v>795</v>
      </c>
      <c r="N1101" s="76"/>
      <c r="O1101" s="187">
        <v>2.0034722222222221E-2</v>
      </c>
      <c r="P1101" s="188">
        <v>2.119212962962963E-2</v>
      </c>
      <c r="Q1101" s="188">
        <v>2.314814814814815E-2</v>
      </c>
      <c r="R1101" s="188">
        <v>2.5092592592592593E-2</v>
      </c>
      <c r="S1101" s="188">
        <v>2.6631944444444444E-2</v>
      </c>
      <c r="T1101" s="188">
        <v>2.8229166666666666E-2</v>
      </c>
      <c r="U1101" s="188">
        <v>3.1192129629629629E-2</v>
      </c>
      <c r="V1101" s="188">
        <v>3.2858796296296296E-2</v>
      </c>
      <c r="W1101" s="188">
        <v>3.72337962962963E-2</v>
      </c>
      <c r="X1101" s="188"/>
      <c r="Y1101" s="188"/>
      <c r="Z1101" s="188"/>
      <c r="AA1101" s="188"/>
      <c r="AB1101" s="188"/>
      <c r="AC1101" s="188"/>
      <c r="AD1101" s="188"/>
      <c r="AE1101" s="188"/>
      <c r="AF1101" s="188"/>
      <c r="AG1101" s="188"/>
      <c r="AH1101" s="188"/>
      <c r="AI1101" s="28"/>
      <c r="AJ1101" s="36"/>
      <c r="AK1101" s="94"/>
      <c r="AL1101" s="94"/>
      <c r="AM1101" s="94"/>
      <c r="AN1101" s="95"/>
      <c r="AO1101" s="95"/>
      <c r="AP1101" s="95"/>
      <c r="AQ1101" s="95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  <c r="GO1101"/>
      <c r="GP1101"/>
      <c r="GQ1101"/>
      <c r="GR1101"/>
      <c r="GS1101"/>
      <c r="GT1101"/>
      <c r="GU1101"/>
      <c r="GV1101"/>
      <c r="GW1101"/>
      <c r="GX1101"/>
      <c r="GY1101"/>
      <c r="GZ1101"/>
      <c r="HA1101"/>
      <c r="HB1101"/>
      <c r="HC1101"/>
      <c r="HD1101"/>
      <c r="HE1101"/>
      <c r="HF1101"/>
      <c r="HG1101"/>
      <c r="HH1101"/>
      <c r="HI1101"/>
      <c r="HJ1101"/>
      <c r="HK1101"/>
      <c r="HL1101"/>
      <c r="HM1101"/>
      <c r="HN1101"/>
      <c r="HO1101"/>
      <c r="HP1101"/>
      <c r="HQ1101"/>
      <c r="HR1101"/>
      <c r="HS1101"/>
      <c r="HT1101"/>
      <c r="HU1101"/>
      <c r="HV1101"/>
      <c r="HW1101"/>
      <c r="HX1101"/>
      <c r="HY1101"/>
      <c r="HZ1101"/>
      <c r="IA1101"/>
      <c r="IB1101"/>
      <c r="IC1101"/>
      <c r="ID1101"/>
      <c r="IE1101"/>
      <c r="IF1101"/>
      <c r="IG1101"/>
      <c r="IH1101"/>
      <c r="II1101"/>
      <c r="IJ1101"/>
      <c r="IK1101"/>
      <c r="IL1101"/>
      <c r="IM1101"/>
      <c r="IN1101"/>
      <c r="IO1101"/>
      <c r="IP1101"/>
      <c r="IQ1101"/>
      <c r="IR1101"/>
      <c r="IS1101"/>
      <c r="IT1101"/>
      <c r="IU1101"/>
      <c r="IV1101"/>
      <c r="IW1101"/>
      <c r="IX1101"/>
      <c r="IY1101"/>
      <c r="IZ1101"/>
      <c r="JA1101"/>
      <c r="JB1101" s="2"/>
      <c r="JC1101" s="2"/>
      <c r="JD1101" s="2"/>
    </row>
    <row r="1102" spans="1:264" ht="15.75" thickBot="1" x14ac:dyDescent="0.3">
      <c r="A1102" s="23"/>
      <c r="B1102" s="172" t="s">
        <v>745</v>
      </c>
      <c r="C1102" s="163"/>
      <c r="D1102" s="219" t="str">
        <f>IF(AV1096=10, "Alert: O2 slope neg. missing!", IF(AO1096=10, "Alert: Error in titrations!",""))</f>
        <v/>
      </c>
      <c r="E1102" s="220"/>
      <c r="F1102" s="87" t="s">
        <v>796</v>
      </c>
      <c r="G1102" s="86">
        <v>2</v>
      </c>
      <c r="H1102" s="86"/>
      <c r="I1102" s="87" t="s">
        <v>20</v>
      </c>
      <c r="J1102" s="86">
        <v>101.2</v>
      </c>
      <c r="K1102" s="86" t="s">
        <v>797</v>
      </c>
      <c r="L1102" s="56"/>
      <c r="M1102" s="76" t="s">
        <v>798</v>
      </c>
      <c r="N1102" s="76"/>
      <c r="O1102" s="187">
        <v>2.0428240740740743E-2</v>
      </c>
      <c r="P1102" s="188">
        <v>2.1759259259259259E-2</v>
      </c>
      <c r="Q1102" s="188">
        <v>2.3541666666666666E-2</v>
      </c>
      <c r="R1102" s="188">
        <v>2.5509259259259259E-2</v>
      </c>
      <c r="S1102" s="188">
        <v>2.7118055555555552E-2</v>
      </c>
      <c r="T1102" s="188">
        <v>2.854166666666667E-2</v>
      </c>
      <c r="U1102" s="188">
        <v>3.1307870370370368E-2</v>
      </c>
      <c r="V1102" s="188">
        <v>3.3020833333333333E-2</v>
      </c>
      <c r="W1102" s="188">
        <v>3.7592592592592594E-2</v>
      </c>
      <c r="X1102" s="188"/>
      <c r="Y1102" s="188"/>
      <c r="Z1102" s="188"/>
      <c r="AA1102" s="188"/>
      <c r="AB1102" s="188"/>
      <c r="AC1102" s="188"/>
      <c r="AD1102" s="188"/>
      <c r="AE1102" s="188"/>
      <c r="AF1102" s="188"/>
      <c r="AG1102" s="188"/>
      <c r="AH1102" s="188"/>
      <c r="AI1102" s="28"/>
      <c r="AJ1102" s="36"/>
      <c r="AK1102" s="94"/>
      <c r="AL1102" s="94"/>
      <c r="AM1102" s="94"/>
      <c r="AN1102" s="95"/>
      <c r="AO1102" s="95"/>
      <c r="AP1102" s="95"/>
      <c r="AQ1102" s="95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  <c r="GO1102"/>
      <c r="GP1102"/>
      <c r="GQ1102"/>
      <c r="GR1102"/>
      <c r="GS1102"/>
      <c r="GT1102"/>
      <c r="GU1102"/>
      <c r="GV1102"/>
      <c r="GW1102"/>
      <c r="GX1102"/>
      <c r="GY1102"/>
      <c r="GZ1102"/>
      <c r="HA1102"/>
      <c r="HB1102"/>
      <c r="HC1102"/>
      <c r="HD1102"/>
      <c r="HE1102"/>
      <c r="HF1102"/>
      <c r="HG1102"/>
      <c r="HH1102"/>
      <c r="HI1102"/>
      <c r="HJ1102"/>
      <c r="HK1102"/>
      <c r="HL1102"/>
      <c r="HM1102"/>
      <c r="HN1102"/>
      <c r="HO1102"/>
      <c r="HP1102"/>
      <c r="HQ1102"/>
      <c r="HR1102"/>
      <c r="HS1102"/>
      <c r="HT1102"/>
      <c r="HU1102"/>
      <c r="HV1102"/>
      <c r="HW1102"/>
      <c r="HX1102"/>
      <c r="HY1102"/>
      <c r="HZ1102"/>
      <c r="IA1102"/>
      <c r="IB1102"/>
      <c r="IC1102"/>
      <c r="ID1102"/>
      <c r="IE1102"/>
      <c r="IF1102"/>
      <c r="IG1102"/>
      <c r="IH1102"/>
      <c r="II1102"/>
      <c r="IJ1102"/>
      <c r="IK1102"/>
      <c r="IL1102"/>
      <c r="IM1102"/>
      <c r="IN1102"/>
      <c r="IO1102"/>
      <c r="IP1102"/>
      <c r="IQ1102"/>
      <c r="IR1102"/>
      <c r="IS1102"/>
      <c r="IT1102"/>
      <c r="IU1102"/>
      <c r="IV1102"/>
      <c r="IW1102"/>
      <c r="IX1102"/>
      <c r="IY1102"/>
      <c r="IZ1102"/>
      <c r="JA1102"/>
      <c r="JB1102" s="2"/>
      <c r="JC1102" s="2"/>
      <c r="JD1102" s="2"/>
    </row>
    <row r="1103" spans="1:264" ht="15.75" thickBot="1" x14ac:dyDescent="0.3">
      <c r="A1103" s="23"/>
      <c r="B1103" s="53" t="str">
        <f>IF(AP1096=FALSE, "", "Sample concentration [x/mL]")</f>
        <v>Sample concentration [x/mL]</v>
      </c>
      <c r="C1103" s="162"/>
      <c r="D1103" s="167">
        <f t="shared" ref="D1103" si="10954">IF(ISTEXT(F1096), IF(AND(AP1096=TRUE, ISNUMBER(D1104),ISNUMBER(D1105)), D1104/D1105, 1),"")</f>
        <v>0.4</v>
      </c>
      <c r="E1103" s="195" t="str">
        <f>IF(F1096="","",IF(AND(AP1096=TRUE, ISNUMBER(D1104), ISNUMBER(D1105)), IF(ISTEXT(H1104), H1104, "Unit N/A"), "Arbitrary unit"))</f>
        <v>mg/mL</v>
      </c>
      <c r="F1103" s="87" t="s">
        <v>799</v>
      </c>
      <c r="G1103" s="86">
        <v>3</v>
      </c>
      <c r="H1103" s="86"/>
      <c r="I1103" s="87" t="s">
        <v>21</v>
      </c>
      <c r="J1103" s="86">
        <v>0.92</v>
      </c>
      <c r="K1103" s="86"/>
      <c r="L1103" s="56"/>
      <c r="M1103" s="76" t="s">
        <v>800</v>
      </c>
      <c r="N1103" s="76"/>
      <c r="O1103" s="189">
        <v>17</v>
      </c>
      <c r="P1103" s="190">
        <v>24</v>
      </c>
      <c r="Q1103" s="190">
        <v>17</v>
      </c>
      <c r="R1103" s="190">
        <v>18</v>
      </c>
      <c r="S1103" s="190">
        <v>21</v>
      </c>
      <c r="T1103" s="190">
        <v>14</v>
      </c>
      <c r="U1103" s="190">
        <v>5</v>
      </c>
      <c r="V1103" s="190">
        <v>7</v>
      </c>
      <c r="W1103" s="190">
        <v>15</v>
      </c>
      <c r="X1103" s="190"/>
      <c r="Y1103" s="190"/>
      <c r="Z1103" s="190"/>
      <c r="AA1103" s="190"/>
      <c r="AB1103" s="190"/>
      <c r="AC1103" s="190"/>
      <c r="AD1103" s="190"/>
      <c r="AE1103" s="190"/>
      <c r="AF1103" s="190"/>
      <c r="AG1103" s="190"/>
      <c r="AH1103" s="190"/>
      <c r="AI1103" s="28"/>
      <c r="AJ1103" s="36"/>
      <c r="AK1103" s="94"/>
      <c r="AL1103" s="94"/>
      <c r="AM1103" s="94"/>
      <c r="AN1103" s="95"/>
      <c r="AO1103" s="95"/>
      <c r="AP1103" s="95"/>
      <c r="AQ1103" s="95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  <c r="GO1103"/>
      <c r="GP1103"/>
      <c r="GQ1103"/>
      <c r="GR1103"/>
      <c r="GS1103"/>
      <c r="GT1103"/>
      <c r="GU1103"/>
      <c r="GV1103"/>
      <c r="GW1103"/>
      <c r="GX1103"/>
      <c r="GY1103"/>
      <c r="GZ1103"/>
      <c r="HA1103"/>
      <c r="HB1103"/>
      <c r="HC1103"/>
      <c r="HD1103"/>
      <c r="HE1103"/>
      <c r="HF1103"/>
      <c r="HG1103"/>
      <c r="HH1103"/>
      <c r="HI1103"/>
      <c r="HJ1103"/>
      <c r="HK1103"/>
      <c r="HL1103"/>
      <c r="HM1103"/>
      <c r="HN1103"/>
      <c r="HO1103"/>
      <c r="HP1103"/>
      <c r="HQ1103"/>
      <c r="HR1103"/>
      <c r="HS1103"/>
      <c r="HT1103"/>
      <c r="HU1103"/>
      <c r="HV1103"/>
      <c r="HW1103"/>
      <c r="HX1103"/>
      <c r="HY1103"/>
      <c r="HZ1103"/>
      <c r="IA1103"/>
      <c r="IB1103"/>
      <c r="IC1103"/>
      <c r="ID1103"/>
      <c r="IE1103"/>
      <c r="IF1103"/>
      <c r="IG1103"/>
      <c r="IH1103"/>
      <c r="II1103"/>
      <c r="IJ1103"/>
      <c r="IK1103"/>
      <c r="IL1103"/>
      <c r="IM1103"/>
      <c r="IN1103"/>
      <c r="IO1103"/>
      <c r="IP1103"/>
      <c r="IQ1103"/>
      <c r="IR1103"/>
      <c r="IS1103"/>
      <c r="IT1103"/>
      <c r="IU1103"/>
      <c r="IV1103"/>
      <c r="IW1103"/>
      <c r="IX1103"/>
      <c r="IY1103"/>
      <c r="IZ1103"/>
      <c r="JA1103"/>
      <c r="JB1103" s="2"/>
      <c r="JC1103" s="2"/>
      <c r="JD1103" s="2"/>
    </row>
    <row r="1104" spans="1:264" ht="15.75" thickBot="1" x14ac:dyDescent="0.3">
      <c r="A1104" s="23"/>
      <c r="B1104" s="53" t="str">
        <f>IF(AP1096=FALSE, "", "Sample amount [x]")</f>
        <v>Sample amount [x]</v>
      </c>
      <c r="C1104" s="162"/>
      <c r="D1104" s="178">
        <f t="shared" ref="D1104:D1105" si="10955">IF(ISNUMBER(G1105), G1105, "")</f>
        <v>0.8</v>
      </c>
      <c r="E1104" s="25"/>
      <c r="F1104" s="87" t="s">
        <v>22</v>
      </c>
      <c r="G1104" s="168">
        <v>0.4</v>
      </c>
      <c r="H1104" s="86" t="s">
        <v>801</v>
      </c>
      <c r="I1104" s="87" t="s">
        <v>23</v>
      </c>
      <c r="J1104" s="86" t="s">
        <v>870</v>
      </c>
      <c r="K1104" s="86"/>
      <c r="L1104" s="56"/>
      <c r="M1104" s="76" t="s">
        <v>803</v>
      </c>
      <c r="N1104" s="76" t="s">
        <v>791</v>
      </c>
      <c r="O1104" s="191">
        <v>233.68289999999999</v>
      </c>
      <c r="P1104" s="192">
        <v>228.1806</v>
      </c>
      <c r="Q1104" s="192">
        <v>222.4332</v>
      </c>
      <c r="R1104" s="192">
        <v>217.51419999999999</v>
      </c>
      <c r="S1104" s="192">
        <v>212.4684</v>
      </c>
      <c r="T1104" s="192">
        <v>208.74529999999999</v>
      </c>
      <c r="U1104" s="192">
        <v>201.6489</v>
      </c>
      <c r="V1104" s="192">
        <v>198.4949</v>
      </c>
      <c r="W1104" s="192">
        <v>194.5574</v>
      </c>
      <c r="X1104" s="192"/>
      <c r="Y1104" s="192"/>
      <c r="Z1104" s="192"/>
      <c r="AA1104" s="192"/>
      <c r="AB1104" s="192"/>
      <c r="AC1104" s="192"/>
      <c r="AD1104" s="192"/>
      <c r="AE1104" s="192"/>
      <c r="AF1104" s="192"/>
      <c r="AG1104" s="192"/>
      <c r="AH1104" s="192"/>
      <c r="AI1104" s="28"/>
      <c r="AJ1104" s="36"/>
      <c r="AK1104" s="94"/>
      <c r="AL1104" s="94"/>
      <c r="AM1104" s="94"/>
      <c r="AN1104" s="95"/>
      <c r="AO1104" s="95"/>
      <c r="AP1104" s="95"/>
      <c r="AQ1104" s="95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  <c r="GO1104"/>
      <c r="GP1104"/>
      <c r="GQ1104"/>
      <c r="GR1104"/>
      <c r="GS1104"/>
      <c r="GT1104"/>
      <c r="GU1104"/>
      <c r="GV1104"/>
      <c r="GW1104"/>
      <c r="GX1104"/>
      <c r="GY1104"/>
      <c r="GZ1104"/>
      <c r="HA1104"/>
      <c r="HB1104"/>
      <c r="HC1104"/>
      <c r="HD1104"/>
      <c r="HE1104"/>
      <c r="HF1104"/>
      <c r="HG1104"/>
      <c r="HH1104"/>
      <c r="HI1104"/>
      <c r="HJ1104"/>
      <c r="HK1104"/>
      <c r="HL1104"/>
      <c r="HM1104"/>
      <c r="HN1104"/>
      <c r="HO1104"/>
      <c r="HP1104"/>
      <c r="HQ1104"/>
      <c r="HR1104"/>
      <c r="HS1104"/>
      <c r="HT1104"/>
      <c r="HU1104"/>
      <c r="HV1104"/>
      <c r="HW1104"/>
      <c r="HX1104"/>
      <c r="HY1104"/>
      <c r="HZ1104"/>
      <c r="IA1104"/>
      <c r="IB1104"/>
      <c r="IC1104"/>
      <c r="ID1104"/>
      <c r="IE1104"/>
      <c r="IF1104"/>
      <c r="IG1104"/>
      <c r="IH1104"/>
      <c r="II1104"/>
      <c r="IJ1104"/>
      <c r="IK1104"/>
      <c r="IL1104"/>
      <c r="IM1104"/>
      <c r="IN1104"/>
      <c r="IO1104"/>
      <c r="IP1104"/>
      <c r="IQ1104"/>
      <c r="IR1104"/>
      <c r="IS1104"/>
      <c r="IT1104"/>
      <c r="IU1104"/>
      <c r="IV1104"/>
      <c r="IW1104"/>
      <c r="IX1104"/>
      <c r="IY1104"/>
      <c r="IZ1104"/>
      <c r="JA1104"/>
      <c r="JB1104" s="2"/>
      <c r="JC1104" s="2"/>
      <c r="JD1104" s="2"/>
    </row>
    <row r="1105" spans="1:264" ht="15.75" thickBot="1" x14ac:dyDescent="0.3">
      <c r="A1105" s="23"/>
      <c r="B1105" s="53" t="str">
        <f>IF(AP1096=FALSE, "", "Chamber volume [mL]")</f>
        <v>Chamber volume [mL]</v>
      </c>
      <c r="C1105" s="162"/>
      <c r="D1105" s="178">
        <f t="shared" si="10955"/>
        <v>2</v>
      </c>
      <c r="E1105" s="166"/>
      <c r="F1105" s="87" t="s">
        <v>24</v>
      </c>
      <c r="G1105" s="168">
        <v>0.8</v>
      </c>
      <c r="H1105" s="86" t="s">
        <v>804</v>
      </c>
      <c r="I1105" s="87" t="s">
        <v>25</v>
      </c>
      <c r="J1105" s="86">
        <v>-2.1951999999999998</v>
      </c>
      <c r="K1105" s="86" t="s">
        <v>805</v>
      </c>
      <c r="L1105" s="56" t="s">
        <v>806</v>
      </c>
      <c r="M1105" s="76" t="s">
        <v>807</v>
      </c>
      <c r="N1105" s="76" t="s">
        <v>805</v>
      </c>
      <c r="O1105" s="193">
        <v>16.382400000000001</v>
      </c>
      <c r="P1105" s="194">
        <v>56.768599999999999</v>
      </c>
      <c r="Q1105" s="194">
        <v>33.334600000000002</v>
      </c>
      <c r="R1105" s="194">
        <v>35.0441</v>
      </c>
      <c r="S1105" s="194">
        <v>39.032899999999998</v>
      </c>
      <c r="T1105" s="194">
        <v>42.879199999999997</v>
      </c>
      <c r="U1105" s="194">
        <v>27.7789</v>
      </c>
      <c r="V1105" s="194">
        <v>22.792899999999999</v>
      </c>
      <c r="W1105" s="194">
        <v>9.5444999999999993</v>
      </c>
      <c r="X1105" s="194"/>
      <c r="Y1105" s="194"/>
      <c r="Z1105" s="194"/>
      <c r="AA1105" s="194"/>
      <c r="AB1105" s="194"/>
      <c r="AC1105" s="194"/>
      <c r="AD1105" s="194"/>
      <c r="AE1105" s="194"/>
      <c r="AF1105" s="194"/>
      <c r="AG1105" s="194"/>
      <c r="AH1105" s="194"/>
      <c r="AI1105" s="28"/>
      <c r="AJ1105" s="36"/>
      <c r="AK1105" s="94"/>
      <c r="AL1105" s="94"/>
      <c r="AM1105" s="94"/>
      <c r="AN1105" s="95"/>
      <c r="AO1105" s="95"/>
      <c r="AP1105" s="95"/>
      <c r="AQ1105" s="9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  <c r="GO1105"/>
      <c r="GP1105"/>
      <c r="GQ1105"/>
      <c r="GR1105"/>
      <c r="GS1105"/>
      <c r="GT1105"/>
      <c r="GU1105"/>
      <c r="GV1105"/>
      <c r="GW1105"/>
      <c r="GX1105"/>
      <c r="GY1105"/>
      <c r="GZ1105"/>
      <c r="HA1105"/>
      <c r="HB1105"/>
      <c r="HC1105"/>
      <c r="HD1105"/>
      <c r="HE1105"/>
      <c r="HF1105"/>
      <c r="HG1105"/>
      <c r="HH1105"/>
      <c r="HI1105"/>
      <c r="HJ1105"/>
      <c r="HK1105"/>
      <c r="HL1105"/>
      <c r="HM1105"/>
      <c r="HN1105"/>
      <c r="HO1105"/>
      <c r="HP1105"/>
      <c r="HQ1105"/>
      <c r="HR1105"/>
      <c r="HS1105"/>
      <c r="HT1105"/>
      <c r="HU1105"/>
      <c r="HV1105"/>
      <c r="HW1105"/>
      <c r="HX1105"/>
      <c r="HY1105"/>
      <c r="HZ1105"/>
      <c r="IA1105"/>
      <c r="IB1105"/>
      <c r="IC1105"/>
      <c r="ID1105"/>
      <c r="IE1105"/>
      <c r="IF1105"/>
      <c r="IG1105"/>
      <c r="IH1105"/>
      <c r="II1105"/>
      <c r="IJ1105"/>
      <c r="IK1105"/>
      <c r="IL1105"/>
      <c r="IM1105"/>
      <c r="IN1105"/>
      <c r="IO1105"/>
      <c r="IP1105"/>
      <c r="IQ1105"/>
      <c r="IR1105"/>
      <c r="IS1105"/>
      <c r="IT1105"/>
      <c r="IU1105"/>
      <c r="IV1105"/>
      <c r="IW1105"/>
      <c r="IX1105"/>
      <c r="IY1105"/>
      <c r="IZ1105"/>
      <c r="JA1105"/>
      <c r="JB1105" s="2"/>
      <c r="JC1105" s="2"/>
      <c r="JD1105" s="2"/>
    </row>
    <row r="1106" spans="1:264" ht="15.75" thickBot="1" x14ac:dyDescent="0.3">
      <c r="A1106" s="48"/>
      <c r="B1106" s="49"/>
      <c r="C1106" s="49"/>
      <c r="D1106" s="49"/>
      <c r="E1106" s="150" t="str">
        <f>IF(AP1096=FALSE,"Alert: The option 'Known sample concentration' is turned OFF!",IF(AND(D1105="",ISTEXT(F1096)),"Alert: Chamber Volume is missing, cannot calculate Specific Flux!",IF(AND(D1104="",ISTEXT(F1096)),"Alert: Sample amount is missing, cannot calculate Specific flux!",IF(AND(ISNUMBER(G1104),G1104=D1103),"","Alert! Incorrect DatLab sample concentration."))))</f>
        <v/>
      </c>
      <c r="F1106" s="89" t="s">
        <v>808</v>
      </c>
      <c r="G1106" s="169">
        <v>2</v>
      </c>
      <c r="H1106" s="78" t="s">
        <v>809</v>
      </c>
      <c r="I1106" s="89" t="s">
        <v>26</v>
      </c>
      <c r="J1106" s="78">
        <v>1.8700000000000001E-2</v>
      </c>
      <c r="K1106" s="78"/>
      <c r="L1106" s="58"/>
      <c r="M1106" s="77"/>
      <c r="N1106" s="77"/>
      <c r="O1106" s="78"/>
      <c r="P1106" s="78"/>
      <c r="Q1106" s="78"/>
      <c r="R1106" s="78"/>
      <c r="S1106" s="78"/>
      <c r="T1106" s="78"/>
      <c r="U1106" s="78"/>
      <c r="V1106" s="78"/>
      <c r="W1106" s="78"/>
      <c r="X1106" s="78"/>
      <c r="Y1106" s="78"/>
      <c r="Z1106" s="78"/>
      <c r="AA1106" s="78"/>
      <c r="AB1106" s="78"/>
      <c r="AC1106" s="78"/>
      <c r="AD1106" s="78"/>
      <c r="AE1106" s="78"/>
      <c r="AF1106" s="78"/>
      <c r="AG1106" s="78"/>
      <c r="AH1106" s="78"/>
      <c r="AI1106" s="28"/>
      <c r="AJ1106" s="36"/>
      <c r="AK1106" s="94"/>
      <c r="AL1106" s="94"/>
      <c r="AM1106" s="94"/>
      <c r="AN1106" s="95"/>
      <c r="AO1106" s="95"/>
      <c r="AP1106" s="95"/>
      <c r="AQ1106" s="95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  <c r="GO1106"/>
      <c r="GP1106"/>
      <c r="GQ1106"/>
      <c r="GR1106"/>
      <c r="GS1106"/>
      <c r="GT1106"/>
      <c r="GU1106"/>
      <c r="GV1106"/>
      <c r="GW1106"/>
      <c r="GX1106"/>
      <c r="GY1106"/>
      <c r="GZ1106"/>
      <c r="HA1106"/>
      <c r="HB1106"/>
      <c r="HC1106"/>
      <c r="HD1106"/>
      <c r="HE1106"/>
      <c r="HF1106"/>
      <c r="HG1106"/>
      <c r="HH1106"/>
      <c r="HI1106"/>
      <c r="HJ1106"/>
      <c r="HK1106"/>
      <c r="HL1106"/>
      <c r="HM1106"/>
      <c r="HN1106"/>
      <c r="HO1106"/>
      <c r="HP1106"/>
      <c r="HQ1106"/>
      <c r="HR1106"/>
      <c r="HS1106"/>
      <c r="HT1106"/>
      <c r="HU1106"/>
      <c r="HV1106"/>
      <c r="HW1106"/>
      <c r="HX1106"/>
      <c r="HY1106"/>
      <c r="HZ1106"/>
      <c r="IA1106"/>
      <c r="IB1106"/>
      <c r="IC1106"/>
      <c r="ID1106"/>
      <c r="IE1106"/>
      <c r="IF1106"/>
      <c r="IG1106"/>
      <c r="IH1106"/>
      <c r="II1106"/>
      <c r="IJ1106"/>
      <c r="IK1106"/>
      <c r="IL1106"/>
      <c r="IM1106"/>
      <c r="IN1106"/>
      <c r="IO1106"/>
      <c r="IP1106"/>
      <c r="IQ1106"/>
      <c r="IR1106"/>
      <c r="IS1106"/>
      <c r="IT1106"/>
      <c r="IU1106"/>
      <c r="IV1106"/>
      <c r="IW1106"/>
      <c r="IX1106"/>
      <c r="IY1106"/>
      <c r="IZ1106"/>
      <c r="JA1106"/>
      <c r="JB1106" s="2"/>
      <c r="JC1106" s="2"/>
      <c r="JD1106" s="2"/>
    </row>
    <row r="1107" spans="1:264" s="5" customFormat="1" ht="18.399999999999999" customHeight="1" thickBot="1" x14ac:dyDescent="0.3">
      <c r="A1107" s="221" t="str">
        <f>IF(ISTEXT(F1107), IF(RememberTheName=TRUE, IF(ExperName="Type here…", "Enter project name in 'Protocol page'", ExperName), ""), "")</f>
        <v>High Protein Thorax</v>
      </c>
      <c r="B1107" s="222"/>
      <c r="C1107" s="20"/>
      <c r="D1107" s="164" t="str">
        <f>IF(F1107="", "", "Date:")</f>
        <v>Date:</v>
      </c>
      <c r="E1107" s="165">
        <f>IFERROR(DATE(LEFT(F1107,4),MID(F1107,6,2),MID(F1107,9,2)),"")</f>
        <v>44133</v>
      </c>
      <c r="F1107" s="85" t="s">
        <v>876</v>
      </c>
      <c r="G1107" s="86"/>
      <c r="H1107" s="86"/>
      <c r="I1107" s="86"/>
      <c r="J1107" s="86"/>
      <c r="K1107" s="86"/>
      <c r="L1107" s="56"/>
      <c r="M1107" s="74"/>
      <c r="N1107" s="74"/>
      <c r="O1107" s="42"/>
      <c r="P1107" s="42"/>
      <c r="Q1107" s="42"/>
      <c r="R1107" s="42"/>
      <c r="S1107" s="42"/>
      <c r="T1107" s="42"/>
      <c r="U1107" s="42"/>
      <c r="V1107" s="42"/>
      <c r="W1107" s="42"/>
      <c r="X1107" s="42"/>
      <c r="Y1107" s="42"/>
      <c r="Z1107" s="42"/>
      <c r="AA1107" s="42"/>
      <c r="AB1107" s="42"/>
      <c r="AC1107" s="42"/>
      <c r="AD1107" s="42"/>
      <c r="AE1107" s="42"/>
      <c r="AF1107" s="42"/>
      <c r="AG1107" s="42"/>
      <c r="AH1107" s="42"/>
      <c r="AI1107" s="28"/>
      <c r="AJ1107" s="28"/>
      <c r="AK1107" s="94"/>
      <c r="AL1107" s="94"/>
      <c r="AM1107" s="94"/>
      <c r="AN1107" s="95"/>
      <c r="AO1107" s="95">
        <f t="shared" ref="AO1107" si="10956">IF(F1107="","",IF(AND(O1108=O$4,P1108=P$4,Q1108=Q$4,R1108=R$4,S1108=S$4,T1108=T$4,U1108=U$4,V1108=V$4,W1108=W$4,X1108=X$4,Y1108=Y$4,Z1108=Z$4,AA1108=AA$4,AB1108=AB$4,AC1108=AC$4,AD1108=AD$4,AE1108=AE$4,AF1108=AF$4,AG1108=AG$4,AH1108=AH$4), 0, 10))</f>
        <v>0</v>
      </c>
      <c r="AP1107" s="171" t="b">
        <v>1</v>
      </c>
      <c r="AQ1107" s="95">
        <f t="shared" ref="AQ1107" si="10957">IF(AND(NOT(F1107=""),OR(ISBLANK(G1115),ISBLANK(G1116))), 0, 1)</f>
        <v>1</v>
      </c>
      <c r="AR1107" s="95">
        <f t="shared" ref="AR1107:AR1162" si="10958">IF(F1107="",1,IF(AP1107=TRUE, IF(OR(D1115="",D1116=""),10,1),1))</f>
        <v>1</v>
      </c>
      <c r="AS1107" s="116">
        <f>IF(A1107="",IF(ISBLANK(F1107),0,1),0)</f>
        <v>0</v>
      </c>
      <c r="AT1107" s="116">
        <f>IF(F1107="",0,IF(OR(RememberTheProtocol=FALSE,RIGHT($G1109,2)=RIGHT(SelectionWindow,2)),0,1))</f>
        <v>0</v>
      </c>
      <c r="AU1107" s="116">
        <f>IF(ISBLANK(A1107),0,IF(OR(A1107="Enter project name in 'Protocol page'", A1107=ExperName, RememberTheName=FALSE, A1107=""), 0,1))</f>
        <v>0</v>
      </c>
      <c r="AV1107" s="116">
        <f t="shared" ref="AV1107" si="10959">IF(F1107="",0,IF(RIGHT(M1116, 13) ="O2 slope neg.",0,10))</f>
        <v>0</v>
      </c>
      <c r="AW1107" s="95">
        <f>IF(AZ1107="",0,1)</f>
        <v>1</v>
      </c>
      <c r="AX1107" s="95"/>
      <c r="AY1107" s="96">
        <f>IF(F1107="","",COUNT(AY$7:AY1106)+1)</f>
        <v>101</v>
      </c>
      <c r="AZ1107" s="117">
        <f>IF(ISBLANK($E1107),"",$E1107)</f>
        <v>44133</v>
      </c>
      <c r="BA1107" s="96" t="str">
        <f>IF(ISBLANK($A1107),"",$A1107)</f>
        <v>High Protein Thorax</v>
      </c>
      <c r="BB1107" s="96" t="str">
        <f>IF(ISBLANK($F1107),"",$F1107)</f>
        <v>2020-10-29 P1-03 Day 20 WT C - BAR P.DLD</v>
      </c>
      <c r="BC1107" s="96" t="str">
        <f>IF(ISBLANK($F1108),"",$F1108)</f>
        <v>finley</v>
      </c>
      <c r="BD1107" s="96" t="str">
        <f>IF(ISBLANK($G1109),"",$G1109)</f>
        <v>DLPu MgG Dros Thorax</v>
      </c>
      <c r="BE1107" s="96" t="str">
        <f>IF(ISBLANK($G1110),"",$G1110)</f>
        <v>BAR P</v>
      </c>
      <c r="BF1107" s="96" t="str">
        <f>IF(ISBLANK($G1111),"",$G1111)</f>
        <v>D20</v>
      </c>
      <c r="BG1107" s="96" t="str">
        <f>IF(ISBLANK($G1112),"",$G1112)</f>
        <v>M</v>
      </c>
      <c r="BH1107" s="96">
        <f>IF(ISBLANK($G1113),"",$G1113)</f>
        <v>2</v>
      </c>
      <c r="BI1107" s="96">
        <f>IF(ISBLANK($G1114),"",$G1114)</f>
        <v>3</v>
      </c>
      <c r="BJ1107" s="96">
        <f t="shared" ref="BJ1107" si="10960">IF(ISBLANK($D1114),"",$D1114)</f>
        <v>0.45</v>
      </c>
      <c r="BK1107" s="96">
        <f t="shared" ref="BK1107" si="10961">IF(ISBLANK($D1115),"",$D1115)</f>
        <v>0.9</v>
      </c>
      <c r="BL1107" s="118" t="str">
        <f t="shared" ref="BL1107" si="10962">IF(E1114="","",E1114)</f>
        <v>mg/mL</v>
      </c>
      <c r="BM1107" s="118">
        <f t="shared" ref="BM1107" si="10963">IF(AND(NOT($AV1107=10),O1108=O$4),IF(AND(ISNUMBER(O1116), ISNUMBER($C1108), ISNUMBER($C1109)),O1116-($C1108+$C1109*O1115),""),"")</f>
        <v>15.271962479999999</v>
      </c>
      <c r="BN1107" s="118">
        <f t="shared" ref="BN1107" si="10964">IF(AND(NOT($AV1107=10),P1108=P$4),IF(AND(ISNUMBER(P1116), ISNUMBER($C1108), ISNUMBER($C1109)),P1116-($C1108+$C1109*P1115),""),"")</f>
        <v>142.89176020000002</v>
      </c>
      <c r="BO1107" s="118">
        <f t="shared" ref="BO1107" si="10965">IF(AND(NOT($AV1107=10),Q1108=Q$4),IF(AND(ISNUMBER(Q1116), ISNUMBER($C1108), ISNUMBER($C1109)),Q1116-($C1108+$C1109*Q1115),""),"")</f>
        <v>140.23646671999998</v>
      </c>
      <c r="BP1107" s="118">
        <f t="shared" ref="BP1107" si="10966">IF(AND(NOT($AV1107=10),R1108=R$4),IF(AND(ISNUMBER(R1116), ISNUMBER($C1108), ISNUMBER($C1109)),R1116-($C1108+$C1109*R1115),""),"")</f>
        <v>137.41200128</v>
      </c>
      <c r="BQ1107" s="118">
        <f t="shared" ref="BQ1107" si="10967">IF(AND(NOT($AV1107=10),S1108=S$4),IF(AND(ISNUMBER(S1116), ISNUMBER($C1108), ISNUMBER($C1109)),S1116-($C1108+$C1109*S1115),""),"")</f>
        <v>140.11830572</v>
      </c>
      <c r="BR1107" s="118">
        <f t="shared" ref="BR1107" si="10968">IF(AND(NOT($AV1107=10),T1108=T$4),IF(AND(ISNUMBER(T1116), ISNUMBER($C1108), ISNUMBER($C1109)),T1116-($C1108+$C1109*T1115),""),"")</f>
        <v>182.55095136</v>
      </c>
      <c r="BS1107" s="118">
        <f t="shared" ref="BS1107" si="10969">IF(AND(NOT($AV1107=10),U1108=U$4),IF(AND(ISNUMBER(U1116), ISNUMBER($C1108), ISNUMBER($C1109)),U1116-($C1108+$C1109*U1115),""),"")</f>
        <v>105.42163728</v>
      </c>
      <c r="BT1107" s="118">
        <f t="shared" ref="BT1107" si="10970">IF(AND(NOT($AV1107=10),V1108=V$4),IF(AND(ISNUMBER(V1116), ISNUMBER($C1108), ISNUMBER($C1109)),V1116-($C1108+$C1109*V1115),""),"")</f>
        <v>93.644211000000013</v>
      </c>
      <c r="BU1107" s="118">
        <f t="shared" ref="BU1107" si="10971">IF(AND(NOT($AV1107=10),W1108=W$4),IF(AND(ISNUMBER(W1116), ISNUMBER($C1108), ISNUMBER($C1109)),W1116-($C1108+$C1109*W1115),""),"")</f>
        <v>4.221679</v>
      </c>
      <c r="BV1107" s="118" t="str">
        <f t="shared" ref="BV1107" si="10972">IF(AND(NOT($AV1107=10),X1108=X$4),IF(AND(ISNUMBER(X1116), ISNUMBER($C1108), ISNUMBER($C1109)),X1116-($C1108+$C1109*X1115),""),"")</f>
        <v/>
      </c>
      <c r="BW1107" s="118" t="str">
        <f t="shared" ref="BW1107" si="10973">IF(AND(NOT($AV1107=10),Y1108=Y$4),IF(AND(ISNUMBER(Y1116), ISNUMBER($C1108), ISNUMBER($C1109)),Y1116-($C1108+$C1109*Y1115),""),"")</f>
        <v/>
      </c>
      <c r="BX1107" s="118" t="str">
        <f t="shared" ref="BX1107" si="10974">IF(AND(NOT($AV1107=10),Z1108=Z$4),IF(AND(ISNUMBER(Z1116), ISNUMBER($C1108), ISNUMBER($C1109)),Z1116-($C1108+$C1109*Z1115),""),"")</f>
        <v/>
      </c>
      <c r="BY1107" s="118" t="str">
        <f t="shared" ref="BY1107" si="10975">IF(AND(NOT($AV1107=10),AA1108=AA$4),IF(AND(ISNUMBER(AA1116), ISNUMBER($C1108), ISNUMBER($C1109)),AA1116-($C1108+$C1109*AA1115),""),"")</f>
        <v/>
      </c>
      <c r="BZ1107" s="118" t="str">
        <f t="shared" ref="BZ1107" si="10976">IF(AND(NOT($AV1107=10),AB1108=AB$4),IF(AND(ISNUMBER(AB1116), ISNUMBER($C1108), ISNUMBER($C1109)),AB1116-($C1108+$C1109*AB1115),""),"")</f>
        <v/>
      </c>
      <c r="CA1107" s="118" t="str">
        <f t="shared" ref="CA1107" si="10977">IF(AND(NOT($AV1107=10),AC1108=AC$4),IF(AND(ISNUMBER(AC1116), ISNUMBER($C1108), ISNUMBER($C1109)),AC1116-($C1108+$C1109*AC1115),""),"")</f>
        <v/>
      </c>
      <c r="CB1107" s="118" t="str">
        <f t="shared" ref="CB1107" si="10978">IF(AND(NOT($AV1107=10),AD1108=AD$4),IF(AND(ISNUMBER(AD1116), ISNUMBER($C1108), ISNUMBER($C1109)),AD1116-($C1108+$C1109*AD1115),""),"")</f>
        <v/>
      </c>
      <c r="CC1107" s="118" t="str">
        <f t="shared" ref="CC1107" si="10979">IF(AND(NOT($AV1107=10),AE1108=AE$4),IF(AND(ISNUMBER(AE1116), ISNUMBER($C1108), ISNUMBER($C1109)),AE1116-($C1108+$C1109*AE1115),""),"")</f>
        <v/>
      </c>
      <c r="CD1107" s="118" t="str">
        <f t="shared" ref="CD1107" si="10980">IF(AND(NOT($AV1107=10),AF1108=AF$4),IF(AND(ISNUMBER(AF1116), ISNUMBER($C1108), ISNUMBER($C1109)),AF1116-($C1108+$C1109*AF1115),""),"")</f>
        <v/>
      </c>
      <c r="CE1107" s="118" t="str">
        <f t="shared" ref="CE1107" si="10981">IF(AND(NOT($AV1107=10),AG1108=AG$4),IF(AND(ISNUMBER(AG1116), ISNUMBER($C1108), ISNUMBER($C1109)),AG1116-($C1108+$C1109*AG1115),""),"")</f>
        <v/>
      </c>
      <c r="CF1107" s="118" t="str">
        <f t="shared" ref="CF1107" si="10982">IF(AND(NOT($AV1107=10),AH1108=AH$4),IF(AND(ISNUMBER(AH1116), ISNUMBER($C1108), ISNUMBER($C1109)),AH1116-($C1108+$C1109*AH1115),""),"")</f>
        <v/>
      </c>
      <c r="CG1107" s="118">
        <f>IF(AND(ISNUMBER(BM1107),ISNUMBER($D1116)),BM1107/FM1107,"")</f>
        <v>33.937694399999998</v>
      </c>
      <c r="CH1107" s="118">
        <f>IF(AND(ISNUMBER(BN1107),ISNUMBER($D1116)),BN1107/FN1107,"")</f>
        <v>322.37283745064866</v>
      </c>
      <c r="CI1107" s="118">
        <f t="shared" ref="CI1107" si="10983">IF(AND(ISNUMBER(BO1107),ISNUMBER($D1116)),BO1107/FO1107,"")</f>
        <v>316.38232762549347</v>
      </c>
      <c r="CJ1107" s="118">
        <f t="shared" ref="CJ1107" si="10984">IF(AND(ISNUMBER(BP1107),ISNUMBER($D1116)),BP1107/FP1107,"")</f>
        <v>311.56799514776361</v>
      </c>
      <c r="CK1107" s="118">
        <f t="shared" ref="CK1107" si="10985">IF(AND(ISNUMBER(BQ1107),ISNUMBER($D1116)),BQ1107/FQ1107,"")</f>
        <v>320.91340434017604</v>
      </c>
      <c r="CL1107" s="118">
        <f t="shared" ref="CL1107" si="10986">IF(AND(ISNUMBER(BR1107),ISNUMBER($D1116)),BR1107/FR1107,"")</f>
        <v>420.19801863950801</v>
      </c>
      <c r="CM1107" s="118">
        <f t="shared" ref="CM1107" si="10987">IF(AND(ISNUMBER(BS1107),ISNUMBER($D1116)),BS1107/FS1107,"")</f>
        <v>242.78220868305135</v>
      </c>
      <c r="CN1107" s="118">
        <f t="shared" ref="CN1107" si="10988">IF(AND(ISNUMBER(BT1107),ISNUMBER($D1116)),BT1107/FT1107,"")</f>
        <v>217.83759893019706</v>
      </c>
      <c r="CO1107" s="118">
        <f t="shared" ref="CO1107" si="10989">IF(AND(ISNUMBER(BU1107),ISNUMBER($D1116)),BU1107/FU1107,"")</f>
        <v>9.825492224474603</v>
      </c>
      <c r="CP1107" s="118" t="str">
        <f t="shared" ref="CP1107" si="10990">IF(AND(ISNUMBER(BV1107),ISNUMBER($D1116)),BV1107/FV1107,"")</f>
        <v/>
      </c>
      <c r="CQ1107" s="118" t="str">
        <f t="shared" ref="CQ1107" si="10991">IF(AND(ISNUMBER(BW1107),ISNUMBER($D1116)),BW1107/FW1107,"")</f>
        <v/>
      </c>
      <c r="CR1107" s="118" t="str">
        <f t="shared" ref="CR1107" si="10992">IF(AND(ISNUMBER(BX1107),ISNUMBER($D1116)),BX1107/FX1107,"")</f>
        <v/>
      </c>
      <c r="CS1107" s="118" t="str">
        <f t="shared" ref="CS1107" si="10993">IF(AND(ISNUMBER(BY1107),ISNUMBER($D1116)),BY1107/FY1107,"")</f>
        <v/>
      </c>
      <c r="CT1107" s="118" t="str">
        <f t="shared" ref="CT1107" si="10994">IF(AND(ISNUMBER(BZ1107),ISNUMBER($D1116)),BZ1107/FZ1107,"")</f>
        <v/>
      </c>
      <c r="CU1107" s="118" t="str">
        <f t="shared" ref="CU1107" si="10995">IF(AND(ISNUMBER(CA1107),ISNUMBER($D1116)),CA1107/GA1107,"")</f>
        <v/>
      </c>
      <c r="CV1107" s="118" t="str">
        <f t="shared" ref="CV1107" si="10996">IF(AND(ISNUMBER(CB1107),ISNUMBER($D1116)),CB1107/GB1107,"")</f>
        <v/>
      </c>
      <c r="CW1107" s="118" t="str">
        <f t="shared" ref="CW1107" si="10997">IF(AND(ISNUMBER(CC1107),ISNUMBER($D1116)),CC1107/GC1107,"")</f>
        <v/>
      </c>
      <c r="CX1107" s="118" t="str">
        <f t="shared" ref="CX1107" si="10998">IF(AND(ISNUMBER(CD1107),ISNUMBER($D1116)),CD1107/GD1107,"")</f>
        <v/>
      </c>
      <c r="CY1107" s="118" t="str">
        <f t="shared" ref="CY1107" si="10999">IF(AND(ISNUMBER(CE1107),ISNUMBER($D1116)),CE1107/GE1107,"")</f>
        <v/>
      </c>
      <c r="CZ1107" s="118" t="str">
        <f t="shared" ref="CZ1107" si="11000">IF(AND(ISNUMBER(CF1107),ISNUMBER($D1116)),CF1107/GF1107,"")</f>
        <v/>
      </c>
      <c r="DA1107" s="119">
        <f ca="1">IF(AND(ISNUMBER(CG1107),ISNUMBER($DX1107),ISNUMBER($D1116)),CG1107-$DX1107,"")</f>
        <v>24.112202175525397</v>
      </c>
      <c r="DB1107" s="119">
        <f ca="1">IF(AND(ISNUMBER(CH1107),ISNUMBER($DX1107),ISNUMBER($D1116)),CH1107-$DX1107,"")</f>
        <v>312.54734522617406</v>
      </c>
      <c r="DC1107" s="119">
        <f ca="1">IF(AND(ISNUMBER(CI1107),ISNUMBER($DX1107),ISNUMBER($D1116)),CI1107-$DX1107,"")</f>
        <v>306.55683540101887</v>
      </c>
      <c r="DD1107" s="119">
        <f t="shared" ref="DD1107" ca="1" si="11001">IF(AND(ISNUMBER(CJ1107),ISNUMBER($DX1107),ISNUMBER($D1116)),CJ1107-$DX1107,"")</f>
        <v>301.74250292328901</v>
      </c>
      <c r="DE1107" s="119">
        <f t="shared" ref="DE1107" ca="1" si="11002">IF(AND(ISNUMBER(CK1107),ISNUMBER($DX1107),ISNUMBER($D1116)),CK1107-$DX1107,"")</f>
        <v>311.08791211570144</v>
      </c>
      <c r="DF1107" s="119">
        <f t="shared" ref="DF1107" ca="1" si="11003">IF(AND(ISNUMBER(CL1107),ISNUMBER($DX1107),ISNUMBER($D1116)),CL1107-$DX1107,"")</f>
        <v>410.37252641503341</v>
      </c>
      <c r="DG1107" s="119">
        <f t="shared" ref="DG1107" ca="1" si="11004">IF(AND(ISNUMBER(CM1107),ISNUMBER($DX1107),ISNUMBER($D1116)),CM1107-$DX1107,"")</f>
        <v>232.95671645857675</v>
      </c>
      <c r="DH1107" s="119">
        <f t="shared" ref="DH1107" ca="1" si="11005">IF(AND(ISNUMBER(CN1107),ISNUMBER($DX1107),ISNUMBER($D1116)),CN1107-$DX1107,"")</f>
        <v>208.01210670572246</v>
      </c>
      <c r="DI1107" s="119">
        <f t="shared" ref="DI1107" ca="1" si="11006">IF(AND(ISNUMBER(CO1107),ISNUMBER($DX1107),ISNUMBER($D1116)),CO1107-$DX1107,"")</f>
        <v>0</v>
      </c>
      <c r="DJ1107" s="119" t="str">
        <f t="shared" ref="DJ1107" ca="1" si="11007">IF(AND(ISNUMBER(CP1107),ISNUMBER($DX1107),ISNUMBER($D1116)),CP1107-$DX1107,"")</f>
        <v/>
      </c>
      <c r="DK1107" s="119" t="str">
        <f t="shared" ref="DK1107" ca="1" si="11008">IF(AND(ISNUMBER(CQ1107),ISNUMBER($DX1107),ISNUMBER($D1116)),CQ1107-$DX1107,"")</f>
        <v/>
      </c>
      <c r="DL1107" s="119" t="str">
        <f t="shared" ref="DL1107" ca="1" si="11009">IF(AND(ISNUMBER(CR1107),ISNUMBER($DX1107),ISNUMBER($D1116)),CR1107-$DX1107,"")</f>
        <v/>
      </c>
      <c r="DM1107" s="119" t="str">
        <f t="shared" ref="DM1107" ca="1" si="11010">IF(AND(ISNUMBER(CS1107),ISNUMBER($DX1107),ISNUMBER($D1116)),CS1107-$DX1107,"")</f>
        <v/>
      </c>
      <c r="DN1107" s="119" t="str">
        <f t="shared" ref="DN1107" ca="1" si="11011">IF(AND(ISNUMBER(CT1107),ISNUMBER($DX1107),ISNUMBER($D1116)),CT1107-$DX1107,"")</f>
        <v/>
      </c>
      <c r="DO1107" s="119" t="str">
        <f t="shared" ref="DO1107" ca="1" si="11012">IF(AND(ISNUMBER(CU1107),ISNUMBER($DX1107),ISNUMBER($D1116)),CU1107-$DX1107,"")</f>
        <v/>
      </c>
      <c r="DP1107" s="119" t="str">
        <f t="shared" ref="DP1107" ca="1" si="11013">IF(AND(ISNUMBER(CV1107),ISNUMBER($DX1107),ISNUMBER($D1116)),CV1107-$DX1107,"")</f>
        <v/>
      </c>
      <c r="DQ1107" s="119" t="str">
        <f t="shared" ref="DQ1107" ca="1" si="11014">IF(AND(ISNUMBER(CW1107),ISNUMBER($DX1107),ISNUMBER($D1116)),CW1107-$DX1107,"")</f>
        <v/>
      </c>
      <c r="DR1107" s="119" t="str">
        <f t="shared" ref="DR1107" ca="1" si="11015">IF(AND(ISNUMBER(CX1107),ISNUMBER($DX1107),ISNUMBER($D1116)),CX1107-$DX1107,"")</f>
        <v/>
      </c>
      <c r="DS1107" s="119" t="str">
        <f t="shared" ref="DS1107" ca="1" si="11016">IF(AND(ISNUMBER(CY1107),ISNUMBER($DX1107),ISNUMBER($D1116)),CY1107-$DX1107,"")</f>
        <v/>
      </c>
      <c r="DT1107" s="119" t="str">
        <f t="shared" ref="DT1107" ca="1" si="11017">IF(AND(ISNUMBER(CZ1107),ISNUMBER($DX1107),ISNUMBER($D1116)),CZ1107-$DX1107,"")</f>
        <v/>
      </c>
      <c r="DU1107" s="118">
        <f ca="1">IF(ISNUMBER(D1111),D1111,"")</f>
        <v>182.55095136</v>
      </c>
      <c r="DV1107" s="118">
        <f ca="1">IF(ISNUMBER(D1112),D1112,"")</f>
        <v>4.221679</v>
      </c>
      <c r="DW1107" s="118">
        <f ca="1">IF(ISNUMBER(E1111),E1111,"")</f>
        <v>420.19801863950801</v>
      </c>
      <c r="DX1107" s="118">
        <f ca="1">IF(ISNUMBER(E1112),E1112,"")</f>
        <v>9.825492224474603</v>
      </c>
      <c r="DY1107" s="119">
        <f t="shared" ref="DY1107" ca="1" si="11018">IF(AND(ISNUMBER($DW1107),ISNUMBER(CG1107)),CG1107/$DW1107,"")</f>
        <v>8.0765955322401176E-2</v>
      </c>
      <c r="DZ1107" s="119">
        <f t="shared" ref="DZ1107" ca="1" si="11019">IF(AND(ISNUMBER($DW1107),ISNUMBER(CH1107)),CH1107/$DW1107,"")</f>
        <v>0.76719266429291633</v>
      </c>
      <c r="EA1107" s="119">
        <f t="shared" ref="EA1107" ca="1" si="11020">IF(AND(ISNUMBER($DW1107),ISNUMBER(CI1107)),CI1107/$DW1107,"")</f>
        <v>0.75293626716722095</v>
      </c>
      <c r="EB1107" s="119">
        <f t="shared" ref="EB1107" ca="1" si="11021">IF(AND(ISNUMBER($DW1107),ISNUMBER(CJ1107)),CJ1107/$DW1107,"")</f>
        <v>0.74147897259615791</v>
      </c>
      <c r="EC1107" s="119">
        <f t="shared" ref="EC1107" ca="1" si="11022">IF(AND(ISNUMBER($DW1107),ISNUMBER(CK1107)),CK1107/$DW1107,"")</f>
        <v>0.76371946107506705</v>
      </c>
      <c r="ED1107" s="119">
        <f t="shared" ref="ED1107" ca="1" si="11023">IF(AND(ISNUMBER($DW1107),ISNUMBER(CL1107)),CL1107/$DW1107,"")</f>
        <v>1</v>
      </c>
      <c r="EE1107" s="119">
        <f t="shared" ref="EE1107" ca="1" si="11024">IF(AND(ISNUMBER($DW1107),ISNUMBER(CM1107)),CM1107/$DW1107,"")</f>
        <v>0.57778046995346877</v>
      </c>
      <c r="EF1107" s="119">
        <f t="shared" ref="EF1107" ca="1" si="11025">IF(AND(ISNUMBER($DW1107),ISNUMBER(CN1107)),CN1107/$DW1107,"")</f>
        <v>0.51841653046222969</v>
      </c>
      <c r="EG1107" s="119">
        <f t="shared" ref="EG1107" ca="1" si="11026">IF(AND(ISNUMBER($DW1107),ISNUMBER(CO1107)),CO1107/$DW1107,"")</f>
        <v>2.3383004651680639E-2</v>
      </c>
      <c r="EH1107" s="119" t="str">
        <f t="shared" ref="EH1107" ca="1" si="11027">IF(AND(ISNUMBER($DW1107),ISNUMBER(CP1107)),CP1107/$DW1107,"")</f>
        <v/>
      </c>
      <c r="EI1107" s="119" t="str">
        <f t="shared" ref="EI1107" ca="1" si="11028">IF(AND(ISNUMBER($DW1107),ISNUMBER(CQ1107)),CQ1107/$DW1107,"")</f>
        <v/>
      </c>
      <c r="EJ1107" s="119" t="str">
        <f t="shared" ref="EJ1107" ca="1" si="11029">IF(AND(ISNUMBER($DW1107),ISNUMBER(CR1107)),CR1107/$DW1107,"")</f>
        <v/>
      </c>
      <c r="EK1107" s="119" t="str">
        <f t="shared" ref="EK1107" ca="1" si="11030">IF(AND(ISNUMBER($DW1107),ISNUMBER(CS1107)),CS1107/$DW1107,"")</f>
        <v/>
      </c>
      <c r="EL1107" s="119" t="str">
        <f t="shared" ref="EL1107" ca="1" si="11031">IF(AND(ISNUMBER($DW1107),ISNUMBER(CT1107)),CT1107/$DW1107,"")</f>
        <v/>
      </c>
      <c r="EM1107" s="119" t="str">
        <f t="shared" ref="EM1107" ca="1" si="11032">IF(AND(ISNUMBER($DW1107),ISNUMBER(CU1107)),CU1107/$DW1107,"")</f>
        <v/>
      </c>
      <c r="EN1107" s="119" t="str">
        <f t="shared" ref="EN1107" ca="1" si="11033">IF(AND(ISNUMBER($DW1107),ISNUMBER(CV1107)),CV1107/$DW1107,"")</f>
        <v/>
      </c>
      <c r="EO1107" s="119" t="str">
        <f t="shared" ref="EO1107" ca="1" si="11034">IF(AND(ISNUMBER($DW1107),ISNUMBER(CW1107)),CW1107/$DW1107,"")</f>
        <v/>
      </c>
      <c r="EP1107" s="119" t="str">
        <f t="shared" ref="EP1107" ca="1" si="11035">IF(AND(ISNUMBER($DW1107),ISNUMBER(CX1107)),CX1107/$DW1107,"")</f>
        <v/>
      </c>
      <c r="EQ1107" s="119" t="str">
        <f t="shared" ref="EQ1107" ca="1" si="11036">IF(AND(ISNUMBER($DW1107),ISNUMBER(CY1107)),CY1107/$DW1107,"")</f>
        <v/>
      </c>
      <c r="ER1107" s="119" t="str">
        <f t="shared" ref="ER1107" ca="1" si="11037">IF(AND(ISNUMBER($DW1107),ISNUMBER(CZ1107)),CZ1107/$DW1107,"")</f>
        <v/>
      </c>
      <c r="ES1107" s="119">
        <f t="shared" ref="ES1107" ca="1" si="11038">IF(AND(ISNUMBER($DW1107),ISNUMBER(CG1107),ISNUMBER($DX1107)),(CG1107-$DX1107)/($DW1107-$DX1107),"")</f>
        <v>5.8756862663704092E-2</v>
      </c>
      <c r="ET1107" s="119">
        <f t="shared" ref="ET1107" ca="1" si="11039">IF(AND(ISNUMBER($DW1107),ISNUMBER(CH1107),ISNUMBER($DX1107)),(CH1107-$DX1107)/($DW1107-$DX1107),"")</f>
        <v>0.76161859069014992</v>
      </c>
      <c r="EU1107" s="119">
        <f t="shared" ref="EU1107" ca="1" si="11040">IF(AND(ISNUMBER($DW1107),ISNUMBER(CI1107),ISNUMBER($DX1107)),(CI1107-$DX1107)/($DW1107-$DX1107),"")</f>
        <v>0.74702085463435797</v>
      </c>
      <c r="EV1107" s="119">
        <f t="shared" ref="EV1107" ca="1" si="11041">IF(AND(ISNUMBER($DW1107),ISNUMBER(CJ1107),ISNUMBER($DX1107)),(CJ1107-$DX1107)/($DW1107-$DX1107),"")</f>
        <v>0.73528923965567672</v>
      </c>
      <c r="EW1107" s="119">
        <f t="shared" ref="EW1107" ca="1" si="11042">IF(AND(ISNUMBER($DW1107),ISNUMBER(CK1107),ISNUMBER($DX1107)),(CK1107-$DX1107)/($DW1107-$DX1107),"")</f>
        <v>0.75806222905156251</v>
      </c>
      <c r="EX1107" s="119">
        <f t="shared" ref="EX1107" ca="1" si="11043">IF(AND(ISNUMBER($DW1107),ISNUMBER(CL1107),ISNUMBER($DX1107)),(CL1107-$DX1107)/($DW1107-$DX1107),"")</f>
        <v>1</v>
      </c>
      <c r="EY1107" s="119">
        <f t="shared" ref="EY1107" ca="1" si="11044">IF(AND(ISNUMBER($DW1107),ISNUMBER(CM1107),ISNUMBER($DX1107)),(CM1107-$DX1107)/($DW1107-$DX1107),"")</f>
        <v>0.56767132657163843</v>
      </c>
      <c r="EZ1107" s="119">
        <f t="shared" ref="EZ1107" ca="1" si="11045">IF(AND(ISNUMBER($DW1107),ISNUMBER(CN1107),ISNUMBER($DX1107)),(CN1107-$DX1107)/($DW1107-$DX1107),"")</f>
        <v>0.50688604454808905</v>
      </c>
      <c r="FA1107" s="119">
        <f t="shared" ref="FA1107" ca="1" si="11046">IF(AND(ISNUMBER($DW1107),ISNUMBER(CO1107),ISNUMBER($DX1107)),(CO1107-$DX1107)/($DW1107-$DX1107),"")</f>
        <v>0</v>
      </c>
      <c r="FB1107" s="119" t="str">
        <f t="shared" ref="FB1107" ca="1" si="11047">IF(AND(ISNUMBER($DW1107),ISNUMBER(CP1107),ISNUMBER($DX1107)),(CP1107-$DX1107)/($DW1107-$DX1107),"")</f>
        <v/>
      </c>
      <c r="FC1107" s="119" t="str">
        <f t="shared" ref="FC1107" ca="1" si="11048">IF(AND(ISNUMBER($DW1107),ISNUMBER(CQ1107),ISNUMBER($DX1107)),(CQ1107-$DX1107)/($DW1107-$DX1107),"")</f>
        <v/>
      </c>
      <c r="FD1107" s="119" t="str">
        <f t="shared" ref="FD1107" ca="1" si="11049">IF(AND(ISNUMBER($DW1107),ISNUMBER(CR1107),ISNUMBER($DX1107)),(CR1107-$DX1107)/($DW1107-$DX1107),"")</f>
        <v/>
      </c>
      <c r="FE1107" s="119" t="str">
        <f t="shared" ref="FE1107" ca="1" si="11050">IF(AND(ISNUMBER($DW1107),ISNUMBER(CS1107),ISNUMBER($DX1107)),(CS1107-$DX1107)/($DW1107-$DX1107),"")</f>
        <v/>
      </c>
      <c r="FF1107" s="119" t="str">
        <f t="shared" ref="FF1107" ca="1" si="11051">IF(AND(ISNUMBER($DW1107),ISNUMBER(CT1107),ISNUMBER($DX1107)),(CT1107-$DX1107)/($DW1107-$DX1107),"")</f>
        <v/>
      </c>
      <c r="FG1107" s="119" t="str">
        <f t="shared" ref="FG1107" ca="1" si="11052">IF(AND(ISNUMBER($DW1107),ISNUMBER(CU1107),ISNUMBER($DX1107)),(CU1107-$DX1107)/($DW1107-$DX1107),"")</f>
        <v/>
      </c>
      <c r="FH1107" s="119" t="str">
        <f t="shared" ref="FH1107" ca="1" si="11053">IF(AND(ISNUMBER($DW1107),ISNUMBER(CV1107),ISNUMBER($DX1107)),(CV1107-$DX1107)/($DW1107-$DX1107),"")</f>
        <v/>
      </c>
      <c r="FI1107" s="119" t="str">
        <f t="shared" ref="FI1107" ca="1" si="11054">IF(AND(ISNUMBER($DW1107),ISNUMBER(CW1107),ISNUMBER($DX1107)),(CW1107-$DX1107)/($DW1107-$DX1107),"")</f>
        <v/>
      </c>
      <c r="FJ1107" s="119" t="str">
        <f t="shared" ref="FJ1107" ca="1" si="11055">IF(AND(ISNUMBER($DW1107),ISNUMBER(CX1107),ISNUMBER($DX1107)),(CX1107-$DX1107)/($DW1107-$DX1107),"")</f>
        <v/>
      </c>
      <c r="FK1107" s="119" t="str">
        <f t="shared" ref="FK1107" ca="1" si="11056">IF(AND(ISNUMBER($DW1107),ISNUMBER(CY1107),ISNUMBER($DX1107)),(CY1107-$DX1107)/($DW1107-$DX1107),"")</f>
        <v/>
      </c>
      <c r="FL1107" s="119" t="str">
        <f t="shared" ref="FL1107" ca="1" si="11057">IF(AND(ISNUMBER($DW1107),ISNUMBER(CZ1107),ISNUMBER($DX1107)),(CZ1107-$DX1107)/($DW1107-$DX1107),"")</f>
        <v/>
      </c>
      <c r="FM1107" s="119">
        <f>IF(AND(ISTEXT($F1107), ISNUMBER($D1114)), D1114, "")</f>
        <v>0.45</v>
      </c>
      <c r="FN1107" s="119">
        <f t="shared" ref="FN1107:GF1107" si="11058">IF(AND(ISTEXT($F1107), ISNUMBER(BN1107), ISNUMBER($FM1107)), IF(VolumeCorrection=TRUE, $FM1107*II1107,$FM1107), "")</f>
        <v>0.44324999999999998</v>
      </c>
      <c r="FO1107" s="119">
        <f t="shared" si="11058"/>
        <v>0.44324999999999998</v>
      </c>
      <c r="FP1107" s="119">
        <f t="shared" si="11058"/>
        <v>0.44103375</v>
      </c>
      <c r="FQ1107" s="119">
        <f t="shared" si="11058"/>
        <v>0.43662341250000003</v>
      </c>
      <c r="FR1107" s="119">
        <f t="shared" si="11058"/>
        <v>0.43444029543750001</v>
      </c>
      <c r="FS1107" s="119">
        <f t="shared" si="11058"/>
        <v>0.43422307528978127</v>
      </c>
      <c r="FT1107" s="119">
        <f t="shared" si="11058"/>
        <v>0.42988084453688347</v>
      </c>
      <c r="FU1107" s="119">
        <f t="shared" si="11058"/>
        <v>0.42966590411461503</v>
      </c>
      <c r="FV1107" s="119" t="str">
        <f t="shared" si="11058"/>
        <v/>
      </c>
      <c r="FW1107" s="119" t="str">
        <f t="shared" si="11058"/>
        <v/>
      </c>
      <c r="FX1107" s="119" t="str">
        <f t="shared" si="11058"/>
        <v/>
      </c>
      <c r="FY1107" s="119" t="str">
        <f t="shared" si="11058"/>
        <v/>
      </c>
      <c r="FZ1107" s="119" t="str">
        <f t="shared" si="11058"/>
        <v/>
      </c>
      <c r="GA1107" s="119" t="str">
        <f t="shared" si="11058"/>
        <v/>
      </c>
      <c r="GB1107" s="119" t="str">
        <f t="shared" si="11058"/>
        <v/>
      </c>
      <c r="GC1107" s="119" t="str">
        <f t="shared" si="11058"/>
        <v/>
      </c>
      <c r="GD1107" s="119" t="str">
        <f t="shared" si="11058"/>
        <v/>
      </c>
      <c r="GE1107" s="119" t="str">
        <f t="shared" si="11058"/>
        <v/>
      </c>
      <c r="GF1107" s="119" t="str">
        <f t="shared" si="11058"/>
        <v/>
      </c>
      <c r="GG1107" s="96">
        <f t="shared" ref="GG1107:GZ1107" si="11059">IF(ISNUMBER(O1110),(O1110),"")</f>
        <v>7</v>
      </c>
      <c r="GH1107" s="96">
        <f t="shared" si="11059"/>
        <v>7.5</v>
      </c>
      <c r="GI1107" s="96">
        <f t="shared" si="11059"/>
        <v>0</v>
      </c>
      <c r="GJ1107" s="96">
        <f t="shared" si="11059"/>
        <v>10</v>
      </c>
      <c r="GK1107" s="96">
        <f t="shared" si="11059"/>
        <v>10</v>
      </c>
      <c r="GL1107" s="96">
        <f t="shared" si="11059"/>
        <v>0.5</v>
      </c>
      <c r="GM1107" s="96">
        <f t="shared" si="11059"/>
        <v>0.5</v>
      </c>
      <c r="GN1107" s="96">
        <f t="shared" si="11059"/>
        <v>10</v>
      </c>
      <c r="GO1107" s="96">
        <f t="shared" si="11059"/>
        <v>2.5</v>
      </c>
      <c r="GP1107" s="96" t="str">
        <f t="shared" si="11059"/>
        <v/>
      </c>
      <c r="GQ1107" s="96" t="str">
        <f t="shared" si="11059"/>
        <v/>
      </c>
      <c r="GR1107" s="96" t="str">
        <f t="shared" si="11059"/>
        <v/>
      </c>
      <c r="GS1107" s="96" t="str">
        <f t="shared" si="11059"/>
        <v/>
      </c>
      <c r="GT1107" s="96" t="str">
        <f t="shared" si="11059"/>
        <v/>
      </c>
      <c r="GU1107" s="96" t="str">
        <f t="shared" si="11059"/>
        <v/>
      </c>
      <c r="GV1107" s="96" t="str">
        <f t="shared" si="11059"/>
        <v/>
      </c>
      <c r="GW1107" s="96" t="str">
        <f t="shared" si="11059"/>
        <v/>
      </c>
      <c r="GX1107" s="96" t="str">
        <f t="shared" si="11059"/>
        <v/>
      </c>
      <c r="GY1107" s="96" t="str">
        <f t="shared" si="11059"/>
        <v/>
      </c>
      <c r="GZ1107" s="96" t="str">
        <f t="shared" si="11059"/>
        <v/>
      </c>
      <c r="HA1107" s="118">
        <f t="shared" ref="HA1107:HT1107" si="11060">IF(ISNUMBER(O1115),(O1115),"")</f>
        <v>231.92660000000001</v>
      </c>
      <c r="HB1107" s="118">
        <f t="shared" si="11060"/>
        <v>214.4965</v>
      </c>
      <c r="HC1107" s="118">
        <f t="shared" si="11060"/>
        <v>196.11240000000001</v>
      </c>
      <c r="HD1107" s="118">
        <f t="shared" si="11060"/>
        <v>178.69759999999999</v>
      </c>
      <c r="HE1107" s="118">
        <f t="shared" si="11060"/>
        <v>158.6799</v>
      </c>
      <c r="HF1107" s="118">
        <f t="shared" si="11060"/>
        <v>119.24120000000001</v>
      </c>
      <c r="HG1107" s="118">
        <f t="shared" si="11060"/>
        <v>98.317599999999999</v>
      </c>
      <c r="HH1107" s="118">
        <f t="shared" si="11060"/>
        <v>87.557500000000005</v>
      </c>
      <c r="HI1107" s="118">
        <f t="shared" si="11060"/>
        <v>85.867500000000007</v>
      </c>
      <c r="HJ1107" s="118" t="str">
        <f t="shared" si="11060"/>
        <v/>
      </c>
      <c r="HK1107" s="118" t="str">
        <f t="shared" si="11060"/>
        <v/>
      </c>
      <c r="HL1107" s="118" t="str">
        <f t="shared" si="11060"/>
        <v/>
      </c>
      <c r="HM1107" s="118" t="str">
        <f t="shared" si="11060"/>
        <v/>
      </c>
      <c r="HN1107" s="118" t="str">
        <f t="shared" si="11060"/>
        <v/>
      </c>
      <c r="HO1107" s="118" t="str">
        <f t="shared" si="11060"/>
        <v/>
      </c>
      <c r="HP1107" s="118" t="str">
        <f t="shared" si="11060"/>
        <v/>
      </c>
      <c r="HQ1107" s="118" t="str">
        <f t="shared" si="11060"/>
        <v/>
      </c>
      <c r="HR1107" s="118" t="str">
        <f t="shared" si="11060"/>
        <v/>
      </c>
      <c r="HS1107" s="118" t="str">
        <f t="shared" si="11060"/>
        <v/>
      </c>
      <c r="HT1107" s="118" t="str">
        <f t="shared" si="11060"/>
        <v/>
      </c>
      <c r="HU1107" s="96" t="str">
        <f>IF(ISBLANK($G1108),"",$G1108)</f>
        <v>H-0216</v>
      </c>
      <c r="HV1107" s="96" t="str">
        <f>IF(ISBLANK($K1108),"",$K1108)</f>
        <v>3802</v>
      </c>
      <c r="HW1107" s="96" t="str">
        <f>IF(ISBLANK($H1108),"",$H1108)</f>
        <v>P1B</v>
      </c>
      <c r="HX1107" s="96">
        <f>IF(ISBLANK($G1117),"",$G1117)</f>
        <v>2</v>
      </c>
      <c r="HY1107" s="96">
        <f>IF(ISBLANK($J1109),"",$J1109)</f>
        <v>25.001000000000001</v>
      </c>
      <c r="HZ1107" s="96">
        <f>IF(ISBLANK($J1110),"",$J1110)</f>
        <v>237.31</v>
      </c>
      <c r="IA1107" s="96">
        <f>IF(ISBLANK($J1111),"",$J1111)</f>
        <v>1.5702</v>
      </c>
      <c r="IB1107" s="96">
        <f>IF(ISBLANK($J1112),"",$J1112)</f>
        <v>1.29E-2</v>
      </c>
      <c r="IC1107" s="96">
        <f>IF(ISBLANK($J1113),"",$J1113)</f>
        <v>101.2</v>
      </c>
      <c r="ID1107" s="96">
        <f>IF(ISBLANK($J1114),"",$J1114)</f>
        <v>0.92</v>
      </c>
      <c r="IE1107" s="96" t="str">
        <f>IF(ISBLANK($J1115),"",$J1115)</f>
        <v>Mir05</v>
      </c>
      <c r="IF1107" s="96">
        <f t="shared" ref="IF1107" si="11061">IF(ISBLANK($C1108),"",$C1108)</f>
        <v>-1.8889</v>
      </c>
      <c r="IG1107" s="96">
        <f t="shared" ref="IG1107" si="11062">IF(ISBLANK($C1109),"",$C1109)</f>
        <v>1.72E-2</v>
      </c>
      <c r="IH1107" s="95"/>
      <c r="II1107" s="118">
        <f>IF(ISNUMBER(P1111),1-(1*P1111/1000)/$HX1107,1)</f>
        <v>0.98499999999999999</v>
      </c>
      <c r="IJ1107" s="118">
        <f>IF(ISNUMBER(II1107),IF(ISNUMBER(Q1111),II1107-(II1107*Q1111/1000)/$HX1107,II1107),II1107)</f>
        <v>0.98499999999999999</v>
      </c>
      <c r="IK1107" s="118">
        <f t="shared" ref="IK1107:JA1107" si="11063">IF(ISNUMBER(IJ1107),IF(ISNUMBER(R1111),IJ1107-(IJ1107*R1111/1000)/$HX1107,IJ1107),II1107)</f>
        <v>0.98007500000000003</v>
      </c>
      <c r="IL1107" s="118">
        <f t="shared" si="11063"/>
        <v>0.97027425</v>
      </c>
      <c r="IM1107" s="118">
        <f t="shared" si="11063"/>
        <v>0.96542287874999999</v>
      </c>
      <c r="IN1107" s="118">
        <f t="shared" si="11063"/>
        <v>0.96494016731062504</v>
      </c>
      <c r="IO1107" s="118">
        <f t="shared" si="11063"/>
        <v>0.9552907656375188</v>
      </c>
      <c r="IP1107" s="118">
        <f t="shared" si="11063"/>
        <v>0.9548131202547</v>
      </c>
      <c r="IQ1107" s="118">
        <f t="shared" si="11063"/>
        <v>0.9548131202547</v>
      </c>
      <c r="IR1107" s="118">
        <f t="shared" si="11063"/>
        <v>0.9548131202547</v>
      </c>
      <c r="IS1107" s="118">
        <f t="shared" si="11063"/>
        <v>0.9548131202547</v>
      </c>
      <c r="IT1107" s="118">
        <f t="shared" si="11063"/>
        <v>0.9548131202547</v>
      </c>
      <c r="IU1107" s="118">
        <f t="shared" si="11063"/>
        <v>0.9548131202547</v>
      </c>
      <c r="IV1107" s="118">
        <f t="shared" si="11063"/>
        <v>0.9548131202547</v>
      </c>
      <c r="IW1107" s="118">
        <f t="shared" si="11063"/>
        <v>0.9548131202547</v>
      </c>
      <c r="IX1107" s="118">
        <f t="shared" si="11063"/>
        <v>0.9548131202547</v>
      </c>
      <c r="IY1107" s="118">
        <f t="shared" si="11063"/>
        <v>0.9548131202547</v>
      </c>
      <c r="IZ1107" s="118">
        <f t="shared" si="11063"/>
        <v>0.9548131202547</v>
      </c>
      <c r="JA1107" s="118">
        <f t="shared" si="11063"/>
        <v>0.9548131202547</v>
      </c>
      <c r="JB1107" s="141"/>
      <c r="JC1107" s="28"/>
      <c r="JD1107" s="28"/>
    </row>
    <row r="1108" spans="1:264" ht="15.75" thickBot="1" x14ac:dyDescent="0.3">
      <c r="A1108" s="47"/>
      <c r="B1108" s="176" t="str">
        <f>I1116</f>
        <v>O2 background a°</v>
      </c>
      <c r="C1108" s="175">
        <f>J1116</f>
        <v>-1.8889</v>
      </c>
      <c r="D1108" s="22" t="str">
        <f>K1116</f>
        <v>pmol/(s*mL)</v>
      </c>
      <c r="E1108" s="131"/>
      <c r="F1108" s="87" t="s">
        <v>855</v>
      </c>
      <c r="G1108" s="87" t="s">
        <v>779</v>
      </c>
      <c r="H1108" s="87" t="s">
        <v>814</v>
      </c>
      <c r="I1108" s="87" t="s">
        <v>781</v>
      </c>
      <c r="J1108" s="87" t="s">
        <v>782</v>
      </c>
      <c r="K1108" s="88" t="s">
        <v>815</v>
      </c>
      <c r="L1108" s="57" t="s">
        <v>784</v>
      </c>
      <c r="M1108" s="75" t="s">
        <v>785</v>
      </c>
      <c r="N1108" s="75" t="s">
        <v>786</v>
      </c>
      <c r="O1108" s="182" t="s">
        <v>39</v>
      </c>
      <c r="P1108" s="182" t="s">
        <v>40</v>
      </c>
      <c r="Q1108" s="182" t="s">
        <v>768</v>
      </c>
      <c r="R1108" s="182" t="s">
        <v>173</v>
      </c>
      <c r="S1108" s="182" t="s">
        <v>769</v>
      </c>
      <c r="T1108" s="182" t="s">
        <v>181</v>
      </c>
      <c r="U1108" s="182" t="s">
        <v>46</v>
      </c>
      <c r="V1108" s="182" t="s">
        <v>770</v>
      </c>
      <c r="W1108" s="182" t="s">
        <v>47</v>
      </c>
      <c r="X1108" s="182"/>
      <c r="Y1108" s="182"/>
      <c r="Z1108" s="182"/>
      <c r="AA1108" s="182"/>
      <c r="AB1108" s="182"/>
      <c r="AC1108" s="182"/>
      <c r="AD1108" s="182"/>
      <c r="AE1108" s="182"/>
      <c r="AF1108" s="182"/>
      <c r="AG1108" s="182"/>
      <c r="AH1108" s="182"/>
      <c r="AI1108" s="28"/>
      <c r="AJ1108" s="36"/>
      <c r="AK1108" s="94"/>
      <c r="AL1108" s="94"/>
      <c r="AM1108" s="94"/>
      <c r="AN1108" s="95"/>
      <c r="AO1108" s="95"/>
      <c r="AP1108" s="95"/>
      <c r="AQ1108" s="95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 s="119" t="str">
        <f t="shared" ref="FN1108:GF1108" si="11064">IF(ISNUMBER($FM1108), IF(VolumeCorrection=TRUE, $FM1108*II1108,$FM1108), "")</f>
        <v/>
      </c>
      <c r="FO1108" s="119" t="str">
        <f t="shared" si="11064"/>
        <v/>
      </c>
      <c r="FP1108" s="119" t="str">
        <f t="shared" si="11064"/>
        <v/>
      </c>
      <c r="FQ1108" s="119" t="str">
        <f t="shared" si="11064"/>
        <v/>
      </c>
      <c r="FR1108" s="119" t="str">
        <f t="shared" si="11064"/>
        <v/>
      </c>
      <c r="FS1108" s="119" t="str">
        <f t="shared" si="11064"/>
        <v/>
      </c>
      <c r="FT1108" s="119" t="str">
        <f t="shared" si="11064"/>
        <v/>
      </c>
      <c r="FU1108" s="119" t="str">
        <f t="shared" si="11064"/>
        <v/>
      </c>
      <c r="FV1108" s="119" t="str">
        <f t="shared" si="11064"/>
        <v/>
      </c>
      <c r="FW1108" s="119" t="str">
        <f t="shared" si="11064"/>
        <v/>
      </c>
      <c r="FX1108" s="119" t="str">
        <f t="shared" si="11064"/>
        <v/>
      </c>
      <c r="FY1108" s="119" t="str">
        <f t="shared" si="11064"/>
        <v/>
      </c>
      <c r="FZ1108" s="119" t="str">
        <f t="shared" si="11064"/>
        <v/>
      </c>
      <c r="GA1108" s="119" t="str">
        <f t="shared" si="11064"/>
        <v/>
      </c>
      <c r="GB1108" s="119" t="str">
        <f t="shared" si="11064"/>
        <v/>
      </c>
      <c r="GC1108" s="119" t="str">
        <f t="shared" si="11064"/>
        <v/>
      </c>
      <c r="GD1108" s="119" t="str">
        <f t="shared" si="11064"/>
        <v/>
      </c>
      <c r="GE1108" s="119" t="str">
        <f t="shared" si="11064"/>
        <v/>
      </c>
      <c r="GF1108" s="119" t="str">
        <f t="shared" si="11064"/>
        <v/>
      </c>
      <c r="GG1108"/>
      <c r="GH1108"/>
      <c r="GI1108"/>
      <c r="GJ1108"/>
      <c r="GK1108"/>
      <c r="GL1108"/>
      <c r="GM1108"/>
      <c r="GN1108"/>
      <c r="GO1108"/>
      <c r="GP1108"/>
      <c r="GQ1108"/>
      <c r="GR1108"/>
      <c r="GS1108"/>
      <c r="GT1108"/>
      <c r="GU1108"/>
      <c r="GV1108"/>
      <c r="GW1108"/>
      <c r="GX1108"/>
      <c r="GY1108"/>
      <c r="GZ1108"/>
      <c r="HA1108"/>
      <c r="HB1108"/>
      <c r="HC1108"/>
      <c r="HD1108"/>
      <c r="HE1108"/>
      <c r="HF1108"/>
      <c r="HG1108"/>
      <c r="HH1108"/>
      <c r="HI1108"/>
      <c r="HJ1108"/>
      <c r="HK1108"/>
      <c r="HL1108"/>
      <c r="HM1108"/>
      <c r="HN1108"/>
      <c r="HO1108"/>
      <c r="HP1108"/>
      <c r="HQ1108"/>
      <c r="HR1108"/>
      <c r="HS1108"/>
      <c r="HT1108"/>
      <c r="HU1108"/>
      <c r="HV1108"/>
      <c r="HW1108"/>
      <c r="HX1108"/>
      <c r="HY1108"/>
      <c r="HZ1108"/>
      <c r="IA1108"/>
      <c r="IB1108"/>
      <c r="IC1108"/>
      <c r="ID1108"/>
      <c r="IE1108"/>
      <c r="IF1108"/>
      <c r="IG1108"/>
      <c r="IH1108"/>
      <c r="II1108"/>
      <c r="IJ1108"/>
      <c r="IK1108"/>
      <c r="IL1108"/>
      <c r="IM1108"/>
      <c r="IN1108"/>
      <c r="IO1108"/>
      <c r="IP1108"/>
      <c r="IQ1108"/>
      <c r="IR1108"/>
      <c r="IS1108"/>
      <c r="IT1108"/>
      <c r="IU1108"/>
      <c r="IV1108"/>
      <c r="IW1108"/>
      <c r="IX1108"/>
      <c r="IY1108"/>
      <c r="IZ1108"/>
      <c r="JA1108"/>
      <c r="JB1108" s="2"/>
      <c r="JC1108" s="2"/>
      <c r="JD1108" s="2"/>
    </row>
    <row r="1109" spans="1:264" ht="15.75" thickBot="1" x14ac:dyDescent="0.3">
      <c r="A1109" s="170"/>
      <c r="B1109" s="174" t="str">
        <f>I1117</f>
        <v>O2 background b°</v>
      </c>
      <c r="C1109" s="175">
        <f>J1117</f>
        <v>1.72E-2</v>
      </c>
      <c r="D1109" s="24" t="str">
        <f>K1116</f>
        <v>pmol/(s*mL)</v>
      </c>
      <c r="E1109" s="55"/>
      <c r="F1109" s="87" t="s">
        <v>787</v>
      </c>
      <c r="G1109" s="86" t="s">
        <v>788</v>
      </c>
      <c r="H1109" s="86"/>
      <c r="I1109" s="87" t="s">
        <v>789</v>
      </c>
      <c r="J1109" s="86">
        <v>25.001000000000001</v>
      </c>
      <c r="K1109" s="86" t="s">
        <v>790</v>
      </c>
      <c r="L1109" s="56"/>
      <c r="M1109" s="76" t="s">
        <v>31</v>
      </c>
      <c r="N1109" s="76"/>
      <c r="O1109" s="182" t="s">
        <v>50</v>
      </c>
      <c r="P1109" s="182" t="s">
        <v>51</v>
      </c>
      <c r="Q1109" s="182" t="s">
        <v>771</v>
      </c>
      <c r="R1109" s="182" t="s">
        <v>772</v>
      </c>
      <c r="S1109" s="182" t="s">
        <v>774</v>
      </c>
      <c r="T1109" s="182" t="s">
        <v>775</v>
      </c>
      <c r="U1109" s="182" t="s">
        <v>776</v>
      </c>
      <c r="V1109" s="182" t="s">
        <v>773</v>
      </c>
      <c r="W1109" s="182" t="s">
        <v>32</v>
      </c>
      <c r="X1109" s="182"/>
      <c r="Y1109" s="182"/>
      <c r="Z1109" s="182"/>
      <c r="AA1109" s="182"/>
      <c r="AB1109" s="182"/>
      <c r="AC1109" s="182"/>
      <c r="AD1109" s="182"/>
      <c r="AE1109" s="182"/>
      <c r="AF1109" s="182"/>
      <c r="AG1109" s="182"/>
      <c r="AH1109" s="182"/>
      <c r="AI1109" s="28"/>
      <c r="AJ1109" s="36"/>
      <c r="AK1109" s="94"/>
      <c r="AL1109" s="94"/>
      <c r="AM1109" s="94"/>
      <c r="AN1109" s="95"/>
      <c r="AO1109" s="95"/>
      <c r="AP1109" s="95"/>
      <c r="AQ1109" s="95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  <c r="GO1109"/>
      <c r="GP1109"/>
      <c r="GQ1109"/>
      <c r="GR1109"/>
      <c r="GS1109"/>
      <c r="GT1109"/>
      <c r="GU1109"/>
      <c r="GV1109"/>
      <c r="GW1109"/>
      <c r="GX1109"/>
      <c r="GY1109"/>
      <c r="GZ1109"/>
      <c r="HA1109"/>
      <c r="HB1109"/>
      <c r="HC1109"/>
      <c r="HD1109"/>
      <c r="HE1109"/>
      <c r="HF1109"/>
      <c r="HG1109"/>
      <c r="HH1109"/>
      <c r="HI1109"/>
      <c r="HJ1109"/>
      <c r="HK1109"/>
      <c r="HL1109"/>
      <c r="HM1109"/>
      <c r="HN1109"/>
      <c r="HO1109"/>
      <c r="HP1109"/>
      <c r="HQ1109"/>
      <c r="HR1109"/>
      <c r="HS1109"/>
      <c r="HT1109"/>
      <c r="HU1109"/>
      <c r="HV1109"/>
      <c r="HW1109"/>
      <c r="HX1109"/>
      <c r="HY1109"/>
      <c r="HZ1109"/>
      <c r="IA1109"/>
      <c r="IB1109"/>
      <c r="IC1109"/>
      <c r="ID1109"/>
      <c r="IE1109"/>
      <c r="IF1109"/>
      <c r="IG1109"/>
      <c r="IH1109"/>
      <c r="II1109"/>
      <c r="IJ1109"/>
      <c r="IK1109"/>
      <c r="IL1109"/>
      <c r="IM1109"/>
      <c r="IN1109"/>
      <c r="IO1109"/>
      <c r="IP1109"/>
      <c r="IQ1109"/>
      <c r="IR1109"/>
      <c r="IS1109"/>
      <c r="IT1109"/>
      <c r="IU1109"/>
      <c r="IV1109"/>
      <c r="IW1109"/>
      <c r="IX1109"/>
      <c r="IY1109"/>
      <c r="IZ1109"/>
      <c r="JA1109"/>
      <c r="JB1109" s="2"/>
      <c r="JC1109" s="2"/>
      <c r="JD1109" s="2"/>
    </row>
    <row r="1110" spans="1:264" ht="15.75" thickBot="1" x14ac:dyDescent="0.3">
      <c r="A1110" s="21"/>
      <c r="B1110" s="177" t="str">
        <f>IF(ISBLANK(F1107),"",IF(AND(ISBLANK(SelectionWindow), RememberTheProtocol=TRUE),"Please select the DLP in 'Protocol page'",""))</f>
        <v/>
      </c>
      <c r="C1110" s="22"/>
      <c r="D1110" s="126" t="str">
        <f>IF(ISTEXT(F1107), "Flux per volume","")</f>
        <v>Flux per volume</v>
      </c>
      <c r="E1110" s="70" t="str">
        <f>IF(ISTEXT(F1107), "Specific flux","")</f>
        <v>Specific flux</v>
      </c>
      <c r="F1110" s="87" t="s">
        <v>14</v>
      </c>
      <c r="G1110" s="86" t="s">
        <v>816</v>
      </c>
      <c r="H1110" s="86"/>
      <c r="I1110" s="87" t="s">
        <v>15</v>
      </c>
      <c r="J1110" s="86">
        <v>237.31</v>
      </c>
      <c r="K1110" s="86" t="s">
        <v>791</v>
      </c>
      <c r="L1110" s="56"/>
      <c r="M1110" s="76" t="s">
        <v>792</v>
      </c>
      <c r="N1110" s="76"/>
      <c r="O1110" s="183">
        <v>7</v>
      </c>
      <c r="P1110" s="184">
        <v>7.5</v>
      </c>
      <c r="Q1110" s="184">
        <v>0</v>
      </c>
      <c r="R1110" s="184">
        <v>10</v>
      </c>
      <c r="S1110" s="184">
        <v>10</v>
      </c>
      <c r="T1110" s="184">
        <v>0.5</v>
      </c>
      <c r="U1110" s="184">
        <v>0.5</v>
      </c>
      <c r="V1110" s="184">
        <v>10</v>
      </c>
      <c r="W1110" s="184">
        <v>2.5</v>
      </c>
      <c r="X1110" s="184"/>
      <c r="Y1110" s="184"/>
      <c r="Z1110" s="184"/>
      <c r="AA1110" s="184"/>
      <c r="AB1110" s="184"/>
      <c r="AC1110" s="184"/>
      <c r="AD1110" s="184"/>
      <c r="AE1110" s="184"/>
      <c r="AF1110" s="184"/>
      <c r="AG1110" s="184"/>
      <c r="AH1110" s="184"/>
      <c r="AI1110" s="28"/>
      <c r="AJ1110" s="36"/>
      <c r="AK1110" s="94"/>
      <c r="AL1110" s="94"/>
      <c r="AM1110" s="94"/>
      <c r="AN1110" s="95"/>
      <c r="AO1110" s="95"/>
      <c r="AP1110" s="95"/>
      <c r="AQ1110" s="95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  <c r="GO1110"/>
      <c r="GP1110"/>
      <c r="GQ1110"/>
      <c r="GR1110"/>
      <c r="GS1110"/>
      <c r="GT1110"/>
      <c r="GU1110"/>
      <c r="GV1110"/>
      <c r="GW1110"/>
      <c r="GX1110"/>
      <c r="GY1110"/>
      <c r="GZ1110"/>
      <c r="HA1110"/>
      <c r="HB1110"/>
      <c r="HC1110"/>
      <c r="HD1110"/>
      <c r="HE1110"/>
      <c r="HF1110"/>
      <c r="HG1110"/>
      <c r="HH1110"/>
      <c r="HI1110"/>
      <c r="HJ1110"/>
      <c r="HK1110"/>
      <c r="HL1110"/>
      <c r="HM1110"/>
      <c r="HN1110"/>
      <c r="HO1110"/>
      <c r="HP1110"/>
      <c r="HQ1110"/>
      <c r="HR1110"/>
      <c r="HS1110"/>
      <c r="HT1110"/>
      <c r="HU1110"/>
      <c r="HV1110"/>
      <c r="HW1110"/>
      <c r="HX1110"/>
      <c r="HY1110"/>
      <c r="HZ1110"/>
      <c r="IA1110"/>
      <c r="IB1110"/>
      <c r="IC1110"/>
      <c r="ID1110"/>
      <c r="IE1110"/>
      <c r="IF1110"/>
      <c r="IG1110"/>
      <c r="IH1110"/>
      <c r="II1110"/>
      <c r="IJ1110"/>
      <c r="IK1110"/>
      <c r="IL1110"/>
      <c r="IM1110"/>
      <c r="IN1110"/>
      <c r="IO1110"/>
      <c r="IP1110"/>
      <c r="IQ1110"/>
      <c r="IR1110"/>
      <c r="IS1110"/>
      <c r="IT1110"/>
      <c r="IU1110"/>
      <c r="IV1110"/>
      <c r="IW1110"/>
      <c r="IX1110"/>
      <c r="IY1110"/>
      <c r="IZ1110"/>
      <c r="JA1110"/>
      <c r="JB1110" s="2"/>
      <c r="JC1110" s="2"/>
      <c r="JD1110" s="2"/>
    </row>
    <row r="1111" spans="1:264" ht="15.75" thickBot="1" x14ac:dyDescent="0.3">
      <c r="A1111" s="23"/>
      <c r="B1111" s="53" t="str">
        <f>IF(ISTEXT(F1107), "Reference state", "")</f>
        <v>Reference state</v>
      </c>
      <c r="C1111" s="54"/>
      <c r="D1111" s="52">
        <f ca="1">IF(ISTEXT(F1107), IF(ISBLANK(SelectionWindow),"",INDIRECT(ADDRESS(ROW(BL1107),COLUMN(BL1107)+NG_ReferStateValue,,,))),"")</f>
        <v>182.55095136</v>
      </c>
      <c r="E1111" s="52">
        <f ca="1">IFERROR(IF(AND(ISTEXT(F1107), ISNUMBER(D1114)), IF(ISBLANK(SelectionWindow),"",INDIRECT(ADDRESS(ROW(CF1107),COLUMN(CF1107)+NG_ReferStateValue,,,)))),"")</f>
        <v>420.19801863950801</v>
      </c>
      <c r="F1111" s="87" t="s">
        <v>16</v>
      </c>
      <c r="G1111" s="153" t="s">
        <v>848</v>
      </c>
      <c r="H1111" s="86"/>
      <c r="I1111" s="87" t="s">
        <v>17</v>
      </c>
      <c r="J1111" s="86">
        <v>1.5702</v>
      </c>
      <c r="K1111" s="86" t="s">
        <v>793</v>
      </c>
      <c r="L1111" s="56"/>
      <c r="M1111" s="76" t="s">
        <v>794</v>
      </c>
      <c r="N1111" s="76"/>
      <c r="O1111" s="185">
        <v>15</v>
      </c>
      <c r="P1111" s="186">
        <v>30</v>
      </c>
      <c r="Q1111" s="186">
        <v>0</v>
      </c>
      <c r="R1111" s="186">
        <v>10</v>
      </c>
      <c r="S1111" s="186">
        <v>20</v>
      </c>
      <c r="T1111" s="186">
        <v>10</v>
      </c>
      <c r="U1111" s="186">
        <v>1</v>
      </c>
      <c r="V1111" s="186">
        <v>20</v>
      </c>
      <c r="W1111" s="186">
        <v>1</v>
      </c>
      <c r="X1111" s="186"/>
      <c r="Y1111" s="186"/>
      <c r="Z1111" s="186"/>
      <c r="AA1111" s="186"/>
      <c r="AB1111" s="186"/>
      <c r="AC1111" s="186"/>
      <c r="AD1111" s="186"/>
      <c r="AE1111" s="186"/>
      <c r="AF1111" s="186"/>
      <c r="AG1111" s="186"/>
      <c r="AH1111" s="186"/>
      <c r="AI1111" s="28"/>
      <c r="AJ1111" s="36"/>
      <c r="AK1111" s="94"/>
      <c r="AL1111" s="94"/>
      <c r="AM1111" s="94"/>
      <c r="AN1111" s="95"/>
      <c r="AO1111" s="95"/>
      <c r="AP1111" s="95"/>
      <c r="AQ1111" s="95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  <c r="GO1111"/>
      <c r="GP1111"/>
      <c r="GQ1111"/>
      <c r="GR1111"/>
      <c r="GS1111"/>
      <c r="GT1111"/>
      <c r="GU1111"/>
      <c r="GV1111"/>
      <c r="GW1111"/>
      <c r="GX1111"/>
      <c r="GY1111"/>
      <c r="GZ1111"/>
      <c r="HA1111"/>
      <c r="HB1111"/>
      <c r="HC1111"/>
      <c r="HD1111"/>
      <c r="HE1111"/>
      <c r="HF1111"/>
      <c r="HG1111"/>
      <c r="HH1111"/>
      <c r="HI1111"/>
      <c r="HJ1111"/>
      <c r="HK1111"/>
      <c r="HL1111"/>
      <c r="HM1111"/>
      <c r="HN1111"/>
      <c r="HO1111"/>
      <c r="HP1111"/>
      <c r="HQ1111"/>
      <c r="HR1111"/>
      <c r="HS1111"/>
      <c r="HT1111"/>
      <c r="HU1111"/>
      <c r="HV1111"/>
      <c r="HW1111"/>
      <c r="HX1111"/>
      <c r="HY1111"/>
      <c r="HZ1111"/>
      <c r="IA1111"/>
      <c r="IB1111"/>
      <c r="IC1111"/>
      <c r="ID1111"/>
      <c r="IE1111"/>
      <c r="IF1111"/>
      <c r="IG1111"/>
      <c r="IH1111"/>
      <c r="II1111"/>
      <c r="IJ1111"/>
      <c r="IK1111"/>
      <c r="IL1111"/>
      <c r="IM1111"/>
      <c r="IN1111"/>
      <c r="IO1111"/>
      <c r="IP1111"/>
      <c r="IQ1111"/>
      <c r="IR1111"/>
      <c r="IS1111"/>
      <c r="IT1111"/>
      <c r="IU1111"/>
      <c r="IV1111"/>
      <c r="IW1111"/>
      <c r="IX1111"/>
      <c r="IY1111"/>
      <c r="IZ1111"/>
      <c r="JA1111"/>
      <c r="JB1111" s="2"/>
      <c r="JC1111" s="2"/>
      <c r="JD1111" s="2"/>
    </row>
    <row r="1112" spans="1:264" ht="15.75" thickBot="1" x14ac:dyDescent="0.3">
      <c r="A1112" s="23"/>
      <c r="B1112" s="53" t="str">
        <f>IF(ISTEXT(F1107), "Baseline state", "")</f>
        <v>Baseline state</v>
      </c>
      <c r="C1112" s="54"/>
      <c r="D1112" s="52">
        <f ca="1">IF(ISTEXT(F1107),IF(ISBLANK(SelectionWindow),"",INDIRECT(ADDRESS(ROW(BL1107),COLUMN(BL1107)+NG_BaselStateValue,,,))),"")</f>
        <v>4.221679</v>
      </c>
      <c r="E1112" s="51">
        <f ca="1">IFERROR(IF(AND(ISTEXT(F1107), ISNUMBER(D1114)),  IF(ISBLANK(SelectionWindow),"",INDIRECT(ADDRESS(ROW(CF1107),COLUMN(CF1107)+NG_BaselStateValue,,,))),""),"")</f>
        <v>9.825492224474603</v>
      </c>
      <c r="F1112" s="87" t="s">
        <v>18</v>
      </c>
      <c r="G1112" s="86" t="s">
        <v>812</v>
      </c>
      <c r="H1112" s="86"/>
      <c r="I1112" s="87" t="s">
        <v>19</v>
      </c>
      <c r="J1112" s="86">
        <v>1.29E-2</v>
      </c>
      <c r="K1112" s="86" t="s">
        <v>793</v>
      </c>
      <c r="L1112" s="56"/>
      <c r="M1112" s="76" t="s">
        <v>795</v>
      </c>
      <c r="N1112" s="76"/>
      <c r="O1112" s="187">
        <v>2.0150462962962964E-2</v>
      </c>
      <c r="P1112" s="188">
        <v>2.2048611111111113E-2</v>
      </c>
      <c r="Q1112" s="188">
        <v>2.3530092592592592E-2</v>
      </c>
      <c r="R1112" s="188">
        <v>2.5115740740740741E-2</v>
      </c>
      <c r="S1112" s="188">
        <v>2.6817129629629632E-2</v>
      </c>
      <c r="T1112" s="188">
        <v>2.9687500000000002E-2</v>
      </c>
      <c r="U1112" s="188">
        <v>3.1782407407407405E-2</v>
      </c>
      <c r="V1112" s="188">
        <v>3.3090277777777781E-2</v>
      </c>
      <c r="W1112" s="188">
        <v>3.7245370370370366E-2</v>
      </c>
      <c r="X1112" s="188"/>
      <c r="Y1112" s="188"/>
      <c r="Z1112" s="188"/>
      <c r="AA1112" s="188"/>
      <c r="AB1112" s="188"/>
      <c r="AC1112" s="188"/>
      <c r="AD1112" s="188"/>
      <c r="AE1112" s="188"/>
      <c r="AF1112" s="188"/>
      <c r="AG1112" s="188"/>
      <c r="AH1112" s="188"/>
      <c r="AI1112" s="28"/>
      <c r="AJ1112" s="36"/>
      <c r="AK1112" s="94"/>
      <c r="AL1112" s="94"/>
      <c r="AM1112" s="94"/>
      <c r="AN1112" s="95"/>
      <c r="AO1112" s="95"/>
      <c r="AP1112" s="95"/>
      <c r="AQ1112" s="95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  <c r="GO1112"/>
      <c r="GP1112"/>
      <c r="GQ1112"/>
      <c r="GR1112"/>
      <c r="GS1112"/>
      <c r="GT1112"/>
      <c r="GU1112"/>
      <c r="GV1112"/>
      <c r="GW1112"/>
      <c r="GX1112"/>
      <c r="GY1112"/>
      <c r="GZ1112"/>
      <c r="HA1112"/>
      <c r="HB1112"/>
      <c r="HC1112"/>
      <c r="HD1112"/>
      <c r="HE1112"/>
      <c r="HF1112"/>
      <c r="HG1112"/>
      <c r="HH1112"/>
      <c r="HI1112"/>
      <c r="HJ1112"/>
      <c r="HK1112"/>
      <c r="HL1112"/>
      <c r="HM1112"/>
      <c r="HN1112"/>
      <c r="HO1112"/>
      <c r="HP1112"/>
      <c r="HQ1112"/>
      <c r="HR1112"/>
      <c r="HS1112"/>
      <c r="HT1112"/>
      <c r="HU1112"/>
      <c r="HV1112"/>
      <c r="HW1112"/>
      <c r="HX1112"/>
      <c r="HY1112"/>
      <c r="HZ1112"/>
      <c r="IA1112"/>
      <c r="IB1112"/>
      <c r="IC1112"/>
      <c r="ID1112"/>
      <c r="IE1112"/>
      <c r="IF1112"/>
      <c r="IG1112"/>
      <c r="IH1112"/>
      <c r="II1112"/>
      <c r="IJ1112"/>
      <c r="IK1112"/>
      <c r="IL1112"/>
      <c r="IM1112"/>
      <c r="IN1112"/>
      <c r="IO1112"/>
      <c r="IP1112"/>
      <c r="IQ1112"/>
      <c r="IR1112"/>
      <c r="IS1112"/>
      <c r="IT1112"/>
      <c r="IU1112"/>
      <c r="IV1112"/>
      <c r="IW1112"/>
      <c r="IX1112"/>
      <c r="IY1112"/>
      <c r="IZ1112"/>
      <c r="JA1112"/>
      <c r="JB1112" s="2"/>
      <c r="JC1112" s="2"/>
      <c r="JD1112" s="2"/>
    </row>
    <row r="1113" spans="1:264" ht="15.75" thickBot="1" x14ac:dyDescent="0.3">
      <c r="A1113" s="23"/>
      <c r="B1113" s="172" t="s">
        <v>745</v>
      </c>
      <c r="C1113" s="163"/>
      <c r="D1113" s="219" t="str">
        <f>IF(AV1107=10, "Alert: O2 slope neg. missing!", IF(AO1107=10, "Alert: Error in titrations!",""))</f>
        <v/>
      </c>
      <c r="E1113" s="220"/>
      <c r="F1113" s="87" t="s">
        <v>796</v>
      </c>
      <c r="G1113" s="86">
        <v>2</v>
      </c>
      <c r="H1113" s="86"/>
      <c r="I1113" s="87" t="s">
        <v>20</v>
      </c>
      <c r="J1113" s="86">
        <v>101.2</v>
      </c>
      <c r="K1113" s="86" t="s">
        <v>797</v>
      </c>
      <c r="L1113" s="56"/>
      <c r="M1113" s="76" t="s">
        <v>798</v>
      </c>
      <c r="N1113" s="76"/>
      <c r="O1113" s="187">
        <v>2.0682870370370372E-2</v>
      </c>
      <c r="P1113" s="188">
        <v>2.2407407407407407E-2</v>
      </c>
      <c r="Q1113" s="188">
        <v>2.3958333333333331E-2</v>
      </c>
      <c r="R1113" s="188">
        <v>2.5416666666666667E-2</v>
      </c>
      <c r="S1113" s="188">
        <v>2.7141203703703706E-2</v>
      </c>
      <c r="T1113" s="188">
        <v>2.9965277777777775E-2</v>
      </c>
      <c r="U1113" s="188">
        <v>3.1979166666666663E-2</v>
      </c>
      <c r="V1113" s="188">
        <v>3.3368055555555554E-2</v>
      </c>
      <c r="W1113" s="188">
        <v>3.7604166666666668E-2</v>
      </c>
      <c r="X1113" s="188"/>
      <c r="Y1113" s="188"/>
      <c r="Z1113" s="188"/>
      <c r="AA1113" s="188"/>
      <c r="AB1113" s="188"/>
      <c r="AC1113" s="188"/>
      <c r="AD1113" s="188"/>
      <c r="AE1113" s="188"/>
      <c r="AF1113" s="188"/>
      <c r="AG1113" s="188"/>
      <c r="AH1113" s="188"/>
      <c r="AI1113" s="28"/>
      <c r="AJ1113" s="36"/>
      <c r="AK1113" s="94"/>
      <c r="AL1113" s="94"/>
      <c r="AM1113" s="94"/>
      <c r="AN1113" s="95"/>
      <c r="AO1113" s="95"/>
      <c r="AP1113" s="95"/>
      <c r="AQ1113" s="95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  <c r="GO1113"/>
      <c r="GP1113"/>
      <c r="GQ1113"/>
      <c r="GR1113"/>
      <c r="GS1113"/>
      <c r="GT1113"/>
      <c r="GU1113"/>
      <c r="GV1113"/>
      <c r="GW1113"/>
      <c r="GX1113"/>
      <c r="GY1113"/>
      <c r="GZ1113"/>
      <c r="HA1113"/>
      <c r="HB1113"/>
      <c r="HC1113"/>
      <c r="HD1113"/>
      <c r="HE1113"/>
      <c r="HF1113"/>
      <c r="HG1113"/>
      <c r="HH1113"/>
      <c r="HI1113"/>
      <c r="HJ1113"/>
      <c r="HK1113"/>
      <c r="HL1113"/>
      <c r="HM1113"/>
      <c r="HN1113"/>
      <c r="HO1113"/>
      <c r="HP1113"/>
      <c r="HQ1113"/>
      <c r="HR1113"/>
      <c r="HS1113"/>
      <c r="HT1113"/>
      <c r="HU1113"/>
      <c r="HV1113"/>
      <c r="HW1113"/>
      <c r="HX1113"/>
      <c r="HY1113"/>
      <c r="HZ1113"/>
      <c r="IA1113"/>
      <c r="IB1113"/>
      <c r="IC1113"/>
      <c r="ID1113"/>
      <c r="IE1113"/>
      <c r="IF1113"/>
      <c r="IG1113"/>
      <c r="IH1113"/>
      <c r="II1113"/>
      <c r="IJ1113"/>
      <c r="IK1113"/>
      <c r="IL1113"/>
      <c r="IM1113"/>
      <c r="IN1113"/>
      <c r="IO1113"/>
      <c r="IP1113"/>
      <c r="IQ1113"/>
      <c r="IR1113"/>
      <c r="IS1113"/>
      <c r="IT1113"/>
      <c r="IU1113"/>
      <c r="IV1113"/>
      <c r="IW1113"/>
      <c r="IX1113"/>
      <c r="IY1113"/>
      <c r="IZ1113"/>
      <c r="JA1113"/>
      <c r="JB1113" s="2"/>
      <c r="JC1113" s="2"/>
      <c r="JD1113" s="2"/>
    </row>
    <row r="1114" spans="1:264" ht="15.75" thickBot="1" x14ac:dyDescent="0.3">
      <c r="A1114" s="23"/>
      <c r="B1114" s="53" t="str">
        <f>IF(AP1107=FALSE, "", "Sample concentration [x/mL]")</f>
        <v>Sample concentration [x/mL]</v>
      </c>
      <c r="C1114" s="162"/>
      <c r="D1114" s="167">
        <f t="shared" ref="D1114" si="11065">IF(ISTEXT(F1107), IF(AND(AP1107=TRUE, ISNUMBER(D1115),ISNUMBER(D1116)), D1115/D1116, 1),"")</f>
        <v>0.45</v>
      </c>
      <c r="E1114" s="195" t="str">
        <f>IF(F1107="","",IF(AND(AP1107=TRUE, ISNUMBER(D1115), ISNUMBER(D1116)), IF(ISTEXT(H1115), H1115, "Unit N/A"), "Arbitrary unit"))</f>
        <v>mg/mL</v>
      </c>
      <c r="F1114" s="87" t="s">
        <v>799</v>
      </c>
      <c r="G1114" s="86">
        <v>3</v>
      </c>
      <c r="H1114" s="86"/>
      <c r="I1114" s="87" t="s">
        <v>21</v>
      </c>
      <c r="J1114" s="86">
        <v>0.92</v>
      </c>
      <c r="K1114" s="86"/>
      <c r="L1114" s="56"/>
      <c r="M1114" s="76" t="s">
        <v>800</v>
      </c>
      <c r="N1114" s="76"/>
      <c r="O1114" s="189">
        <v>23</v>
      </c>
      <c r="P1114" s="190">
        <v>16</v>
      </c>
      <c r="Q1114" s="190">
        <v>19</v>
      </c>
      <c r="R1114" s="190">
        <v>12</v>
      </c>
      <c r="S1114" s="190">
        <v>14</v>
      </c>
      <c r="T1114" s="190">
        <v>12</v>
      </c>
      <c r="U1114" s="190">
        <v>8</v>
      </c>
      <c r="V1114" s="190">
        <v>12</v>
      </c>
      <c r="W1114" s="190">
        <v>16</v>
      </c>
      <c r="X1114" s="190"/>
      <c r="Y1114" s="190"/>
      <c r="Z1114" s="190"/>
      <c r="AA1114" s="190"/>
      <c r="AB1114" s="190"/>
      <c r="AC1114" s="190"/>
      <c r="AD1114" s="190"/>
      <c r="AE1114" s="190"/>
      <c r="AF1114" s="190"/>
      <c r="AG1114" s="190"/>
      <c r="AH1114" s="190"/>
      <c r="AI1114" s="28"/>
      <c r="AJ1114" s="36"/>
      <c r="AK1114" s="94"/>
      <c r="AL1114" s="94"/>
      <c r="AM1114" s="94"/>
      <c r="AN1114" s="95"/>
      <c r="AO1114" s="95"/>
      <c r="AP1114" s="95"/>
      <c r="AQ1114" s="95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  <c r="GO1114"/>
      <c r="GP1114"/>
      <c r="GQ1114"/>
      <c r="GR1114"/>
      <c r="GS1114"/>
      <c r="GT1114"/>
      <c r="GU1114"/>
      <c r="GV1114"/>
      <c r="GW1114"/>
      <c r="GX1114"/>
      <c r="GY1114"/>
      <c r="GZ1114"/>
      <c r="HA1114"/>
      <c r="HB1114"/>
      <c r="HC1114"/>
      <c r="HD1114"/>
      <c r="HE1114"/>
      <c r="HF1114"/>
      <c r="HG1114"/>
      <c r="HH1114"/>
      <c r="HI1114"/>
      <c r="HJ1114"/>
      <c r="HK1114"/>
      <c r="HL1114"/>
      <c r="HM1114"/>
      <c r="HN1114"/>
      <c r="HO1114"/>
      <c r="HP1114"/>
      <c r="HQ1114"/>
      <c r="HR1114"/>
      <c r="HS1114"/>
      <c r="HT1114"/>
      <c r="HU1114"/>
      <c r="HV1114"/>
      <c r="HW1114"/>
      <c r="HX1114"/>
      <c r="HY1114"/>
      <c r="HZ1114"/>
      <c r="IA1114"/>
      <c r="IB1114"/>
      <c r="IC1114"/>
      <c r="ID1114"/>
      <c r="IE1114"/>
      <c r="IF1114"/>
      <c r="IG1114"/>
      <c r="IH1114"/>
      <c r="II1114"/>
      <c r="IJ1114"/>
      <c r="IK1114"/>
      <c r="IL1114"/>
      <c r="IM1114"/>
      <c r="IN1114"/>
      <c r="IO1114"/>
      <c r="IP1114"/>
      <c r="IQ1114"/>
      <c r="IR1114"/>
      <c r="IS1114"/>
      <c r="IT1114"/>
      <c r="IU1114"/>
      <c r="IV1114"/>
      <c r="IW1114"/>
      <c r="IX1114"/>
      <c r="IY1114"/>
      <c r="IZ1114"/>
      <c r="JA1114"/>
      <c r="JB1114" s="2"/>
      <c r="JC1114" s="2"/>
      <c r="JD1114" s="2"/>
    </row>
    <row r="1115" spans="1:264" ht="15.75" thickBot="1" x14ac:dyDescent="0.3">
      <c r="A1115" s="23"/>
      <c r="B1115" s="53" t="str">
        <f>IF(AP1107=FALSE, "", "Sample amount [x]")</f>
        <v>Sample amount [x]</v>
      </c>
      <c r="C1115" s="162"/>
      <c r="D1115" s="178">
        <f t="shared" ref="D1115:D1116" si="11066">IF(ISNUMBER(G1116), G1116, "")</f>
        <v>0.9</v>
      </c>
      <c r="E1115" s="25"/>
      <c r="F1115" s="87" t="s">
        <v>22</v>
      </c>
      <c r="G1115" s="168">
        <v>0.45</v>
      </c>
      <c r="H1115" s="86" t="s">
        <v>801</v>
      </c>
      <c r="I1115" s="87" t="s">
        <v>23</v>
      </c>
      <c r="J1115" s="86" t="s">
        <v>817</v>
      </c>
      <c r="K1115" s="86"/>
      <c r="L1115" s="56"/>
      <c r="M1115" s="76" t="s">
        <v>818</v>
      </c>
      <c r="N1115" s="76" t="s">
        <v>791</v>
      </c>
      <c r="O1115" s="191">
        <v>231.92660000000001</v>
      </c>
      <c r="P1115" s="192">
        <v>214.4965</v>
      </c>
      <c r="Q1115" s="192">
        <v>196.11240000000001</v>
      </c>
      <c r="R1115" s="192">
        <v>178.69759999999999</v>
      </c>
      <c r="S1115" s="192">
        <v>158.6799</v>
      </c>
      <c r="T1115" s="192">
        <v>119.24120000000001</v>
      </c>
      <c r="U1115" s="192">
        <v>98.317599999999999</v>
      </c>
      <c r="V1115" s="192">
        <v>87.557500000000005</v>
      </c>
      <c r="W1115" s="192">
        <v>85.867500000000007</v>
      </c>
      <c r="X1115" s="192"/>
      <c r="Y1115" s="192"/>
      <c r="Z1115" s="192"/>
      <c r="AA1115" s="192"/>
      <c r="AB1115" s="192"/>
      <c r="AC1115" s="192"/>
      <c r="AD1115" s="192"/>
      <c r="AE1115" s="192"/>
      <c r="AF1115" s="192"/>
      <c r="AG1115" s="192"/>
      <c r="AH1115" s="192"/>
      <c r="AI1115" s="28"/>
      <c r="AJ1115" s="36"/>
      <c r="AK1115" s="94"/>
      <c r="AL1115" s="94"/>
      <c r="AM1115" s="94"/>
      <c r="AN1115" s="95"/>
      <c r="AO1115" s="95"/>
      <c r="AP1115" s="95"/>
      <c r="AQ1115" s="9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  <c r="GO1115"/>
      <c r="GP1115"/>
      <c r="GQ1115"/>
      <c r="GR1115"/>
      <c r="GS1115"/>
      <c r="GT1115"/>
      <c r="GU1115"/>
      <c r="GV1115"/>
      <c r="GW1115"/>
      <c r="GX1115"/>
      <c r="GY1115"/>
      <c r="GZ1115"/>
      <c r="HA1115"/>
      <c r="HB1115"/>
      <c r="HC1115"/>
      <c r="HD1115"/>
      <c r="HE1115"/>
      <c r="HF1115"/>
      <c r="HG1115"/>
      <c r="HH1115"/>
      <c r="HI1115"/>
      <c r="HJ1115"/>
      <c r="HK1115"/>
      <c r="HL1115"/>
      <c r="HM1115"/>
      <c r="HN1115"/>
      <c r="HO1115"/>
      <c r="HP1115"/>
      <c r="HQ1115"/>
      <c r="HR1115"/>
      <c r="HS1115"/>
      <c r="HT1115"/>
      <c r="HU1115"/>
      <c r="HV1115"/>
      <c r="HW1115"/>
      <c r="HX1115"/>
      <c r="HY1115"/>
      <c r="HZ1115"/>
      <c r="IA1115"/>
      <c r="IB1115"/>
      <c r="IC1115"/>
      <c r="ID1115"/>
      <c r="IE1115"/>
      <c r="IF1115"/>
      <c r="IG1115"/>
      <c r="IH1115"/>
      <c r="II1115"/>
      <c r="IJ1115"/>
      <c r="IK1115"/>
      <c r="IL1115"/>
      <c r="IM1115"/>
      <c r="IN1115"/>
      <c r="IO1115"/>
      <c r="IP1115"/>
      <c r="IQ1115"/>
      <c r="IR1115"/>
      <c r="IS1115"/>
      <c r="IT1115"/>
      <c r="IU1115"/>
      <c r="IV1115"/>
      <c r="IW1115"/>
      <c r="IX1115"/>
      <c r="IY1115"/>
      <c r="IZ1115"/>
      <c r="JA1115"/>
      <c r="JB1115" s="2"/>
      <c r="JC1115" s="2"/>
      <c r="JD1115" s="2"/>
    </row>
    <row r="1116" spans="1:264" ht="15.75" thickBot="1" x14ac:dyDescent="0.3">
      <c r="A1116" s="23"/>
      <c r="B1116" s="53" t="str">
        <f>IF(AP1107=FALSE, "", "Chamber volume [mL]")</f>
        <v>Chamber volume [mL]</v>
      </c>
      <c r="C1116" s="162"/>
      <c r="D1116" s="178">
        <f t="shared" si="11066"/>
        <v>2</v>
      </c>
      <c r="E1116" s="166"/>
      <c r="F1116" s="87" t="s">
        <v>24</v>
      </c>
      <c r="G1116" s="168">
        <v>0.9</v>
      </c>
      <c r="H1116" s="86" t="s">
        <v>804</v>
      </c>
      <c r="I1116" s="87" t="s">
        <v>25</v>
      </c>
      <c r="J1116" s="86">
        <v>-1.8889</v>
      </c>
      <c r="K1116" s="86" t="s">
        <v>805</v>
      </c>
      <c r="L1116" s="56" t="s">
        <v>806</v>
      </c>
      <c r="M1116" s="76" t="s">
        <v>819</v>
      </c>
      <c r="N1116" s="76" t="s">
        <v>805</v>
      </c>
      <c r="O1116" s="193">
        <v>17.372199999999999</v>
      </c>
      <c r="P1116" s="194">
        <v>144.69220000000001</v>
      </c>
      <c r="Q1116" s="194">
        <v>141.72069999999999</v>
      </c>
      <c r="R1116" s="194">
        <v>138.5967</v>
      </c>
      <c r="S1116" s="194">
        <v>140.95869999999999</v>
      </c>
      <c r="T1116" s="194">
        <v>182.71299999999999</v>
      </c>
      <c r="U1116" s="194">
        <v>105.2238</v>
      </c>
      <c r="V1116" s="194">
        <v>93.261300000000006</v>
      </c>
      <c r="W1116" s="194">
        <v>3.8096999999999999</v>
      </c>
      <c r="X1116" s="194"/>
      <c r="Y1116" s="194"/>
      <c r="Z1116" s="194"/>
      <c r="AA1116" s="194"/>
      <c r="AB1116" s="194"/>
      <c r="AC1116" s="194"/>
      <c r="AD1116" s="194"/>
      <c r="AE1116" s="194"/>
      <c r="AF1116" s="194"/>
      <c r="AG1116" s="194"/>
      <c r="AH1116" s="194"/>
      <c r="AI1116" s="28"/>
      <c r="AJ1116" s="36"/>
      <c r="AK1116" s="94"/>
      <c r="AL1116" s="94"/>
      <c r="AM1116" s="94"/>
      <c r="AN1116" s="95"/>
      <c r="AO1116" s="95"/>
      <c r="AP1116" s="95"/>
      <c r="AQ1116" s="95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  <c r="GO1116"/>
      <c r="GP1116"/>
      <c r="GQ1116"/>
      <c r="GR1116"/>
      <c r="GS1116"/>
      <c r="GT1116"/>
      <c r="GU1116"/>
      <c r="GV1116"/>
      <c r="GW1116"/>
      <c r="GX1116"/>
      <c r="GY1116"/>
      <c r="GZ1116"/>
      <c r="HA1116"/>
      <c r="HB1116"/>
      <c r="HC1116"/>
      <c r="HD1116"/>
      <c r="HE1116"/>
      <c r="HF1116"/>
      <c r="HG1116"/>
      <c r="HH1116"/>
      <c r="HI1116"/>
      <c r="HJ1116"/>
      <c r="HK1116"/>
      <c r="HL1116"/>
      <c r="HM1116"/>
      <c r="HN1116"/>
      <c r="HO1116"/>
      <c r="HP1116"/>
      <c r="HQ1116"/>
      <c r="HR1116"/>
      <c r="HS1116"/>
      <c r="HT1116"/>
      <c r="HU1116"/>
      <c r="HV1116"/>
      <c r="HW1116"/>
      <c r="HX1116"/>
      <c r="HY1116"/>
      <c r="HZ1116"/>
      <c r="IA1116"/>
      <c r="IB1116"/>
      <c r="IC1116"/>
      <c r="ID1116"/>
      <c r="IE1116"/>
      <c r="IF1116"/>
      <c r="IG1116"/>
      <c r="IH1116"/>
      <c r="II1116"/>
      <c r="IJ1116"/>
      <c r="IK1116"/>
      <c r="IL1116"/>
      <c r="IM1116"/>
      <c r="IN1116"/>
      <c r="IO1116"/>
      <c r="IP1116"/>
      <c r="IQ1116"/>
      <c r="IR1116"/>
      <c r="IS1116"/>
      <c r="IT1116"/>
      <c r="IU1116"/>
      <c r="IV1116"/>
      <c r="IW1116"/>
      <c r="IX1116"/>
      <c r="IY1116"/>
      <c r="IZ1116"/>
      <c r="JA1116"/>
      <c r="JB1116" s="2"/>
      <c r="JC1116" s="2"/>
      <c r="JD1116" s="2"/>
    </row>
    <row r="1117" spans="1:264" ht="15.75" thickBot="1" x14ac:dyDescent="0.3">
      <c r="A1117" s="48"/>
      <c r="B1117" s="49"/>
      <c r="C1117" s="49"/>
      <c r="D1117" s="49"/>
      <c r="E1117" s="150" t="str">
        <f>IF(AP1107=FALSE,"Alert: The option 'Known sample concentration' is turned OFF!",IF(AND(D1116="",ISTEXT(F1107)),"Alert: Chamber Volume is missing, cannot calculate Specific Flux!",IF(AND(D1115="",ISTEXT(F1107)),"Alert: Sample amount is missing, cannot calculate Specific flux!",IF(AND(ISNUMBER(G1115),G1115=D1114),"","Alert! Incorrect DatLab sample concentration."))))</f>
        <v/>
      </c>
      <c r="F1117" s="89" t="s">
        <v>808</v>
      </c>
      <c r="G1117" s="169">
        <v>2</v>
      </c>
      <c r="H1117" s="78" t="s">
        <v>809</v>
      </c>
      <c r="I1117" s="89" t="s">
        <v>26</v>
      </c>
      <c r="J1117" s="78">
        <v>1.72E-2</v>
      </c>
      <c r="K1117" s="78"/>
      <c r="L1117" s="58"/>
      <c r="M1117" s="77"/>
      <c r="N1117" s="77"/>
      <c r="O1117" s="78"/>
      <c r="P1117" s="78"/>
      <c r="Q1117" s="78"/>
      <c r="R1117" s="78"/>
      <c r="S1117" s="78"/>
      <c r="T1117" s="78"/>
      <c r="U1117" s="78"/>
      <c r="V1117" s="78"/>
      <c r="W1117" s="78"/>
      <c r="X1117" s="78"/>
      <c r="Y1117" s="78"/>
      <c r="Z1117" s="78"/>
      <c r="AA1117" s="78"/>
      <c r="AB1117" s="78"/>
      <c r="AC1117" s="78"/>
      <c r="AD1117" s="78"/>
      <c r="AE1117" s="78"/>
      <c r="AF1117" s="78"/>
      <c r="AG1117" s="78"/>
      <c r="AH1117" s="78"/>
      <c r="AI1117" s="28"/>
      <c r="AJ1117" s="36"/>
      <c r="AK1117" s="94"/>
      <c r="AL1117" s="94"/>
      <c r="AM1117" s="94"/>
      <c r="AN1117" s="95"/>
      <c r="AO1117" s="95"/>
      <c r="AP1117" s="95"/>
      <c r="AQ1117" s="95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  <c r="GO1117"/>
      <c r="GP1117"/>
      <c r="GQ1117"/>
      <c r="GR1117"/>
      <c r="GS1117"/>
      <c r="GT1117"/>
      <c r="GU1117"/>
      <c r="GV1117"/>
      <c r="GW1117"/>
      <c r="GX1117"/>
      <c r="GY1117"/>
      <c r="GZ1117"/>
      <c r="HA1117"/>
      <c r="HB1117"/>
      <c r="HC1117"/>
      <c r="HD1117"/>
      <c r="HE1117"/>
      <c r="HF1117"/>
      <c r="HG1117"/>
      <c r="HH1117"/>
      <c r="HI1117"/>
      <c r="HJ1117"/>
      <c r="HK1117"/>
      <c r="HL1117"/>
      <c r="HM1117"/>
      <c r="HN1117"/>
      <c r="HO1117"/>
      <c r="HP1117"/>
      <c r="HQ1117"/>
      <c r="HR1117"/>
      <c r="HS1117"/>
      <c r="HT1117"/>
      <c r="HU1117"/>
      <c r="HV1117"/>
      <c r="HW1117"/>
      <c r="HX1117"/>
      <c r="HY1117"/>
      <c r="HZ1117"/>
      <c r="IA1117"/>
      <c r="IB1117"/>
      <c r="IC1117"/>
      <c r="ID1117"/>
      <c r="IE1117"/>
      <c r="IF1117"/>
      <c r="IG1117"/>
      <c r="IH1117"/>
      <c r="II1117"/>
      <c r="IJ1117"/>
      <c r="IK1117"/>
      <c r="IL1117"/>
      <c r="IM1117"/>
      <c r="IN1117"/>
      <c r="IO1117"/>
      <c r="IP1117"/>
      <c r="IQ1117"/>
      <c r="IR1117"/>
      <c r="IS1117"/>
      <c r="IT1117"/>
      <c r="IU1117"/>
      <c r="IV1117"/>
      <c r="IW1117"/>
      <c r="IX1117"/>
      <c r="IY1117"/>
      <c r="IZ1117"/>
      <c r="JA1117"/>
      <c r="JB1117" s="2"/>
      <c r="JC1117" s="2"/>
      <c r="JD1117" s="2"/>
    </row>
    <row r="1118" spans="1:264" s="5" customFormat="1" ht="18.399999999999999" customHeight="1" thickBot="1" x14ac:dyDescent="0.3">
      <c r="A1118" s="221" t="str">
        <f>IF(ISTEXT(F1118), IF(RememberTheName=TRUE, IF(ExperName="Type here…", "Enter project name in 'Protocol page'", ExperName), ""), "")</f>
        <v>High Protein Thorax</v>
      </c>
      <c r="B1118" s="222"/>
      <c r="C1118" s="20"/>
      <c r="D1118" s="164" t="str">
        <f>IF(F1118="", "", "Date:")</f>
        <v>Date:</v>
      </c>
      <c r="E1118" s="165">
        <f>IFERROR(DATE(LEFT(F1118,4),MID(F1118,6,2),MID(F1118,9,2)),"")</f>
        <v>44133</v>
      </c>
      <c r="F1118" s="85" t="s">
        <v>877</v>
      </c>
      <c r="G1118" s="86"/>
      <c r="H1118" s="86"/>
      <c r="I1118" s="86"/>
      <c r="J1118" s="86"/>
      <c r="K1118" s="86"/>
      <c r="L1118" s="56"/>
      <c r="M1118" s="74"/>
      <c r="N1118" s="74"/>
      <c r="O1118" s="42"/>
      <c r="P1118" s="42"/>
      <c r="Q1118" s="42"/>
      <c r="R1118" s="42"/>
      <c r="S1118" s="42"/>
      <c r="T1118" s="42"/>
      <c r="U1118" s="42"/>
      <c r="V1118" s="42"/>
      <c r="W1118" s="42"/>
      <c r="X1118" s="42"/>
      <c r="Y1118" s="42"/>
      <c r="Z1118" s="42"/>
      <c r="AA1118" s="42"/>
      <c r="AB1118" s="42"/>
      <c r="AC1118" s="42"/>
      <c r="AD1118" s="42"/>
      <c r="AE1118" s="42"/>
      <c r="AF1118" s="42"/>
      <c r="AG1118" s="42"/>
      <c r="AH1118" s="42"/>
      <c r="AI1118" s="28"/>
      <c r="AJ1118" s="28"/>
      <c r="AK1118" s="94"/>
      <c r="AL1118" s="94"/>
      <c r="AM1118" s="94"/>
      <c r="AN1118" s="95"/>
      <c r="AO1118" s="95">
        <f t="shared" ref="AO1118" si="11067">IF(F1118="","",IF(AND(O1119=O$4,P1119=P$4,Q1119=Q$4,R1119=R$4,S1119=S$4,T1119=T$4,U1119=U$4,V1119=V$4,W1119=W$4,X1119=X$4,Y1119=Y$4,Z1119=Z$4,AA1119=AA$4,AB1119=AB$4,AC1119=AC$4,AD1119=AD$4,AE1119=AE$4,AF1119=AF$4,AG1119=AG$4,AH1119=AH$4), 0, 10))</f>
        <v>0</v>
      </c>
      <c r="AP1118" s="171" t="b">
        <v>1</v>
      </c>
      <c r="AQ1118" s="95">
        <f t="shared" ref="AQ1118" si="11068">IF(AND(NOT(F1118=""),OR(ISBLANK(G1126),ISBLANK(G1127))), 0, 1)</f>
        <v>1</v>
      </c>
      <c r="AR1118" s="95">
        <f t="shared" si="10958"/>
        <v>1</v>
      </c>
      <c r="AS1118" s="116">
        <f>IF(A1118="",IF(ISBLANK(F1118),0,1),0)</f>
        <v>0</v>
      </c>
      <c r="AT1118" s="116">
        <f>IF(F1118="",0,IF(OR(RememberTheProtocol=FALSE,RIGHT($G1120,2)=RIGHT(SelectionWindow,2)),0,1))</f>
        <v>0</v>
      </c>
      <c r="AU1118" s="116">
        <f>IF(ISBLANK(A1118),0,IF(OR(A1118="Enter project name in 'Protocol page'", A1118=ExperName, RememberTheName=FALSE, A1118=""), 0,1))</f>
        <v>0</v>
      </c>
      <c r="AV1118" s="116">
        <f t="shared" ref="AV1118" si="11069">IF(F1118="",0,IF(RIGHT(M1127, 13) ="O2 slope neg.",0,10))</f>
        <v>0</v>
      </c>
      <c r="AW1118" s="95">
        <f>IF(AZ1118="",0,1)</f>
        <v>1</v>
      </c>
      <c r="AX1118" s="95"/>
      <c r="AY1118" s="96">
        <f>IF(F1118="","",COUNT(AY$7:AY1117)+1)</f>
        <v>102</v>
      </c>
      <c r="AZ1118" s="117">
        <f>IF(ISBLANK($E1118),"",$E1118)</f>
        <v>44133</v>
      </c>
      <c r="BA1118" s="96" t="str">
        <f>IF(ISBLANK($A1118),"",$A1118)</f>
        <v>High Protein Thorax</v>
      </c>
      <c r="BB1118" s="96" t="str">
        <f>IF(ISBLANK($F1118),"",$F1118)</f>
        <v>2020-10-29 P1-04 Day 20 WT P - WT C.DLD</v>
      </c>
      <c r="BC1118" s="96" t="str">
        <f>IF(ISBLANK($F1119),"",$F1119)</f>
        <v>finley</v>
      </c>
      <c r="BD1118" s="96" t="str">
        <f>IF(ISBLANK($G1120),"",$G1120)</f>
        <v>DLPu MgG Dros Thorax</v>
      </c>
      <c r="BE1118" s="96" t="str">
        <f>IF(ISBLANK($G1121),"",$G1121)</f>
        <v>WT P</v>
      </c>
      <c r="BF1118" s="96" t="str">
        <f>IF(ISBLANK($G1122),"",$G1122)</f>
        <v>D20</v>
      </c>
      <c r="BG1118" s="96" t="str">
        <f>IF(ISBLANK($G1123),"",$G1123)</f>
        <v>M</v>
      </c>
      <c r="BH1118" s="96">
        <f>IF(ISBLANK($G1124),"",$G1124)</f>
        <v>2</v>
      </c>
      <c r="BI1118" s="96">
        <f>IF(ISBLANK($G1125),"",$G1125)</f>
        <v>4</v>
      </c>
      <c r="BJ1118" s="96">
        <f t="shared" ref="BJ1118" si="11070">IF(ISBLANK($D1125),"",$D1125)</f>
        <v>0.5</v>
      </c>
      <c r="BK1118" s="96">
        <f t="shared" ref="BK1118" si="11071">IF(ISBLANK($D1126),"",$D1126)</f>
        <v>1</v>
      </c>
      <c r="BL1118" s="118" t="str">
        <f t="shared" ref="BL1118" si="11072">IF(E1125="","",E1125)</f>
        <v>mg/mL</v>
      </c>
      <c r="BM1118" s="118">
        <f t="shared" ref="BM1118" si="11073">IF(AND(NOT($AV1118=10),O1119=O$4),IF(AND(ISNUMBER(O1127), ISNUMBER($C1119), ISNUMBER($C1120)),O1127-($C1119+$C1120*O1126),""),"")</f>
        <v>16.53845664</v>
      </c>
      <c r="BN1118" s="118">
        <f t="shared" ref="BN1118" si="11074">IF(AND(NOT($AV1118=10),P1119=P$4),IF(AND(ISNUMBER(P1127), ISNUMBER($C1119), ISNUMBER($C1120)),P1127-($C1119+$C1120*P1126),""),"")</f>
        <v>172.13053238999998</v>
      </c>
      <c r="BO1118" s="118">
        <f t="shared" ref="BO1118" si="11075">IF(AND(NOT($AV1118=10),Q1119=Q$4),IF(AND(ISNUMBER(Q1127), ISNUMBER($C1119), ISNUMBER($C1120)),Q1127-($C1119+$C1120*Q1126),""),"")</f>
        <v>174.39987460999998</v>
      </c>
      <c r="BP1118" s="118">
        <f t="shared" ref="BP1118" si="11076">IF(AND(NOT($AV1118=10),R1119=R$4),IF(AND(ISNUMBER(R1127), ISNUMBER($C1119), ISNUMBER($C1120)),R1127-($C1119+$C1120*R1126),""),"")</f>
        <v>201.85535392</v>
      </c>
      <c r="BQ1118" s="118">
        <f t="shared" ref="BQ1118" si="11077">IF(AND(NOT($AV1118=10),S1119=S$4),IF(AND(ISNUMBER(S1127), ISNUMBER($C1119), ISNUMBER($C1120)),S1127-($C1119+$C1120*S1126),""),"")</f>
        <v>280.22117781000003</v>
      </c>
      <c r="BR1118" s="118">
        <f t="shared" ref="BR1118" si="11078">IF(AND(NOT($AV1118=10),T1119=T$4),IF(AND(ISNUMBER(T1127), ISNUMBER($C1119), ISNUMBER($C1120)),T1127-($C1119+$C1120*T1126),""),"")</f>
        <v>308.37414457</v>
      </c>
      <c r="BS1118" s="118">
        <f t="shared" ref="BS1118" si="11079">IF(AND(NOT($AV1118=10),U1119=U$4),IF(AND(ISNUMBER(U1127), ISNUMBER($C1119), ISNUMBER($C1120)),U1127-($C1119+$C1120*U1126),""),"")</f>
        <v>177.01843170999999</v>
      </c>
      <c r="BT1118" s="118">
        <f t="shared" ref="BT1118" si="11080">IF(AND(NOT($AV1118=10),V1119=V$4),IF(AND(ISNUMBER(V1127), ISNUMBER($C1119), ISNUMBER($C1120)),V1127-($C1119+$C1120*V1126),""),"")</f>
        <v>159.19062631</v>
      </c>
      <c r="BU1118" s="118">
        <f t="shared" ref="BU1118" si="11081">IF(AND(NOT($AV1118=10),W1119=W$4),IF(AND(ISNUMBER(W1127), ISNUMBER($C1119), ISNUMBER($C1120)),W1127-($C1119+$C1120*W1126),""),"")</f>
        <v>6.1227437499999997</v>
      </c>
      <c r="BV1118" s="118" t="str">
        <f t="shared" ref="BV1118" si="11082">IF(AND(NOT($AV1118=10),X1119=X$4),IF(AND(ISNUMBER(X1127), ISNUMBER($C1119), ISNUMBER($C1120)),X1127-($C1119+$C1120*X1126),""),"")</f>
        <v/>
      </c>
      <c r="BW1118" s="118" t="str">
        <f t="shared" ref="BW1118" si="11083">IF(AND(NOT($AV1118=10),Y1119=Y$4),IF(AND(ISNUMBER(Y1127), ISNUMBER($C1119), ISNUMBER($C1120)),Y1127-($C1119+$C1120*Y1126),""),"")</f>
        <v/>
      </c>
      <c r="BX1118" s="118" t="str">
        <f t="shared" ref="BX1118" si="11084">IF(AND(NOT($AV1118=10),Z1119=Z$4),IF(AND(ISNUMBER(Z1127), ISNUMBER($C1119), ISNUMBER($C1120)),Z1127-($C1119+$C1120*Z1126),""),"")</f>
        <v/>
      </c>
      <c r="BY1118" s="118" t="str">
        <f t="shared" ref="BY1118" si="11085">IF(AND(NOT($AV1118=10),AA1119=AA$4),IF(AND(ISNUMBER(AA1127), ISNUMBER($C1119), ISNUMBER($C1120)),AA1127-($C1119+$C1120*AA1126),""),"")</f>
        <v/>
      </c>
      <c r="BZ1118" s="118" t="str">
        <f t="shared" ref="BZ1118" si="11086">IF(AND(NOT($AV1118=10),AB1119=AB$4),IF(AND(ISNUMBER(AB1127), ISNUMBER($C1119), ISNUMBER($C1120)),AB1127-($C1119+$C1120*AB1126),""),"")</f>
        <v/>
      </c>
      <c r="CA1118" s="118" t="str">
        <f t="shared" ref="CA1118" si="11087">IF(AND(NOT($AV1118=10),AC1119=AC$4),IF(AND(ISNUMBER(AC1127), ISNUMBER($C1119), ISNUMBER($C1120)),AC1127-($C1119+$C1120*AC1126),""),"")</f>
        <v/>
      </c>
      <c r="CB1118" s="118" t="str">
        <f t="shared" ref="CB1118" si="11088">IF(AND(NOT($AV1118=10),AD1119=AD$4),IF(AND(ISNUMBER(AD1127), ISNUMBER($C1119), ISNUMBER($C1120)),AD1127-($C1119+$C1120*AD1126),""),"")</f>
        <v/>
      </c>
      <c r="CC1118" s="118" t="str">
        <f t="shared" ref="CC1118" si="11089">IF(AND(NOT($AV1118=10),AE1119=AE$4),IF(AND(ISNUMBER(AE1127), ISNUMBER($C1119), ISNUMBER($C1120)),AE1127-($C1119+$C1120*AE1126),""),"")</f>
        <v/>
      </c>
      <c r="CD1118" s="118" t="str">
        <f t="shared" ref="CD1118" si="11090">IF(AND(NOT($AV1118=10),AF1119=AF$4),IF(AND(ISNUMBER(AF1127), ISNUMBER($C1119), ISNUMBER($C1120)),AF1127-($C1119+$C1120*AF1126),""),"")</f>
        <v/>
      </c>
      <c r="CE1118" s="118" t="str">
        <f t="shared" ref="CE1118" si="11091">IF(AND(NOT($AV1118=10),AG1119=AG$4),IF(AND(ISNUMBER(AG1127), ISNUMBER($C1119), ISNUMBER($C1120)),AG1127-($C1119+$C1120*AG1126),""),"")</f>
        <v/>
      </c>
      <c r="CF1118" s="118" t="str">
        <f t="shared" ref="CF1118" si="11092">IF(AND(NOT($AV1118=10),AH1119=AH$4),IF(AND(ISNUMBER(AH1127), ISNUMBER($C1119), ISNUMBER($C1120)),AH1127-($C1119+$C1120*AH1126),""),"")</f>
        <v/>
      </c>
      <c r="CG1118" s="118">
        <f>IF(AND(ISNUMBER(BM1118),ISNUMBER($D1127)),BM1118/FM1118,"")</f>
        <v>33.076913279999999</v>
      </c>
      <c r="CH1118" s="118">
        <f>IF(AND(ISNUMBER(BN1118),ISNUMBER($D1127)),BN1118/FN1118,"")</f>
        <v>349.50361906598982</v>
      </c>
      <c r="CI1118" s="118">
        <f t="shared" ref="CI1118" si="11093">IF(AND(ISNUMBER(BO1118),ISNUMBER($D1127)),BO1118/FO1118,"")</f>
        <v>354.11142052791877</v>
      </c>
      <c r="CJ1118" s="118">
        <f t="shared" ref="CJ1118" si="11094">IF(AND(ISNUMBER(BP1118),ISNUMBER($D1127)),BP1118/FP1118,"")</f>
        <v>411.91817752723006</v>
      </c>
      <c r="CK1118" s="118">
        <f t="shared" ref="CK1118" si="11095">IF(AND(ISNUMBER(BQ1118),ISNUMBER($D1127)),BQ1118/FQ1118,"")</f>
        <v>577.61231488932128</v>
      </c>
      <c r="CL1118" s="118">
        <f t="shared" ref="CL1118" si="11096">IF(AND(ISNUMBER(BR1118),ISNUMBER($D1127)),BR1118/FR1118,"")</f>
        <v>638.83744907573225</v>
      </c>
      <c r="CM1118" s="118">
        <f t="shared" ref="CM1118" si="11097">IF(AND(ISNUMBER(BS1118),ISNUMBER($D1127)),BS1118/FS1118,"")</f>
        <v>366.90032751640189</v>
      </c>
      <c r="CN1118" s="118">
        <f t="shared" ref="CN1118" si="11098">IF(AND(ISNUMBER(BT1118),ISNUMBER($D1127)),BT1118/FT1118,"")</f>
        <v>333.28203733606324</v>
      </c>
      <c r="CO1118" s="118">
        <f t="shared" ref="CO1118" si="11099">IF(AND(ISNUMBER(BU1118),ISNUMBER($D1127)),BU1118/FU1118,"")</f>
        <v>12.825009669675957</v>
      </c>
      <c r="CP1118" s="118" t="str">
        <f t="shared" ref="CP1118" si="11100">IF(AND(ISNUMBER(BV1118),ISNUMBER($D1127)),BV1118/FV1118,"")</f>
        <v/>
      </c>
      <c r="CQ1118" s="118" t="str">
        <f t="shared" ref="CQ1118" si="11101">IF(AND(ISNUMBER(BW1118),ISNUMBER($D1127)),BW1118/FW1118,"")</f>
        <v/>
      </c>
      <c r="CR1118" s="118" t="str">
        <f t="shared" ref="CR1118" si="11102">IF(AND(ISNUMBER(BX1118),ISNUMBER($D1127)),BX1118/FX1118,"")</f>
        <v/>
      </c>
      <c r="CS1118" s="118" t="str">
        <f t="shared" ref="CS1118" si="11103">IF(AND(ISNUMBER(BY1118),ISNUMBER($D1127)),BY1118/FY1118,"")</f>
        <v/>
      </c>
      <c r="CT1118" s="118" t="str">
        <f t="shared" ref="CT1118" si="11104">IF(AND(ISNUMBER(BZ1118),ISNUMBER($D1127)),BZ1118/FZ1118,"")</f>
        <v/>
      </c>
      <c r="CU1118" s="118" t="str">
        <f t="shared" ref="CU1118" si="11105">IF(AND(ISNUMBER(CA1118),ISNUMBER($D1127)),CA1118/GA1118,"")</f>
        <v/>
      </c>
      <c r="CV1118" s="118" t="str">
        <f t="shared" ref="CV1118" si="11106">IF(AND(ISNUMBER(CB1118),ISNUMBER($D1127)),CB1118/GB1118,"")</f>
        <v/>
      </c>
      <c r="CW1118" s="118" t="str">
        <f t="shared" ref="CW1118" si="11107">IF(AND(ISNUMBER(CC1118),ISNUMBER($D1127)),CC1118/GC1118,"")</f>
        <v/>
      </c>
      <c r="CX1118" s="118" t="str">
        <f t="shared" ref="CX1118" si="11108">IF(AND(ISNUMBER(CD1118),ISNUMBER($D1127)),CD1118/GD1118,"")</f>
        <v/>
      </c>
      <c r="CY1118" s="118" t="str">
        <f t="shared" ref="CY1118" si="11109">IF(AND(ISNUMBER(CE1118),ISNUMBER($D1127)),CE1118/GE1118,"")</f>
        <v/>
      </c>
      <c r="CZ1118" s="118" t="str">
        <f t="shared" ref="CZ1118" si="11110">IF(AND(ISNUMBER(CF1118),ISNUMBER($D1127)),CF1118/GF1118,"")</f>
        <v/>
      </c>
      <c r="DA1118" s="119">
        <f ca="1">IF(AND(ISNUMBER(CG1118),ISNUMBER($DX1118),ISNUMBER($D1127)),CG1118-$DX1118,"")</f>
        <v>20.251903610324042</v>
      </c>
      <c r="DB1118" s="119">
        <f ca="1">IF(AND(ISNUMBER(CH1118),ISNUMBER($DX1118),ISNUMBER($D1127)),CH1118-$DX1118,"")</f>
        <v>336.67860939631385</v>
      </c>
      <c r="DC1118" s="119">
        <f ca="1">IF(AND(ISNUMBER(CI1118),ISNUMBER($DX1118),ISNUMBER($D1127)),CI1118-$DX1118,"")</f>
        <v>341.28641085824279</v>
      </c>
      <c r="DD1118" s="119">
        <f t="shared" ref="DD1118" ca="1" si="11111">IF(AND(ISNUMBER(CJ1118),ISNUMBER($DX1118),ISNUMBER($D1127)),CJ1118-$DX1118,"")</f>
        <v>399.09316785755408</v>
      </c>
      <c r="DE1118" s="119">
        <f t="shared" ref="DE1118" ca="1" si="11112">IF(AND(ISNUMBER(CK1118),ISNUMBER($DX1118),ISNUMBER($D1127)),CK1118-$DX1118,"")</f>
        <v>564.7873052196453</v>
      </c>
      <c r="DF1118" s="119">
        <f t="shared" ref="DF1118" ca="1" si="11113">IF(AND(ISNUMBER(CL1118),ISNUMBER($DX1118),ISNUMBER($D1127)),CL1118-$DX1118,"")</f>
        <v>626.01243940605627</v>
      </c>
      <c r="DG1118" s="119">
        <f t="shared" ref="DG1118" ca="1" si="11114">IF(AND(ISNUMBER(CM1118),ISNUMBER($DX1118),ISNUMBER($D1127)),CM1118-$DX1118,"")</f>
        <v>354.07531784672591</v>
      </c>
      <c r="DH1118" s="119">
        <f t="shared" ref="DH1118" ca="1" si="11115">IF(AND(ISNUMBER(CN1118),ISNUMBER($DX1118),ISNUMBER($D1127)),CN1118-$DX1118,"")</f>
        <v>320.45702766638726</v>
      </c>
      <c r="DI1118" s="119">
        <f t="shared" ref="DI1118" ca="1" si="11116">IF(AND(ISNUMBER(CO1118),ISNUMBER($DX1118),ISNUMBER($D1127)),CO1118-$DX1118,"")</f>
        <v>0</v>
      </c>
      <c r="DJ1118" s="119" t="str">
        <f t="shared" ref="DJ1118" ca="1" si="11117">IF(AND(ISNUMBER(CP1118),ISNUMBER($DX1118),ISNUMBER($D1127)),CP1118-$DX1118,"")</f>
        <v/>
      </c>
      <c r="DK1118" s="119" t="str">
        <f t="shared" ref="DK1118" ca="1" si="11118">IF(AND(ISNUMBER(CQ1118),ISNUMBER($DX1118),ISNUMBER($D1127)),CQ1118-$DX1118,"")</f>
        <v/>
      </c>
      <c r="DL1118" s="119" t="str">
        <f t="shared" ref="DL1118" ca="1" si="11119">IF(AND(ISNUMBER(CR1118),ISNUMBER($DX1118),ISNUMBER($D1127)),CR1118-$DX1118,"")</f>
        <v/>
      </c>
      <c r="DM1118" s="119" t="str">
        <f t="shared" ref="DM1118" ca="1" si="11120">IF(AND(ISNUMBER(CS1118),ISNUMBER($DX1118),ISNUMBER($D1127)),CS1118-$DX1118,"")</f>
        <v/>
      </c>
      <c r="DN1118" s="119" t="str">
        <f t="shared" ref="DN1118" ca="1" si="11121">IF(AND(ISNUMBER(CT1118),ISNUMBER($DX1118),ISNUMBER($D1127)),CT1118-$DX1118,"")</f>
        <v/>
      </c>
      <c r="DO1118" s="119" t="str">
        <f t="shared" ref="DO1118" ca="1" si="11122">IF(AND(ISNUMBER(CU1118),ISNUMBER($DX1118),ISNUMBER($D1127)),CU1118-$DX1118,"")</f>
        <v/>
      </c>
      <c r="DP1118" s="119" t="str">
        <f t="shared" ref="DP1118" ca="1" si="11123">IF(AND(ISNUMBER(CV1118),ISNUMBER($DX1118),ISNUMBER($D1127)),CV1118-$DX1118,"")</f>
        <v/>
      </c>
      <c r="DQ1118" s="119" t="str">
        <f t="shared" ref="DQ1118" ca="1" si="11124">IF(AND(ISNUMBER(CW1118),ISNUMBER($DX1118),ISNUMBER($D1127)),CW1118-$DX1118,"")</f>
        <v/>
      </c>
      <c r="DR1118" s="119" t="str">
        <f t="shared" ref="DR1118" ca="1" si="11125">IF(AND(ISNUMBER(CX1118),ISNUMBER($DX1118),ISNUMBER($D1127)),CX1118-$DX1118,"")</f>
        <v/>
      </c>
      <c r="DS1118" s="119" t="str">
        <f t="shared" ref="DS1118" ca="1" si="11126">IF(AND(ISNUMBER(CY1118),ISNUMBER($DX1118),ISNUMBER($D1127)),CY1118-$DX1118,"")</f>
        <v/>
      </c>
      <c r="DT1118" s="119" t="str">
        <f t="shared" ref="DT1118" ca="1" si="11127">IF(AND(ISNUMBER(CZ1118),ISNUMBER($DX1118),ISNUMBER($D1127)),CZ1118-$DX1118,"")</f>
        <v/>
      </c>
      <c r="DU1118" s="118">
        <f ca="1">IF(ISNUMBER(D1122),D1122,"")</f>
        <v>308.37414457</v>
      </c>
      <c r="DV1118" s="118">
        <f ca="1">IF(ISNUMBER(D1123),D1123,"")</f>
        <v>6.1227437499999997</v>
      </c>
      <c r="DW1118" s="118">
        <f ca="1">IF(ISNUMBER(E1122),E1122,"")</f>
        <v>638.83744907573225</v>
      </c>
      <c r="DX1118" s="118">
        <f ca="1">IF(ISNUMBER(E1123),E1123,"")</f>
        <v>12.825009669675957</v>
      </c>
      <c r="DY1118" s="119">
        <f t="shared" ref="DY1118" ca="1" si="11128">IF(AND(ISNUMBER($DW1118),ISNUMBER(CG1118)),CG1118/$DW1118,"")</f>
        <v>5.1776728693434547E-2</v>
      </c>
      <c r="DZ1118" s="119">
        <f t="shared" ref="DZ1118" ca="1" si="11129">IF(AND(ISNUMBER($DW1118),ISNUMBER(CH1118)),CH1118/$DW1118,"")</f>
        <v>0.54709319181530514</v>
      </c>
      <c r="EA1118" s="119">
        <f t="shared" ref="EA1118" ca="1" si="11130">IF(AND(ISNUMBER($DW1118),ISNUMBER(CI1118)),CI1118/$DW1118,"")</f>
        <v>0.55430598353344174</v>
      </c>
      <c r="EB1118" s="119">
        <f t="shared" ref="EB1118" ca="1" si="11131">IF(AND(ISNUMBER($DW1118),ISNUMBER(CJ1118)),CJ1118/$DW1118,"")</f>
        <v>0.64479341047271388</v>
      </c>
      <c r="EC1118" s="119">
        <f t="shared" ref="EC1118" ca="1" si="11132">IF(AND(ISNUMBER($DW1118),ISNUMBER(CK1118)),CK1118/$DW1118,"")</f>
        <v>0.90416163880969835</v>
      </c>
      <c r="ED1118" s="119">
        <f t="shared" ref="ED1118" ca="1" si="11133">IF(AND(ISNUMBER($DW1118),ISNUMBER(CL1118)),CL1118/$DW1118,"")</f>
        <v>1</v>
      </c>
      <c r="EE1118" s="119">
        <f t="shared" ref="EE1118" ca="1" si="11134">IF(AND(ISNUMBER($DW1118),ISNUMBER(CM1118)),CM1118/$DW1118,"")</f>
        <v>0.57432501498970034</v>
      </c>
      <c r="EF1118" s="119">
        <f t="shared" ref="EF1118" ca="1" si="11135">IF(AND(ISNUMBER($DW1118),ISNUMBER(CN1118)),CN1118/$DW1118,"")</f>
        <v>0.52170084552534379</v>
      </c>
      <c r="EG1118" s="119">
        <f t="shared" ref="EG1118" ca="1" si="11136">IF(AND(ISNUMBER($DW1118),ISNUMBER(CO1118)),CO1118/$DW1118,"")</f>
        <v>2.0075544550857399E-2</v>
      </c>
      <c r="EH1118" s="119" t="str">
        <f t="shared" ref="EH1118" ca="1" si="11137">IF(AND(ISNUMBER($DW1118),ISNUMBER(CP1118)),CP1118/$DW1118,"")</f>
        <v/>
      </c>
      <c r="EI1118" s="119" t="str">
        <f t="shared" ref="EI1118" ca="1" si="11138">IF(AND(ISNUMBER($DW1118),ISNUMBER(CQ1118)),CQ1118/$DW1118,"")</f>
        <v/>
      </c>
      <c r="EJ1118" s="119" t="str">
        <f t="shared" ref="EJ1118" ca="1" si="11139">IF(AND(ISNUMBER($DW1118),ISNUMBER(CR1118)),CR1118/$DW1118,"")</f>
        <v/>
      </c>
      <c r="EK1118" s="119" t="str">
        <f t="shared" ref="EK1118" ca="1" si="11140">IF(AND(ISNUMBER($DW1118),ISNUMBER(CS1118)),CS1118/$DW1118,"")</f>
        <v/>
      </c>
      <c r="EL1118" s="119" t="str">
        <f t="shared" ref="EL1118" ca="1" si="11141">IF(AND(ISNUMBER($DW1118),ISNUMBER(CT1118)),CT1118/$DW1118,"")</f>
        <v/>
      </c>
      <c r="EM1118" s="119" t="str">
        <f t="shared" ref="EM1118" ca="1" si="11142">IF(AND(ISNUMBER($DW1118),ISNUMBER(CU1118)),CU1118/$DW1118,"")</f>
        <v/>
      </c>
      <c r="EN1118" s="119" t="str">
        <f t="shared" ref="EN1118" ca="1" si="11143">IF(AND(ISNUMBER($DW1118),ISNUMBER(CV1118)),CV1118/$DW1118,"")</f>
        <v/>
      </c>
      <c r="EO1118" s="119" t="str">
        <f t="shared" ref="EO1118" ca="1" si="11144">IF(AND(ISNUMBER($DW1118),ISNUMBER(CW1118)),CW1118/$DW1118,"")</f>
        <v/>
      </c>
      <c r="EP1118" s="119" t="str">
        <f t="shared" ref="EP1118" ca="1" si="11145">IF(AND(ISNUMBER($DW1118),ISNUMBER(CX1118)),CX1118/$DW1118,"")</f>
        <v/>
      </c>
      <c r="EQ1118" s="119" t="str">
        <f t="shared" ref="EQ1118" ca="1" si="11146">IF(AND(ISNUMBER($DW1118),ISNUMBER(CY1118)),CY1118/$DW1118,"")</f>
        <v/>
      </c>
      <c r="ER1118" s="119" t="str">
        <f t="shared" ref="ER1118" ca="1" si="11147">IF(AND(ISNUMBER($DW1118),ISNUMBER(CZ1118)),CZ1118/$DW1118,"")</f>
        <v/>
      </c>
      <c r="ES1118" s="119">
        <f t="shared" ref="ES1118" ca="1" si="11148">IF(AND(ISNUMBER($DW1118),ISNUMBER(CG1118),ISNUMBER($DX1118)),(CG1118-$DX1118)/($DW1118-$DX1118),"")</f>
        <v>3.2350640874706106E-2</v>
      </c>
      <c r="ET1118" s="119">
        <f t="shared" ref="ET1118" ca="1" si="11149">IF(AND(ISNUMBER($DW1118),ISNUMBER(CH1118),ISNUMBER($DX1118)),(CH1118-$DX1118)/($DW1118-$DX1118),"")</f>
        <v>0.53781456757591817</v>
      </c>
      <c r="EU1118" s="119">
        <f t="shared" ref="EU1118" ca="1" si="11150">IF(AND(ISNUMBER($DW1118),ISNUMBER(CI1118),ISNUMBER($DX1118)),(CI1118-$DX1118)/($DW1118-$DX1118),"")</f>
        <v>0.5451751265231185</v>
      </c>
      <c r="EV1118" s="119">
        <f t="shared" ref="EV1118" ca="1" si="11151">IF(AND(ISNUMBER($DW1118),ISNUMBER(CJ1118),ISNUMBER($DX1118)),(CJ1118-$DX1118)/($DW1118-$DX1118),"")</f>
        <v>0.63751635388619898</v>
      </c>
      <c r="EW1118" s="119">
        <f t="shared" ref="EW1118" ca="1" si="11152">IF(AND(ISNUMBER($DW1118),ISNUMBER(CK1118),ISNUMBER($DX1118)),(CK1118-$DX1118)/($DW1118-$DX1118),"")</f>
        <v>0.90219821471199557</v>
      </c>
      <c r="EX1118" s="119">
        <f t="shared" ref="EX1118" ca="1" si="11153">IF(AND(ISNUMBER($DW1118),ISNUMBER(CL1118),ISNUMBER($DX1118)),(CL1118-$DX1118)/($DW1118-$DX1118),"")</f>
        <v>1</v>
      </c>
      <c r="EY1118" s="119">
        <f t="shared" ref="EY1118" ca="1" si="11154">IF(AND(ISNUMBER($DW1118),ISNUMBER(CM1118),ISNUMBER($DX1118)),(CM1118-$DX1118)/($DW1118-$DX1118),"")</f>
        <v>0.56560428444946398</v>
      </c>
      <c r="EZ1118" s="119">
        <f t="shared" ref="EZ1118" ca="1" si="11155">IF(AND(ISNUMBER($DW1118),ISNUMBER(CN1118),ISNUMBER($DX1118)),(CN1118-$DX1118)/($DW1118-$DX1118),"")</f>
        <v>0.51190201263481006</v>
      </c>
      <c r="FA1118" s="119">
        <f t="shared" ref="FA1118" ca="1" si="11156">IF(AND(ISNUMBER($DW1118),ISNUMBER(CO1118),ISNUMBER($DX1118)),(CO1118-$DX1118)/($DW1118-$DX1118),"")</f>
        <v>0</v>
      </c>
      <c r="FB1118" s="119" t="str">
        <f t="shared" ref="FB1118" ca="1" si="11157">IF(AND(ISNUMBER($DW1118),ISNUMBER(CP1118),ISNUMBER($DX1118)),(CP1118-$DX1118)/($DW1118-$DX1118),"")</f>
        <v/>
      </c>
      <c r="FC1118" s="119" t="str">
        <f t="shared" ref="FC1118" ca="1" si="11158">IF(AND(ISNUMBER($DW1118),ISNUMBER(CQ1118),ISNUMBER($DX1118)),(CQ1118-$DX1118)/($DW1118-$DX1118),"")</f>
        <v/>
      </c>
      <c r="FD1118" s="119" t="str">
        <f t="shared" ref="FD1118" ca="1" si="11159">IF(AND(ISNUMBER($DW1118),ISNUMBER(CR1118),ISNUMBER($DX1118)),(CR1118-$DX1118)/($DW1118-$DX1118),"")</f>
        <v/>
      </c>
      <c r="FE1118" s="119" t="str">
        <f t="shared" ref="FE1118" ca="1" si="11160">IF(AND(ISNUMBER($DW1118),ISNUMBER(CS1118),ISNUMBER($DX1118)),(CS1118-$DX1118)/($DW1118-$DX1118),"")</f>
        <v/>
      </c>
      <c r="FF1118" s="119" t="str">
        <f t="shared" ref="FF1118" ca="1" si="11161">IF(AND(ISNUMBER($DW1118),ISNUMBER(CT1118),ISNUMBER($DX1118)),(CT1118-$DX1118)/($DW1118-$DX1118),"")</f>
        <v/>
      </c>
      <c r="FG1118" s="119" t="str">
        <f t="shared" ref="FG1118" ca="1" si="11162">IF(AND(ISNUMBER($DW1118),ISNUMBER(CU1118),ISNUMBER($DX1118)),(CU1118-$DX1118)/($DW1118-$DX1118),"")</f>
        <v/>
      </c>
      <c r="FH1118" s="119" t="str">
        <f t="shared" ref="FH1118" ca="1" si="11163">IF(AND(ISNUMBER($DW1118),ISNUMBER(CV1118),ISNUMBER($DX1118)),(CV1118-$DX1118)/($DW1118-$DX1118),"")</f>
        <v/>
      </c>
      <c r="FI1118" s="119" t="str">
        <f t="shared" ref="FI1118" ca="1" si="11164">IF(AND(ISNUMBER($DW1118),ISNUMBER(CW1118),ISNUMBER($DX1118)),(CW1118-$DX1118)/($DW1118-$DX1118),"")</f>
        <v/>
      </c>
      <c r="FJ1118" s="119" t="str">
        <f t="shared" ref="FJ1118" ca="1" si="11165">IF(AND(ISNUMBER($DW1118),ISNUMBER(CX1118),ISNUMBER($DX1118)),(CX1118-$DX1118)/($DW1118-$DX1118),"")</f>
        <v/>
      </c>
      <c r="FK1118" s="119" t="str">
        <f t="shared" ref="FK1118" ca="1" si="11166">IF(AND(ISNUMBER($DW1118),ISNUMBER(CY1118),ISNUMBER($DX1118)),(CY1118-$DX1118)/($DW1118-$DX1118),"")</f>
        <v/>
      </c>
      <c r="FL1118" s="119" t="str">
        <f t="shared" ref="FL1118" ca="1" si="11167">IF(AND(ISNUMBER($DW1118),ISNUMBER(CZ1118),ISNUMBER($DX1118)),(CZ1118-$DX1118)/($DW1118-$DX1118),"")</f>
        <v/>
      </c>
      <c r="FM1118" s="119">
        <f>IF(AND(ISTEXT($F1118), ISNUMBER($D1125)), D1125, "")</f>
        <v>0.5</v>
      </c>
      <c r="FN1118" s="119">
        <f t="shared" ref="FN1118:GF1118" si="11168">IF(AND(ISTEXT($F1118), ISNUMBER(BN1118), ISNUMBER($FM1118)), IF(VolumeCorrection=TRUE, $FM1118*II1118,$FM1118), "")</f>
        <v>0.49249999999999999</v>
      </c>
      <c r="FO1118" s="119">
        <f t="shared" si="11168"/>
        <v>0.49249999999999999</v>
      </c>
      <c r="FP1118" s="119">
        <f t="shared" si="11168"/>
        <v>0.49003750000000001</v>
      </c>
      <c r="FQ1118" s="119">
        <f t="shared" si="11168"/>
        <v>0.485137125</v>
      </c>
      <c r="FR1118" s="119">
        <f t="shared" si="11168"/>
        <v>0.482711439375</v>
      </c>
      <c r="FS1118" s="119">
        <f t="shared" si="11168"/>
        <v>0.48247008365531252</v>
      </c>
      <c r="FT1118" s="119">
        <f t="shared" si="11168"/>
        <v>0.4776453828187594</v>
      </c>
      <c r="FU1118" s="119">
        <f t="shared" si="11168"/>
        <v>0.47740656012735</v>
      </c>
      <c r="FV1118" s="119" t="str">
        <f t="shared" si="11168"/>
        <v/>
      </c>
      <c r="FW1118" s="119" t="str">
        <f t="shared" si="11168"/>
        <v/>
      </c>
      <c r="FX1118" s="119" t="str">
        <f t="shared" si="11168"/>
        <v/>
      </c>
      <c r="FY1118" s="119" t="str">
        <f t="shared" si="11168"/>
        <v/>
      </c>
      <c r="FZ1118" s="119" t="str">
        <f t="shared" si="11168"/>
        <v/>
      </c>
      <c r="GA1118" s="119" t="str">
        <f t="shared" si="11168"/>
        <v/>
      </c>
      <c r="GB1118" s="119" t="str">
        <f t="shared" si="11168"/>
        <v/>
      </c>
      <c r="GC1118" s="119" t="str">
        <f t="shared" si="11168"/>
        <v/>
      </c>
      <c r="GD1118" s="119" t="str">
        <f t="shared" si="11168"/>
        <v/>
      </c>
      <c r="GE1118" s="119" t="str">
        <f t="shared" si="11168"/>
        <v/>
      </c>
      <c r="GF1118" s="119" t="str">
        <f t="shared" si="11168"/>
        <v/>
      </c>
      <c r="GG1118" s="96">
        <f t="shared" ref="GG1118:GZ1118" si="11169">IF(ISNUMBER(O1121),(O1121),"")</f>
        <v>7</v>
      </c>
      <c r="GH1118" s="96">
        <f t="shared" si="11169"/>
        <v>7.5</v>
      </c>
      <c r="GI1118" s="96">
        <f t="shared" si="11169"/>
        <v>0</v>
      </c>
      <c r="GJ1118" s="96">
        <f t="shared" si="11169"/>
        <v>10</v>
      </c>
      <c r="GK1118" s="96">
        <f t="shared" si="11169"/>
        <v>10</v>
      </c>
      <c r="GL1118" s="96">
        <f t="shared" si="11169"/>
        <v>0.5</v>
      </c>
      <c r="GM1118" s="96">
        <f t="shared" si="11169"/>
        <v>0.5</v>
      </c>
      <c r="GN1118" s="96">
        <f t="shared" si="11169"/>
        <v>10</v>
      </c>
      <c r="GO1118" s="96">
        <f t="shared" si="11169"/>
        <v>2.5</v>
      </c>
      <c r="GP1118" s="96" t="str">
        <f t="shared" si="11169"/>
        <v/>
      </c>
      <c r="GQ1118" s="96" t="str">
        <f t="shared" si="11169"/>
        <v/>
      </c>
      <c r="GR1118" s="96" t="str">
        <f t="shared" si="11169"/>
        <v/>
      </c>
      <c r="GS1118" s="96" t="str">
        <f t="shared" si="11169"/>
        <v/>
      </c>
      <c r="GT1118" s="96" t="str">
        <f t="shared" si="11169"/>
        <v/>
      </c>
      <c r="GU1118" s="96" t="str">
        <f t="shared" si="11169"/>
        <v/>
      </c>
      <c r="GV1118" s="96" t="str">
        <f t="shared" si="11169"/>
        <v/>
      </c>
      <c r="GW1118" s="96" t="str">
        <f t="shared" si="11169"/>
        <v/>
      </c>
      <c r="GX1118" s="96" t="str">
        <f t="shared" si="11169"/>
        <v/>
      </c>
      <c r="GY1118" s="96" t="str">
        <f t="shared" si="11169"/>
        <v/>
      </c>
      <c r="GZ1118" s="96" t="str">
        <f t="shared" si="11169"/>
        <v/>
      </c>
      <c r="HA1118" s="118">
        <f t="shared" ref="HA1118:HT1118" si="11170">IF(ISNUMBER(O1126),(O1126),"")</f>
        <v>230.93279999999999</v>
      </c>
      <c r="HB1118" s="118">
        <f t="shared" si="11170"/>
        <v>210.2603</v>
      </c>
      <c r="HC1118" s="118">
        <f t="shared" si="11170"/>
        <v>184.12970000000001</v>
      </c>
      <c r="HD1118" s="118">
        <f t="shared" si="11170"/>
        <v>140.47839999999999</v>
      </c>
      <c r="HE1118" s="118">
        <f t="shared" si="11170"/>
        <v>109.19370000000001</v>
      </c>
      <c r="HF1118" s="118">
        <f t="shared" si="11170"/>
        <v>43.478900000000003</v>
      </c>
      <c r="HG1118" s="118">
        <f t="shared" si="11170"/>
        <v>127.8967</v>
      </c>
      <c r="HH1118" s="118">
        <f t="shared" si="11170"/>
        <v>98.538700000000006</v>
      </c>
      <c r="HI1118" s="118">
        <f t="shared" si="11170"/>
        <v>94.6875</v>
      </c>
      <c r="HJ1118" s="118" t="str">
        <f t="shared" si="11170"/>
        <v/>
      </c>
      <c r="HK1118" s="118" t="str">
        <f t="shared" si="11170"/>
        <v/>
      </c>
      <c r="HL1118" s="118" t="str">
        <f t="shared" si="11170"/>
        <v/>
      </c>
      <c r="HM1118" s="118" t="str">
        <f t="shared" si="11170"/>
        <v/>
      </c>
      <c r="HN1118" s="118" t="str">
        <f t="shared" si="11170"/>
        <v/>
      </c>
      <c r="HO1118" s="118" t="str">
        <f t="shared" si="11170"/>
        <v/>
      </c>
      <c r="HP1118" s="118" t="str">
        <f t="shared" si="11170"/>
        <v/>
      </c>
      <c r="HQ1118" s="118" t="str">
        <f t="shared" si="11170"/>
        <v/>
      </c>
      <c r="HR1118" s="118" t="str">
        <f t="shared" si="11170"/>
        <v/>
      </c>
      <c r="HS1118" s="118" t="str">
        <f t="shared" si="11170"/>
        <v/>
      </c>
      <c r="HT1118" s="118" t="str">
        <f t="shared" si="11170"/>
        <v/>
      </c>
      <c r="HU1118" s="96" t="str">
        <f>IF(ISBLANK($G1119),"",$G1119)</f>
        <v>H-0216</v>
      </c>
      <c r="HV1118" s="96" t="str">
        <f>IF(ISBLANK($K1119),"",$K1119)</f>
        <v>3801</v>
      </c>
      <c r="HW1118" s="96" t="str">
        <f>IF(ISBLANK($H1119),"",$H1119)</f>
        <v>P1A</v>
      </c>
      <c r="HX1118" s="96">
        <f>IF(ISBLANK($G1128),"",$G1128)</f>
        <v>2</v>
      </c>
      <c r="HY1118" s="96">
        <f>IF(ISBLANK($J1120),"",$J1120)</f>
        <v>25.001000000000001</v>
      </c>
      <c r="HZ1118" s="96">
        <f>IF(ISBLANK($J1121),"",$J1121)</f>
        <v>237.31</v>
      </c>
      <c r="IA1118" s="96">
        <f>IF(ISBLANK($J1122),"",$J1122)</f>
        <v>1.68</v>
      </c>
      <c r="IB1118" s="96">
        <f>IF(ISBLANK($J1123),"",$J1123)</f>
        <v>1.41E-2</v>
      </c>
      <c r="IC1118" s="96">
        <f>IF(ISBLANK($J1124),"",$J1124)</f>
        <v>101.2</v>
      </c>
      <c r="ID1118" s="96">
        <f>IF(ISBLANK($J1125),"",$J1125)</f>
        <v>0.92</v>
      </c>
      <c r="IE1118" s="96" t="str">
        <f>IF(ISBLANK($J1126),"",$J1126)</f>
        <v>Mir05-Mg2</v>
      </c>
      <c r="IF1118" s="96">
        <f t="shared" ref="IF1118" si="11171">IF(ISBLANK($C1119),"",$C1119)</f>
        <v>-2.1951999999999998</v>
      </c>
      <c r="IG1118" s="96">
        <f t="shared" ref="IG1118" si="11172">IF(ISBLANK($C1120),"",$C1120)</f>
        <v>1.8700000000000001E-2</v>
      </c>
      <c r="IH1118" s="95"/>
      <c r="II1118" s="118">
        <f>IF(ISNUMBER(P1122),1-(1*P1122/1000)/$HX1118,1)</f>
        <v>0.98499999999999999</v>
      </c>
      <c r="IJ1118" s="118">
        <f>IF(ISNUMBER(II1118),IF(ISNUMBER(Q1122),II1118-(II1118*Q1122/1000)/$HX1118,II1118),II1118)</f>
        <v>0.98499999999999999</v>
      </c>
      <c r="IK1118" s="118">
        <f t="shared" ref="IK1118:JA1118" si="11173">IF(ISNUMBER(IJ1118),IF(ISNUMBER(R1122),IJ1118-(IJ1118*R1122/1000)/$HX1118,IJ1118),II1118)</f>
        <v>0.98007500000000003</v>
      </c>
      <c r="IL1118" s="118">
        <f t="shared" si="11173"/>
        <v>0.97027425</v>
      </c>
      <c r="IM1118" s="118">
        <f t="shared" si="11173"/>
        <v>0.96542287874999999</v>
      </c>
      <c r="IN1118" s="118">
        <f t="shared" si="11173"/>
        <v>0.96494016731062504</v>
      </c>
      <c r="IO1118" s="118">
        <f t="shared" si="11173"/>
        <v>0.9552907656375188</v>
      </c>
      <c r="IP1118" s="118">
        <f t="shared" si="11173"/>
        <v>0.9548131202547</v>
      </c>
      <c r="IQ1118" s="118">
        <f t="shared" si="11173"/>
        <v>0.9548131202547</v>
      </c>
      <c r="IR1118" s="118">
        <f t="shared" si="11173"/>
        <v>0.9548131202547</v>
      </c>
      <c r="IS1118" s="118">
        <f t="shared" si="11173"/>
        <v>0.9548131202547</v>
      </c>
      <c r="IT1118" s="118">
        <f t="shared" si="11173"/>
        <v>0.9548131202547</v>
      </c>
      <c r="IU1118" s="118">
        <f t="shared" si="11173"/>
        <v>0.9548131202547</v>
      </c>
      <c r="IV1118" s="118">
        <f t="shared" si="11173"/>
        <v>0.9548131202547</v>
      </c>
      <c r="IW1118" s="118">
        <f t="shared" si="11173"/>
        <v>0.9548131202547</v>
      </c>
      <c r="IX1118" s="118">
        <f t="shared" si="11173"/>
        <v>0.9548131202547</v>
      </c>
      <c r="IY1118" s="118">
        <f t="shared" si="11173"/>
        <v>0.9548131202547</v>
      </c>
      <c r="IZ1118" s="118">
        <f t="shared" si="11173"/>
        <v>0.9548131202547</v>
      </c>
      <c r="JA1118" s="118">
        <f t="shared" si="11173"/>
        <v>0.9548131202547</v>
      </c>
      <c r="JB1118" s="141"/>
      <c r="JC1118" s="28"/>
      <c r="JD1118" s="28"/>
    </row>
    <row r="1119" spans="1:264" ht="15.75" thickBot="1" x14ac:dyDescent="0.3">
      <c r="A1119" s="47"/>
      <c r="B1119" s="176" t="str">
        <f>I1127</f>
        <v>O2 background a°</v>
      </c>
      <c r="C1119" s="175">
        <f>J1127</f>
        <v>-2.1951999999999998</v>
      </c>
      <c r="D1119" s="22" t="str">
        <f>K1127</f>
        <v>pmol/(s*mL)</v>
      </c>
      <c r="E1119" s="131"/>
      <c r="F1119" s="87" t="s">
        <v>855</v>
      </c>
      <c r="G1119" s="87" t="s">
        <v>779</v>
      </c>
      <c r="H1119" s="87" t="s">
        <v>780</v>
      </c>
      <c r="I1119" s="87" t="s">
        <v>781</v>
      </c>
      <c r="J1119" s="87" t="s">
        <v>782</v>
      </c>
      <c r="K1119" s="88" t="s">
        <v>783</v>
      </c>
      <c r="L1119" s="57" t="s">
        <v>784</v>
      </c>
      <c r="M1119" s="75" t="s">
        <v>785</v>
      </c>
      <c r="N1119" s="75" t="s">
        <v>786</v>
      </c>
      <c r="O1119" s="182" t="s">
        <v>39</v>
      </c>
      <c r="P1119" s="182" t="s">
        <v>40</v>
      </c>
      <c r="Q1119" s="182" t="s">
        <v>768</v>
      </c>
      <c r="R1119" s="182" t="s">
        <v>173</v>
      </c>
      <c r="S1119" s="182" t="s">
        <v>769</v>
      </c>
      <c r="T1119" s="182" t="s">
        <v>181</v>
      </c>
      <c r="U1119" s="182" t="s">
        <v>46</v>
      </c>
      <c r="V1119" s="182" t="s">
        <v>770</v>
      </c>
      <c r="W1119" s="182" t="s">
        <v>47</v>
      </c>
      <c r="X1119" s="182"/>
      <c r="Y1119" s="182"/>
      <c r="Z1119" s="182"/>
      <c r="AA1119" s="182"/>
      <c r="AB1119" s="182"/>
      <c r="AC1119" s="182"/>
      <c r="AD1119" s="182"/>
      <c r="AE1119" s="182"/>
      <c r="AF1119" s="182"/>
      <c r="AG1119" s="182"/>
      <c r="AH1119" s="182"/>
      <c r="AI1119" s="28"/>
      <c r="AJ1119" s="36"/>
      <c r="AK1119" s="94"/>
      <c r="AL1119" s="94"/>
      <c r="AM1119" s="94"/>
      <c r="AN1119" s="95"/>
      <c r="AO1119" s="95"/>
      <c r="AP1119" s="95"/>
      <c r="AQ1119" s="95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 s="119" t="str">
        <f t="shared" ref="FN1119:GF1119" si="11174">IF(ISNUMBER($FM1119), IF(VolumeCorrection=TRUE, $FM1119*II1119,$FM1119), "")</f>
        <v/>
      </c>
      <c r="FO1119" s="119" t="str">
        <f t="shared" si="11174"/>
        <v/>
      </c>
      <c r="FP1119" s="119" t="str">
        <f t="shared" si="11174"/>
        <v/>
      </c>
      <c r="FQ1119" s="119" t="str">
        <f t="shared" si="11174"/>
        <v/>
      </c>
      <c r="FR1119" s="119" t="str">
        <f t="shared" si="11174"/>
        <v/>
      </c>
      <c r="FS1119" s="119" t="str">
        <f t="shared" si="11174"/>
        <v/>
      </c>
      <c r="FT1119" s="119" t="str">
        <f t="shared" si="11174"/>
        <v/>
      </c>
      <c r="FU1119" s="119" t="str">
        <f t="shared" si="11174"/>
        <v/>
      </c>
      <c r="FV1119" s="119" t="str">
        <f t="shared" si="11174"/>
        <v/>
      </c>
      <c r="FW1119" s="119" t="str">
        <f t="shared" si="11174"/>
        <v/>
      </c>
      <c r="FX1119" s="119" t="str">
        <f t="shared" si="11174"/>
        <v/>
      </c>
      <c r="FY1119" s="119" t="str">
        <f t="shared" si="11174"/>
        <v/>
      </c>
      <c r="FZ1119" s="119" t="str">
        <f t="shared" si="11174"/>
        <v/>
      </c>
      <c r="GA1119" s="119" t="str">
        <f t="shared" si="11174"/>
        <v/>
      </c>
      <c r="GB1119" s="119" t="str">
        <f t="shared" si="11174"/>
        <v/>
      </c>
      <c r="GC1119" s="119" t="str">
        <f t="shared" si="11174"/>
        <v/>
      </c>
      <c r="GD1119" s="119" t="str">
        <f t="shared" si="11174"/>
        <v/>
      </c>
      <c r="GE1119" s="119" t="str">
        <f t="shared" si="11174"/>
        <v/>
      </c>
      <c r="GF1119" s="119" t="str">
        <f t="shared" si="11174"/>
        <v/>
      </c>
      <c r="GG1119"/>
      <c r="GH1119"/>
      <c r="GI1119"/>
      <c r="GJ1119"/>
      <c r="GK1119"/>
      <c r="GL1119"/>
      <c r="GM1119"/>
      <c r="GN1119"/>
      <c r="GO1119"/>
      <c r="GP1119"/>
      <c r="GQ1119"/>
      <c r="GR1119"/>
      <c r="GS1119"/>
      <c r="GT1119"/>
      <c r="GU1119"/>
      <c r="GV1119"/>
      <c r="GW1119"/>
      <c r="GX1119"/>
      <c r="GY1119"/>
      <c r="GZ1119"/>
      <c r="HA1119"/>
      <c r="HB1119"/>
      <c r="HC1119"/>
      <c r="HD1119"/>
      <c r="HE1119"/>
      <c r="HF1119"/>
      <c r="HG1119"/>
      <c r="HH1119"/>
      <c r="HI1119"/>
      <c r="HJ1119"/>
      <c r="HK1119"/>
      <c r="HL1119"/>
      <c r="HM1119"/>
      <c r="HN1119"/>
      <c r="HO1119"/>
      <c r="HP1119"/>
      <c r="HQ1119"/>
      <c r="HR1119"/>
      <c r="HS1119"/>
      <c r="HT1119"/>
      <c r="HU1119"/>
      <c r="HV1119"/>
      <c r="HW1119"/>
      <c r="HX1119"/>
      <c r="HY1119"/>
      <c r="HZ1119"/>
      <c r="IA1119"/>
      <c r="IB1119"/>
      <c r="IC1119"/>
      <c r="ID1119"/>
      <c r="IE1119"/>
      <c r="IF1119"/>
      <c r="IG1119"/>
      <c r="IH1119"/>
      <c r="II1119"/>
      <c r="IJ1119"/>
      <c r="IK1119"/>
      <c r="IL1119"/>
      <c r="IM1119"/>
      <c r="IN1119"/>
      <c r="IO1119"/>
      <c r="IP1119"/>
      <c r="IQ1119"/>
      <c r="IR1119"/>
      <c r="IS1119"/>
      <c r="IT1119"/>
      <c r="IU1119"/>
      <c r="IV1119"/>
      <c r="IW1119"/>
      <c r="IX1119"/>
      <c r="IY1119"/>
      <c r="IZ1119"/>
      <c r="JA1119"/>
      <c r="JB1119" s="2"/>
      <c r="JC1119" s="2"/>
      <c r="JD1119" s="2"/>
    </row>
    <row r="1120" spans="1:264" ht="15.75" thickBot="1" x14ac:dyDescent="0.3">
      <c r="A1120" s="170"/>
      <c r="B1120" s="174" t="str">
        <f>I1128</f>
        <v>O2 background b°</v>
      </c>
      <c r="C1120" s="175">
        <f>J1128</f>
        <v>1.8700000000000001E-2</v>
      </c>
      <c r="D1120" s="24" t="str">
        <f>K1127</f>
        <v>pmol/(s*mL)</v>
      </c>
      <c r="E1120" s="55"/>
      <c r="F1120" s="87" t="s">
        <v>787</v>
      </c>
      <c r="G1120" s="86" t="s">
        <v>788</v>
      </c>
      <c r="H1120" s="86"/>
      <c r="I1120" s="87" t="s">
        <v>789</v>
      </c>
      <c r="J1120" s="86">
        <v>25.001000000000001</v>
      </c>
      <c r="K1120" s="86" t="s">
        <v>790</v>
      </c>
      <c r="L1120" s="56"/>
      <c r="M1120" s="76" t="s">
        <v>31</v>
      </c>
      <c r="N1120" s="76"/>
      <c r="O1120" s="182" t="s">
        <v>50</v>
      </c>
      <c r="P1120" s="182" t="s">
        <v>51</v>
      </c>
      <c r="Q1120" s="182" t="s">
        <v>771</v>
      </c>
      <c r="R1120" s="182" t="s">
        <v>772</v>
      </c>
      <c r="S1120" s="182" t="s">
        <v>774</v>
      </c>
      <c r="T1120" s="182" t="s">
        <v>775</v>
      </c>
      <c r="U1120" s="182" t="s">
        <v>776</v>
      </c>
      <c r="V1120" s="182" t="s">
        <v>773</v>
      </c>
      <c r="W1120" s="182" t="s">
        <v>32</v>
      </c>
      <c r="X1120" s="182"/>
      <c r="Y1120" s="182"/>
      <c r="Z1120" s="182"/>
      <c r="AA1120" s="182"/>
      <c r="AB1120" s="182"/>
      <c r="AC1120" s="182"/>
      <c r="AD1120" s="182"/>
      <c r="AE1120" s="182"/>
      <c r="AF1120" s="182"/>
      <c r="AG1120" s="182"/>
      <c r="AH1120" s="182"/>
      <c r="AI1120" s="28"/>
      <c r="AJ1120" s="36"/>
      <c r="AK1120" s="94"/>
      <c r="AL1120" s="94"/>
      <c r="AM1120" s="94"/>
      <c r="AN1120" s="95"/>
      <c r="AO1120" s="95"/>
      <c r="AP1120" s="95"/>
      <c r="AQ1120" s="95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  <c r="GO1120"/>
      <c r="GP1120"/>
      <c r="GQ1120"/>
      <c r="GR1120"/>
      <c r="GS1120"/>
      <c r="GT1120"/>
      <c r="GU1120"/>
      <c r="GV1120"/>
      <c r="GW1120"/>
      <c r="GX1120"/>
      <c r="GY1120"/>
      <c r="GZ1120"/>
      <c r="HA1120"/>
      <c r="HB1120"/>
      <c r="HC1120"/>
      <c r="HD1120"/>
      <c r="HE1120"/>
      <c r="HF1120"/>
      <c r="HG1120"/>
      <c r="HH1120"/>
      <c r="HI1120"/>
      <c r="HJ1120"/>
      <c r="HK1120"/>
      <c r="HL1120"/>
      <c r="HM1120"/>
      <c r="HN1120"/>
      <c r="HO1120"/>
      <c r="HP1120"/>
      <c r="HQ1120"/>
      <c r="HR1120"/>
      <c r="HS1120"/>
      <c r="HT1120"/>
      <c r="HU1120"/>
      <c r="HV1120"/>
      <c r="HW1120"/>
      <c r="HX1120"/>
      <c r="HY1120"/>
      <c r="HZ1120"/>
      <c r="IA1120"/>
      <c r="IB1120"/>
      <c r="IC1120"/>
      <c r="ID1120"/>
      <c r="IE1120"/>
      <c r="IF1120"/>
      <c r="IG1120"/>
      <c r="IH1120"/>
      <c r="II1120"/>
      <c r="IJ1120"/>
      <c r="IK1120"/>
      <c r="IL1120"/>
      <c r="IM1120"/>
      <c r="IN1120"/>
      <c r="IO1120"/>
      <c r="IP1120"/>
      <c r="IQ1120"/>
      <c r="IR1120"/>
      <c r="IS1120"/>
      <c r="IT1120"/>
      <c r="IU1120"/>
      <c r="IV1120"/>
      <c r="IW1120"/>
      <c r="IX1120"/>
      <c r="IY1120"/>
      <c r="IZ1120"/>
      <c r="JA1120"/>
      <c r="JB1120" s="2"/>
      <c r="JC1120" s="2"/>
      <c r="JD1120" s="2"/>
    </row>
    <row r="1121" spans="1:264" ht="15.75" thickBot="1" x14ac:dyDescent="0.3">
      <c r="A1121" s="21"/>
      <c r="B1121" s="177" t="str">
        <f>IF(ISBLANK(F1118),"",IF(AND(ISBLANK(SelectionWindow), RememberTheProtocol=TRUE),"Please select the DLP in 'Protocol page'",""))</f>
        <v/>
      </c>
      <c r="C1121" s="22"/>
      <c r="D1121" s="126" t="str">
        <f>IF(ISTEXT(F1118), "Flux per volume","")</f>
        <v>Flux per volume</v>
      </c>
      <c r="E1121" s="70" t="str">
        <f>IF(ISTEXT(F1118), "Specific flux","")</f>
        <v>Specific flux</v>
      </c>
      <c r="F1121" s="87" t="s">
        <v>14</v>
      </c>
      <c r="G1121" s="86" t="s">
        <v>823</v>
      </c>
      <c r="H1121" s="86"/>
      <c r="I1121" s="87" t="s">
        <v>15</v>
      </c>
      <c r="J1121" s="86">
        <v>237.31</v>
      </c>
      <c r="K1121" s="86" t="s">
        <v>791</v>
      </c>
      <c r="L1121" s="56"/>
      <c r="M1121" s="76" t="s">
        <v>792</v>
      </c>
      <c r="N1121" s="76"/>
      <c r="O1121" s="183">
        <v>7</v>
      </c>
      <c r="P1121" s="184">
        <v>7.5</v>
      </c>
      <c r="Q1121" s="184">
        <v>0</v>
      </c>
      <c r="R1121" s="184">
        <v>10</v>
      </c>
      <c r="S1121" s="184">
        <v>10</v>
      </c>
      <c r="T1121" s="184">
        <v>0.5</v>
      </c>
      <c r="U1121" s="184">
        <v>0.5</v>
      </c>
      <c r="V1121" s="184">
        <v>10</v>
      </c>
      <c r="W1121" s="184">
        <v>2.5</v>
      </c>
      <c r="X1121" s="184"/>
      <c r="Y1121" s="184"/>
      <c r="Z1121" s="184"/>
      <c r="AA1121" s="184"/>
      <c r="AB1121" s="184"/>
      <c r="AC1121" s="184"/>
      <c r="AD1121" s="184"/>
      <c r="AE1121" s="184"/>
      <c r="AF1121" s="184"/>
      <c r="AG1121" s="184"/>
      <c r="AH1121" s="184"/>
      <c r="AI1121" s="28"/>
      <c r="AJ1121" s="36"/>
      <c r="AK1121" s="94"/>
      <c r="AL1121" s="94"/>
      <c r="AM1121" s="94"/>
      <c r="AN1121" s="95"/>
      <c r="AO1121" s="95"/>
      <c r="AP1121" s="95"/>
      <c r="AQ1121" s="95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  <c r="GO1121"/>
      <c r="GP1121"/>
      <c r="GQ1121"/>
      <c r="GR1121"/>
      <c r="GS1121"/>
      <c r="GT1121"/>
      <c r="GU1121"/>
      <c r="GV1121"/>
      <c r="GW1121"/>
      <c r="GX1121"/>
      <c r="GY1121"/>
      <c r="GZ1121"/>
      <c r="HA1121"/>
      <c r="HB1121"/>
      <c r="HC1121"/>
      <c r="HD1121"/>
      <c r="HE1121"/>
      <c r="HF1121"/>
      <c r="HG1121"/>
      <c r="HH1121"/>
      <c r="HI1121"/>
      <c r="HJ1121"/>
      <c r="HK1121"/>
      <c r="HL1121"/>
      <c r="HM1121"/>
      <c r="HN1121"/>
      <c r="HO1121"/>
      <c r="HP1121"/>
      <c r="HQ1121"/>
      <c r="HR1121"/>
      <c r="HS1121"/>
      <c r="HT1121"/>
      <c r="HU1121"/>
      <c r="HV1121"/>
      <c r="HW1121"/>
      <c r="HX1121"/>
      <c r="HY1121"/>
      <c r="HZ1121"/>
      <c r="IA1121"/>
      <c r="IB1121"/>
      <c r="IC1121"/>
      <c r="ID1121"/>
      <c r="IE1121"/>
      <c r="IF1121"/>
      <c r="IG1121"/>
      <c r="IH1121"/>
      <c r="II1121"/>
      <c r="IJ1121"/>
      <c r="IK1121"/>
      <c r="IL1121"/>
      <c r="IM1121"/>
      <c r="IN1121"/>
      <c r="IO1121"/>
      <c r="IP1121"/>
      <c r="IQ1121"/>
      <c r="IR1121"/>
      <c r="IS1121"/>
      <c r="IT1121"/>
      <c r="IU1121"/>
      <c r="IV1121"/>
      <c r="IW1121"/>
      <c r="IX1121"/>
      <c r="IY1121"/>
      <c r="IZ1121"/>
      <c r="JA1121"/>
      <c r="JB1121" s="2"/>
      <c r="JC1121" s="2"/>
      <c r="JD1121" s="2"/>
    </row>
    <row r="1122" spans="1:264" ht="15.75" thickBot="1" x14ac:dyDescent="0.3">
      <c r="A1122" s="23"/>
      <c r="B1122" s="53" t="str">
        <f>IF(ISTEXT(F1118), "Reference state", "")</f>
        <v>Reference state</v>
      </c>
      <c r="C1122" s="54"/>
      <c r="D1122" s="52">
        <f ca="1">IF(ISTEXT(F1118), IF(ISBLANK(SelectionWindow),"",INDIRECT(ADDRESS(ROW(BL1118),COLUMN(BL1118)+NG_ReferStateValue,,,))),"")</f>
        <v>308.37414457</v>
      </c>
      <c r="E1122" s="52">
        <f ca="1">IFERROR(IF(AND(ISTEXT(F1118), ISNUMBER(D1125)), IF(ISBLANK(SelectionWindow),"",INDIRECT(ADDRESS(ROW(CF1118),COLUMN(CF1118)+NG_ReferStateValue,,,)))),"")</f>
        <v>638.83744907573225</v>
      </c>
      <c r="F1122" s="87" t="s">
        <v>16</v>
      </c>
      <c r="G1122" s="153" t="s">
        <v>848</v>
      </c>
      <c r="H1122" s="86"/>
      <c r="I1122" s="87" t="s">
        <v>17</v>
      </c>
      <c r="J1122" s="86">
        <v>1.68</v>
      </c>
      <c r="K1122" s="86" t="s">
        <v>793</v>
      </c>
      <c r="L1122" s="56"/>
      <c r="M1122" s="76" t="s">
        <v>794</v>
      </c>
      <c r="N1122" s="76"/>
      <c r="O1122" s="185">
        <v>15</v>
      </c>
      <c r="P1122" s="186">
        <v>30</v>
      </c>
      <c r="Q1122" s="186">
        <v>0</v>
      </c>
      <c r="R1122" s="186">
        <v>10</v>
      </c>
      <c r="S1122" s="186">
        <v>20</v>
      </c>
      <c r="T1122" s="186">
        <v>10</v>
      </c>
      <c r="U1122" s="186">
        <v>1</v>
      </c>
      <c r="V1122" s="186">
        <v>20</v>
      </c>
      <c r="W1122" s="186">
        <v>1</v>
      </c>
      <c r="X1122" s="186"/>
      <c r="Y1122" s="186"/>
      <c r="Z1122" s="186"/>
      <c r="AA1122" s="186"/>
      <c r="AB1122" s="186"/>
      <c r="AC1122" s="186"/>
      <c r="AD1122" s="186"/>
      <c r="AE1122" s="186"/>
      <c r="AF1122" s="186"/>
      <c r="AG1122" s="186"/>
      <c r="AH1122" s="186"/>
      <c r="AI1122" s="28"/>
      <c r="AJ1122" s="36"/>
      <c r="AK1122" s="94"/>
      <c r="AL1122" s="94"/>
      <c r="AM1122" s="94"/>
      <c r="AN1122" s="95"/>
      <c r="AO1122" s="95"/>
      <c r="AP1122" s="95"/>
      <c r="AQ1122" s="95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  <c r="GO1122"/>
      <c r="GP1122"/>
      <c r="GQ1122"/>
      <c r="GR1122"/>
      <c r="GS1122"/>
      <c r="GT1122"/>
      <c r="GU1122"/>
      <c r="GV1122"/>
      <c r="GW1122"/>
      <c r="GX1122"/>
      <c r="GY1122"/>
      <c r="GZ1122"/>
      <c r="HA1122"/>
      <c r="HB1122"/>
      <c r="HC1122"/>
      <c r="HD1122"/>
      <c r="HE1122"/>
      <c r="HF1122"/>
      <c r="HG1122"/>
      <c r="HH1122"/>
      <c r="HI1122"/>
      <c r="HJ1122"/>
      <c r="HK1122"/>
      <c r="HL1122"/>
      <c r="HM1122"/>
      <c r="HN1122"/>
      <c r="HO1122"/>
      <c r="HP1122"/>
      <c r="HQ1122"/>
      <c r="HR1122"/>
      <c r="HS1122"/>
      <c r="HT1122"/>
      <c r="HU1122"/>
      <c r="HV1122"/>
      <c r="HW1122"/>
      <c r="HX1122"/>
      <c r="HY1122"/>
      <c r="HZ1122"/>
      <c r="IA1122"/>
      <c r="IB1122"/>
      <c r="IC1122"/>
      <c r="ID1122"/>
      <c r="IE1122"/>
      <c r="IF1122"/>
      <c r="IG1122"/>
      <c r="IH1122"/>
      <c r="II1122"/>
      <c r="IJ1122"/>
      <c r="IK1122"/>
      <c r="IL1122"/>
      <c r="IM1122"/>
      <c r="IN1122"/>
      <c r="IO1122"/>
      <c r="IP1122"/>
      <c r="IQ1122"/>
      <c r="IR1122"/>
      <c r="IS1122"/>
      <c r="IT1122"/>
      <c r="IU1122"/>
      <c r="IV1122"/>
      <c r="IW1122"/>
      <c r="IX1122"/>
      <c r="IY1122"/>
      <c r="IZ1122"/>
      <c r="JA1122"/>
      <c r="JB1122" s="2"/>
      <c r="JC1122" s="2"/>
      <c r="JD1122" s="2"/>
    </row>
    <row r="1123" spans="1:264" ht="15.75" thickBot="1" x14ac:dyDescent="0.3">
      <c r="A1123" s="23"/>
      <c r="B1123" s="53" t="str">
        <f>IF(ISTEXT(F1118), "Baseline state", "")</f>
        <v>Baseline state</v>
      </c>
      <c r="C1123" s="54"/>
      <c r="D1123" s="52">
        <f ca="1">IF(ISTEXT(F1118),IF(ISBLANK(SelectionWindow),"",INDIRECT(ADDRESS(ROW(BL1118),COLUMN(BL1118)+NG_BaselStateValue,,,))),"")</f>
        <v>6.1227437499999997</v>
      </c>
      <c r="E1123" s="51">
        <f ca="1">IFERROR(IF(AND(ISTEXT(F1118), ISNUMBER(D1125)),  IF(ISBLANK(SelectionWindow),"",INDIRECT(ADDRESS(ROW(CF1118),COLUMN(CF1118)+NG_BaselStateValue,,,))),""),"")</f>
        <v>12.825009669675957</v>
      </c>
      <c r="F1123" s="87" t="s">
        <v>18</v>
      </c>
      <c r="G1123" s="86" t="s">
        <v>812</v>
      </c>
      <c r="H1123" s="86"/>
      <c r="I1123" s="87" t="s">
        <v>19</v>
      </c>
      <c r="J1123" s="86">
        <v>1.41E-2</v>
      </c>
      <c r="K1123" s="86" t="s">
        <v>793</v>
      </c>
      <c r="L1123" s="56"/>
      <c r="M1123" s="76" t="s">
        <v>795</v>
      </c>
      <c r="N1123" s="76"/>
      <c r="O1123" s="187">
        <v>4.1631944444444451E-2</v>
      </c>
      <c r="P1123" s="188">
        <v>4.386574074074074E-2</v>
      </c>
      <c r="Q1123" s="188">
        <v>4.5624999999999999E-2</v>
      </c>
      <c r="R1123" s="188">
        <v>4.8298611111111112E-2</v>
      </c>
      <c r="S1123" s="188">
        <v>4.9756944444444444E-2</v>
      </c>
      <c r="T1123" s="188">
        <v>5.2395833333333336E-2</v>
      </c>
      <c r="U1123" s="188">
        <v>5.8958333333333335E-2</v>
      </c>
      <c r="V1123" s="188">
        <v>6.1053240740740734E-2</v>
      </c>
      <c r="W1123" s="188">
        <v>6.3344907407407405E-2</v>
      </c>
      <c r="X1123" s="188"/>
      <c r="Y1123" s="188"/>
      <c r="Z1123" s="188"/>
      <c r="AA1123" s="188"/>
      <c r="AB1123" s="188"/>
      <c r="AC1123" s="188"/>
      <c r="AD1123" s="188"/>
      <c r="AE1123" s="188"/>
      <c r="AF1123" s="188"/>
      <c r="AG1123" s="188"/>
      <c r="AH1123" s="188"/>
      <c r="AI1123" s="28"/>
      <c r="AJ1123" s="36"/>
      <c r="AK1123" s="94"/>
      <c r="AL1123" s="94"/>
      <c r="AM1123" s="94"/>
      <c r="AN1123" s="95"/>
      <c r="AO1123" s="95"/>
      <c r="AP1123" s="95"/>
      <c r="AQ1123" s="95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  <c r="GO1123"/>
      <c r="GP1123"/>
      <c r="GQ1123"/>
      <c r="GR1123"/>
      <c r="GS1123"/>
      <c r="GT1123"/>
      <c r="GU1123"/>
      <c r="GV1123"/>
      <c r="GW1123"/>
      <c r="GX1123"/>
      <c r="GY1123"/>
      <c r="GZ1123"/>
      <c r="HA1123"/>
      <c r="HB1123"/>
      <c r="HC1123"/>
      <c r="HD1123"/>
      <c r="HE1123"/>
      <c r="HF1123"/>
      <c r="HG1123"/>
      <c r="HH1123"/>
      <c r="HI1123"/>
      <c r="HJ1123"/>
      <c r="HK1123"/>
      <c r="HL1123"/>
      <c r="HM1123"/>
      <c r="HN1123"/>
      <c r="HO1123"/>
      <c r="HP1123"/>
      <c r="HQ1123"/>
      <c r="HR1123"/>
      <c r="HS1123"/>
      <c r="HT1123"/>
      <c r="HU1123"/>
      <c r="HV1123"/>
      <c r="HW1123"/>
      <c r="HX1123"/>
      <c r="HY1123"/>
      <c r="HZ1123"/>
      <c r="IA1123"/>
      <c r="IB1123"/>
      <c r="IC1123"/>
      <c r="ID1123"/>
      <c r="IE1123"/>
      <c r="IF1123"/>
      <c r="IG1123"/>
      <c r="IH1123"/>
      <c r="II1123"/>
      <c r="IJ1123"/>
      <c r="IK1123"/>
      <c r="IL1123"/>
      <c r="IM1123"/>
      <c r="IN1123"/>
      <c r="IO1123"/>
      <c r="IP1123"/>
      <c r="IQ1123"/>
      <c r="IR1123"/>
      <c r="IS1123"/>
      <c r="IT1123"/>
      <c r="IU1123"/>
      <c r="IV1123"/>
      <c r="IW1123"/>
      <c r="IX1123"/>
      <c r="IY1123"/>
      <c r="IZ1123"/>
      <c r="JA1123"/>
      <c r="JB1123" s="2"/>
      <c r="JC1123" s="2"/>
      <c r="JD1123" s="2"/>
    </row>
    <row r="1124" spans="1:264" ht="15.75" thickBot="1" x14ac:dyDescent="0.3">
      <c r="A1124" s="23"/>
      <c r="B1124" s="172" t="s">
        <v>745</v>
      </c>
      <c r="C1124" s="163"/>
      <c r="D1124" s="219" t="str">
        <f>IF(AV1118=10, "Alert: O2 slope neg. missing!", IF(AO1118=10, "Alert: Error in titrations!",""))</f>
        <v/>
      </c>
      <c r="E1124" s="220"/>
      <c r="F1124" s="87" t="s">
        <v>796</v>
      </c>
      <c r="G1124" s="86">
        <v>2</v>
      </c>
      <c r="H1124" s="86"/>
      <c r="I1124" s="87" t="s">
        <v>20</v>
      </c>
      <c r="J1124" s="86">
        <v>101.2</v>
      </c>
      <c r="K1124" s="86" t="s">
        <v>797</v>
      </c>
      <c r="L1124" s="56"/>
      <c r="M1124" s="76" t="s">
        <v>798</v>
      </c>
      <c r="N1124" s="76"/>
      <c r="O1124" s="187">
        <v>4.2500000000000003E-2</v>
      </c>
      <c r="P1124" s="188">
        <v>4.4201388888888887E-2</v>
      </c>
      <c r="Q1124" s="188">
        <v>4.5960648148148146E-2</v>
      </c>
      <c r="R1124" s="188">
        <v>4.854166666666667E-2</v>
      </c>
      <c r="S1124" s="188">
        <v>4.9930555555555554E-2</v>
      </c>
      <c r="T1124" s="188">
        <v>5.2523148148148145E-2</v>
      </c>
      <c r="U1124" s="188">
        <v>5.9120370370370372E-2</v>
      </c>
      <c r="V1124" s="188">
        <v>6.1238425925925925E-2</v>
      </c>
      <c r="W1124" s="188">
        <v>6.3819444444444443E-2</v>
      </c>
      <c r="X1124" s="188"/>
      <c r="Y1124" s="188"/>
      <c r="Z1124" s="188"/>
      <c r="AA1124" s="188"/>
      <c r="AB1124" s="188"/>
      <c r="AC1124" s="188"/>
      <c r="AD1124" s="188"/>
      <c r="AE1124" s="188"/>
      <c r="AF1124" s="188"/>
      <c r="AG1124" s="188"/>
      <c r="AH1124" s="188"/>
      <c r="AI1124" s="28"/>
      <c r="AJ1124" s="36"/>
      <c r="AK1124" s="94"/>
      <c r="AL1124" s="94"/>
      <c r="AM1124" s="94"/>
      <c r="AN1124" s="95"/>
      <c r="AO1124" s="95"/>
      <c r="AP1124" s="95"/>
      <c r="AQ1124" s="95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  <c r="GO1124"/>
      <c r="GP1124"/>
      <c r="GQ1124"/>
      <c r="GR1124"/>
      <c r="GS1124"/>
      <c r="GT1124"/>
      <c r="GU1124"/>
      <c r="GV1124"/>
      <c r="GW1124"/>
      <c r="GX1124"/>
      <c r="GY1124"/>
      <c r="GZ1124"/>
      <c r="HA1124"/>
      <c r="HB1124"/>
      <c r="HC1124"/>
      <c r="HD1124"/>
      <c r="HE1124"/>
      <c r="HF1124"/>
      <c r="HG1124"/>
      <c r="HH1124"/>
      <c r="HI1124"/>
      <c r="HJ1124"/>
      <c r="HK1124"/>
      <c r="HL1124"/>
      <c r="HM1124"/>
      <c r="HN1124"/>
      <c r="HO1124"/>
      <c r="HP1124"/>
      <c r="HQ1124"/>
      <c r="HR1124"/>
      <c r="HS1124"/>
      <c r="HT1124"/>
      <c r="HU1124"/>
      <c r="HV1124"/>
      <c r="HW1124"/>
      <c r="HX1124"/>
      <c r="HY1124"/>
      <c r="HZ1124"/>
      <c r="IA1124"/>
      <c r="IB1124"/>
      <c r="IC1124"/>
      <c r="ID1124"/>
      <c r="IE1124"/>
      <c r="IF1124"/>
      <c r="IG1124"/>
      <c r="IH1124"/>
      <c r="II1124"/>
      <c r="IJ1124"/>
      <c r="IK1124"/>
      <c r="IL1124"/>
      <c r="IM1124"/>
      <c r="IN1124"/>
      <c r="IO1124"/>
      <c r="IP1124"/>
      <c r="IQ1124"/>
      <c r="IR1124"/>
      <c r="IS1124"/>
      <c r="IT1124"/>
      <c r="IU1124"/>
      <c r="IV1124"/>
      <c r="IW1124"/>
      <c r="IX1124"/>
      <c r="IY1124"/>
      <c r="IZ1124"/>
      <c r="JA1124"/>
      <c r="JB1124" s="2"/>
      <c r="JC1124" s="2"/>
      <c r="JD1124" s="2"/>
    </row>
    <row r="1125" spans="1:264" ht="15.75" thickBot="1" x14ac:dyDescent="0.3">
      <c r="A1125" s="23"/>
      <c r="B1125" s="53" t="str">
        <f>IF(AP1118=FALSE, "", "Sample concentration [x/mL]")</f>
        <v>Sample concentration [x/mL]</v>
      </c>
      <c r="C1125" s="162"/>
      <c r="D1125" s="167">
        <f t="shared" ref="D1125" si="11175">IF(ISTEXT(F1118), IF(AND(AP1118=TRUE, ISNUMBER(D1126),ISNUMBER(D1127)), D1126/D1127, 1),"")</f>
        <v>0.5</v>
      </c>
      <c r="E1125" s="195" t="str">
        <f>IF(F1118="","",IF(AND(AP1118=TRUE, ISNUMBER(D1126), ISNUMBER(D1127)), IF(ISTEXT(H1126), H1126, "Unit N/A"), "Arbitrary unit"))</f>
        <v>mg/mL</v>
      </c>
      <c r="F1125" s="87" t="s">
        <v>799</v>
      </c>
      <c r="G1125" s="86">
        <v>4</v>
      </c>
      <c r="H1125" s="86"/>
      <c r="I1125" s="87" t="s">
        <v>21</v>
      </c>
      <c r="J1125" s="86">
        <v>0.92</v>
      </c>
      <c r="K1125" s="86"/>
      <c r="L1125" s="56"/>
      <c r="M1125" s="76" t="s">
        <v>800</v>
      </c>
      <c r="N1125" s="76"/>
      <c r="O1125" s="189">
        <v>38</v>
      </c>
      <c r="P1125" s="190">
        <v>14</v>
      </c>
      <c r="Q1125" s="190">
        <v>15</v>
      </c>
      <c r="R1125" s="190">
        <v>11</v>
      </c>
      <c r="S1125" s="190">
        <v>8</v>
      </c>
      <c r="T1125" s="190">
        <v>5</v>
      </c>
      <c r="U1125" s="190">
        <v>7</v>
      </c>
      <c r="V1125" s="190">
        <v>8</v>
      </c>
      <c r="W1125" s="190">
        <v>21</v>
      </c>
      <c r="X1125" s="190"/>
      <c r="Y1125" s="190"/>
      <c r="Z1125" s="190"/>
      <c r="AA1125" s="190"/>
      <c r="AB1125" s="190"/>
      <c r="AC1125" s="190"/>
      <c r="AD1125" s="190"/>
      <c r="AE1125" s="190"/>
      <c r="AF1125" s="190"/>
      <c r="AG1125" s="190"/>
      <c r="AH1125" s="190"/>
      <c r="AI1125" s="28"/>
      <c r="AJ1125" s="36"/>
      <c r="AK1125" s="94"/>
      <c r="AL1125" s="94"/>
      <c r="AM1125" s="94"/>
      <c r="AN1125" s="95"/>
      <c r="AO1125" s="95"/>
      <c r="AP1125" s="95"/>
      <c r="AQ1125" s="9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  <c r="GO1125"/>
      <c r="GP1125"/>
      <c r="GQ1125"/>
      <c r="GR1125"/>
      <c r="GS1125"/>
      <c r="GT1125"/>
      <c r="GU1125"/>
      <c r="GV1125"/>
      <c r="GW1125"/>
      <c r="GX1125"/>
      <c r="GY1125"/>
      <c r="GZ1125"/>
      <c r="HA1125"/>
      <c r="HB1125"/>
      <c r="HC1125"/>
      <c r="HD1125"/>
      <c r="HE1125"/>
      <c r="HF1125"/>
      <c r="HG1125"/>
      <c r="HH1125"/>
      <c r="HI1125"/>
      <c r="HJ1125"/>
      <c r="HK1125"/>
      <c r="HL1125"/>
      <c r="HM1125"/>
      <c r="HN1125"/>
      <c r="HO1125"/>
      <c r="HP1125"/>
      <c r="HQ1125"/>
      <c r="HR1125"/>
      <c r="HS1125"/>
      <c r="HT1125"/>
      <c r="HU1125"/>
      <c r="HV1125"/>
      <c r="HW1125"/>
      <c r="HX1125"/>
      <c r="HY1125"/>
      <c r="HZ1125"/>
      <c r="IA1125"/>
      <c r="IB1125"/>
      <c r="IC1125"/>
      <c r="ID1125"/>
      <c r="IE1125"/>
      <c r="IF1125"/>
      <c r="IG1125"/>
      <c r="IH1125"/>
      <c r="II1125"/>
      <c r="IJ1125"/>
      <c r="IK1125"/>
      <c r="IL1125"/>
      <c r="IM1125"/>
      <c r="IN1125"/>
      <c r="IO1125"/>
      <c r="IP1125"/>
      <c r="IQ1125"/>
      <c r="IR1125"/>
      <c r="IS1125"/>
      <c r="IT1125"/>
      <c r="IU1125"/>
      <c r="IV1125"/>
      <c r="IW1125"/>
      <c r="IX1125"/>
      <c r="IY1125"/>
      <c r="IZ1125"/>
      <c r="JA1125"/>
      <c r="JB1125" s="2"/>
      <c r="JC1125" s="2"/>
      <c r="JD1125" s="2"/>
    </row>
    <row r="1126" spans="1:264" ht="15.75" thickBot="1" x14ac:dyDescent="0.3">
      <c r="A1126" s="23"/>
      <c r="B1126" s="53" t="str">
        <f>IF(AP1118=FALSE, "", "Sample amount [x]")</f>
        <v>Sample amount [x]</v>
      </c>
      <c r="C1126" s="162"/>
      <c r="D1126" s="178">
        <f t="shared" ref="D1126:D1127" si="11176">IF(ISNUMBER(G1127), G1127, "")</f>
        <v>1</v>
      </c>
      <c r="E1126" s="25"/>
      <c r="F1126" s="87" t="s">
        <v>22</v>
      </c>
      <c r="G1126" s="168">
        <v>0.5</v>
      </c>
      <c r="H1126" s="86" t="s">
        <v>801</v>
      </c>
      <c r="I1126" s="87" t="s">
        <v>23</v>
      </c>
      <c r="J1126" s="86" t="s">
        <v>870</v>
      </c>
      <c r="K1126" s="86"/>
      <c r="L1126" s="56"/>
      <c r="M1126" s="76" t="s">
        <v>803</v>
      </c>
      <c r="N1126" s="76" t="s">
        <v>791</v>
      </c>
      <c r="O1126" s="191">
        <v>230.93279999999999</v>
      </c>
      <c r="P1126" s="192">
        <v>210.2603</v>
      </c>
      <c r="Q1126" s="192">
        <v>184.12970000000001</v>
      </c>
      <c r="R1126" s="192">
        <v>140.47839999999999</v>
      </c>
      <c r="S1126" s="192">
        <v>109.19370000000001</v>
      </c>
      <c r="T1126" s="192">
        <v>43.478900000000003</v>
      </c>
      <c r="U1126" s="192">
        <v>127.8967</v>
      </c>
      <c r="V1126" s="192">
        <v>98.538700000000006</v>
      </c>
      <c r="W1126" s="192">
        <v>94.6875</v>
      </c>
      <c r="X1126" s="192"/>
      <c r="Y1126" s="192"/>
      <c r="Z1126" s="192"/>
      <c r="AA1126" s="192"/>
      <c r="AB1126" s="192"/>
      <c r="AC1126" s="192"/>
      <c r="AD1126" s="192"/>
      <c r="AE1126" s="192"/>
      <c r="AF1126" s="192"/>
      <c r="AG1126" s="192"/>
      <c r="AH1126" s="192"/>
      <c r="AI1126" s="28"/>
      <c r="AJ1126" s="36"/>
      <c r="AK1126" s="94"/>
      <c r="AL1126" s="94"/>
      <c r="AM1126" s="94"/>
      <c r="AN1126" s="95"/>
      <c r="AO1126" s="95"/>
      <c r="AP1126" s="95"/>
      <c r="AQ1126" s="95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  <c r="GO1126"/>
      <c r="GP1126"/>
      <c r="GQ1126"/>
      <c r="GR1126"/>
      <c r="GS1126"/>
      <c r="GT1126"/>
      <c r="GU1126"/>
      <c r="GV1126"/>
      <c r="GW1126"/>
      <c r="GX1126"/>
      <c r="GY1126"/>
      <c r="GZ1126"/>
      <c r="HA1126"/>
      <c r="HB1126"/>
      <c r="HC1126"/>
      <c r="HD1126"/>
      <c r="HE1126"/>
      <c r="HF1126"/>
      <c r="HG1126"/>
      <c r="HH1126"/>
      <c r="HI1126"/>
      <c r="HJ1126"/>
      <c r="HK1126"/>
      <c r="HL1126"/>
      <c r="HM1126"/>
      <c r="HN1126"/>
      <c r="HO1126"/>
      <c r="HP1126"/>
      <c r="HQ1126"/>
      <c r="HR1126"/>
      <c r="HS1126"/>
      <c r="HT1126"/>
      <c r="HU1126"/>
      <c r="HV1126"/>
      <c r="HW1126"/>
      <c r="HX1126"/>
      <c r="HY1126"/>
      <c r="HZ1126"/>
      <c r="IA1126"/>
      <c r="IB1126"/>
      <c r="IC1126"/>
      <c r="ID1126"/>
      <c r="IE1126"/>
      <c r="IF1126"/>
      <c r="IG1126"/>
      <c r="IH1126"/>
      <c r="II1126"/>
      <c r="IJ1126"/>
      <c r="IK1126"/>
      <c r="IL1126"/>
      <c r="IM1126"/>
      <c r="IN1126"/>
      <c r="IO1126"/>
      <c r="IP1126"/>
      <c r="IQ1126"/>
      <c r="IR1126"/>
      <c r="IS1126"/>
      <c r="IT1126"/>
      <c r="IU1126"/>
      <c r="IV1126"/>
      <c r="IW1126"/>
      <c r="IX1126"/>
      <c r="IY1126"/>
      <c r="IZ1126"/>
      <c r="JA1126"/>
      <c r="JB1126" s="2"/>
      <c r="JC1126" s="2"/>
      <c r="JD1126" s="2"/>
    </row>
    <row r="1127" spans="1:264" ht="15.75" thickBot="1" x14ac:dyDescent="0.3">
      <c r="A1127" s="23"/>
      <c r="B1127" s="53" t="str">
        <f>IF(AP1118=FALSE, "", "Chamber volume [mL]")</f>
        <v>Chamber volume [mL]</v>
      </c>
      <c r="C1127" s="162"/>
      <c r="D1127" s="178">
        <f t="shared" si="11176"/>
        <v>2</v>
      </c>
      <c r="E1127" s="166"/>
      <c r="F1127" s="87" t="s">
        <v>24</v>
      </c>
      <c r="G1127" s="168">
        <v>1</v>
      </c>
      <c r="H1127" s="86" t="s">
        <v>804</v>
      </c>
      <c r="I1127" s="87" t="s">
        <v>25</v>
      </c>
      <c r="J1127" s="86">
        <v>-2.1951999999999998</v>
      </c>
      <c r="K1127" s="86" t="s">
        <v>805</v>
      </c>
      <c r="L1127" s="56" t="s">
        <v>806</v>
      </c>
      <c r="M1127" s="76" t="s">
        <v>807</v>
      </c>
      <c r="N1127" s="76" t="s">
        <v>805</v>
      </c>
      <c r="O1127" s="193">
        <v>18.6617</v>
      </c>
      <c r="P1127" s="194">
        <v>173.8672</v>
      </c>
      <c r="Q1127" s="194">
        <v>175.64789999999999</v>
      </c>
      <c r="R1127" s="194">
        <v>202.28710000000001</v>
      </c>
      <c r="S1127" s="194">
        <v>280.06790000000001</v>
      </c>
      <c r="T1127" s="194">
        <v>306.99200000000002</v>
      </c>
      <c r="U1127" s="194">
        <v>177.2149</v>
      </c>
      <c r="V1127" s="194">
        <v>158.8381</v>
      </c>
      <c r="W1127" s="194">
        <v>5.6981999999999999</v>
      </c>
      <c r="X1127" s="194"/>
      <c r="Y1127" s="194"/>
      <c r="Z1127" s="194"/>
      <c r="AA1127" s="194"/>
      <c r="AB1127" s="194"/>
      <c r="AC1127" s="194"/>
      <c r="AD1127" s="194"/>
      <c r="AE1127" s="194"/>
      <c r="AF1127" s="194"/>
      <c r="AG1127" s="194"/>
      <c r="AH1127" s="194"/>
      <c r="AI1127" s="28"/>
      <c r="AJ1127" s="36"/>
      <c r="AK1127" s="94"/>
      <c r="AL1127" s="94"/>
      <c r="AM1127" s="94"/>
      <c r="AN1127" s="95"/>
      <c r="AO1127" s="95"/>
      <c r="AP1127" s="95"/>
      <c r="AQ1127" s="95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  <c r="GO1127"/>
      <c r="GP1127"/>
      <c r="GQ1127"/>
      <c r="GR1127"/>
      <c r="GS1127"/>
      <c r="GT1127"/>
      <c r="GU1127"/>
      <c r="GV1127"/>
      <c r="GW1127"/>
      <c r="GX1127"/>
      <c r="GY1127"/>
      <c r="GZ1127"/>
      <c r="HA1127"/>
      <c r="HB1127"/>
      <c r="HC1127"/>
      <c r="HD1127"/>
      <c r="HE1127"/>
      <c r="HF1127"/>
      <c r="HG1127"/>
      <c r="HH1127"/>
      <c r="HI1127"/>
      <c r="HJ1127"/>
      <c r="HK1127"/>
      <c r="HL1127"/>
      <c r="HM1127"/>
      <c r="HN1127"/>
      <c r="HO1127"/>
      <c r="HP1127"/>
      <c r="HQ1127"/>
      <c r="HR1127"/>
      <c r="HS1127"/>
      <c r="HT1127"/>
      <c r="HU1127"/>
      <c r="HV1127"/>
      <c r="HW1127"/>
      <c r="HX1127"/>
      <c r="HY1127"/>
      <c r="HZ1127"/>
      <c r="IA1127"/>
      <c r="IB1127"/>
      <c r="IC1127"/>
      <c r="ID1127"/>
      <c r="IE1127"/>
      <c r="IF1127"/>
      <c r="IG1127"/>
      <c r="IH1127"/>
      <c r="II1127"/>
      <c r="IJ1127"/>
      <c r="IK1127"/>
      <c r="IL1127"/>
      <c r="IM1127"/>
      <c r="IN1127"/>
      <c r="IO1127"/>
      <c r="IP1127"/>
      <c r="IQ1127"/>
      <c r="IR1127"/>
      <c r="IS1127"/>
      <c r="IT1127"/>
      <c r="IU1127"/>
      <c r="IV1127"/>
      <c r="IW1127"/>
      <c r="IX1127"/>
      <c r="IY1127"/>
      <c r="IZ1127"/>
      <c r="JA1127"/>
      <c r="JB1127" s="2"/>
      <c r="JC1127" s="2"/>
      <c r="JD1127" s="2"/>
    </row>
    <row r="1128" spans="1:264" ht="15.75" thickBot="1" x14ac:dyDescent="0.3">
      <c r="A1128" s="48"/>
      <c r="B1128" s="49"/>
      <c r="C1128" s="49"/>
      <c r="D1128" s="49"/>
      <c r="E1128" s="150" t="str">
        <f>IF(AP1118=FALSE,"Alert: The option 'Known sample concentration' is turned OFF!",IF(AND(D1127="",ISTEXT(F1118)),"Alert: Chamber Volume is missing, cannot calculate Specific Flux!",IF(AND(D1126="",ISTEXT(F1118)),"Alert: Sample amount is missing, cannot calculate Specific flux!",IF(AND(ISNUMBER(G1126),G1126=D1125),"","Alert! Incorrect DatLab sample concentration."))))</f>
        <v/>
      </c>
      <c r="F1128" s="89" t="s">
        <v>808</v>
      </c>
      <c r="G1128" s="169">
        <v>2</v>
      </c>
      <c r="H1128" s="78" t="s">
        <v>809</v>
      </c>
      <c r="I1128" s="89" t="s">
        <v>26</v>
      </c>
      <c r="J1128" s="78">
        <v>1.8700000000000001E-2</v>
      </c>
      <c r="K1128" s="78"/>
      <c r="L1128" s="58"/>
      <c r="M1128" s="77"/>
      <c r="N1128" s="77"/>
      <c r="O1128" s="78"/>
      <c r="P1128" s="78"/>
      <c r="Q1128" s="78"/>
      <c r="R1128" s="78"/>
      <c r="S1128" s="78"/>
      <c r="T1128" s="78"/>
      <c r="U1128" s="78"/>
      <c r="V1128" s="78"/>
      <c r="W1128" s="78"/>
      <c r="X1128" s="78"/>
      <c r="Y1128" s="78"/>
      <c r="Z1128" s="78"/>
      <c r="AA1128" s="78"/>
      <c r="AB1128" s="78"/>
      <c r="AC1128" s="78"/>
      <c r="AD1128" s="78"/>
      <c r="AE1128" s="78"/>
      <c r="AF1128" s="78"/>
      <c r="AG1128" s="78"/>
      <c r="AH1128" s="78"/>
      <c r="AI1128" s="28"/>
      <c r="AJ1128" s="36"/>
      <c r="AK1128" s="94"/>
      <c r="AL1128" s="94"/>
      <c r="AM1128" s="94"/>
      <c r="AN1128" s="95"/>
      <c r="AO1128" s="95"/>
      <c r="AP1128" s="95"/>
      <c r="AQ1128" s="95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  <c r="GO1128"/>
      <c r="GP1128"/>
      <c r="GQ1128"/>
      <c r="GR1128"/>
      <c r="GS1128"/>
      <c r="GT1128"/>
      <c r="GU1128"/>
      <c r="GV1128"/>
      <c r="GW1128"/>
      <c r="GX1128"/>
      <c r="GY1128"/>
      <c r="GZ1128"/>
      <c r="HA1128"/>
      <c r="HB1128"/>
      <c r="HC1128"/>
      <c r="HD1128"/>
      <c r="HE1128"/>
      <c r="HF1128"/>
      <c r="HG1128"/>
      <c r="HH1128"/>
      <c r="HI1128"/>
      <c r="HJ1128"/>
      <c r="HK1128"/>
      <c r="HL1128"/>
      <c r="HM1128"/>
      <c r="HN1128"/>
      <c r="HO1128"/>
      <c r="HP1128"/>
      <c r="HQ1128"/>
      <c r="HR1128"/>
      <c r="HS1128"/>
      <c r="HT1128"/>
      <c r="HU1128"/>
      <c r="HV1128"/>
      <c r="HW1128"/>
      <c r="HX1128"/>
      <c r="HY1128"/>
      <c r="HZ1128"/>
      <c r="IA1128"/>
      <c r="IB1128"/>
      <c r="IC1128"/>
      <c r="ID1128"/>
      <c r="IE1128"/>
      <c r="IF1128"/>
      <c r="IG1128"/>
      <c r="IH1128"/>
      <c r="II1128"/>
      <c r="IJ1128"/>
      <c r="IK1128"/>
      <c r="IL1128"/>
      <c r="IM1128"/>
      <c r="IN1128"/>
      <c r="IO1128"/>
      <c r="IP1128"/>
      <c r="IQ1128"/>
      <c r="IR1128"/>
      <c r="IS1128"/>
      <c r="IT1128"/>
      <c r="IU1128"/>
      <c r="IV1128"/>
      <c r="IW1128"/>
      <c r="IX1128"/>
      <c r="IY1128"/>
      <c r="IZ1128"/>
      <c r="JA1128"/>
      <c r="JB1128" s="2"/>
      <c r="JC1128" s="2"/>
      <c r="JD1128" s="2"/>
    </row>
    <row r="1129" spans="1:264" s="5" customFormat="1" ht="18.399999999999999" customHeight="1" thickBot="1" x14ac:dyDescent="0.3">
      <c r="A1129" s="221" t="str">
        <f>IF(ISTEXT(F1129), IF(RememberTheName=TRUE, IF(ExperName="Type here…", "Enter project name in 'Protocol page'", ExperName), ""), "")</f>
        <v>High Protein Thorax</v>
      </c>
      <c r="B1129" s="222"/>
      <c r="C1129" s="20"/>
      <c r="D1129" s="164" t="str">
        <f>IF(F1129="", "", "Date:")</f>
        <v>Date:</v>
      </c>
      <c r="E1129" s="165">
        <f>IFERROR(DATE(LEFT(F1129,4),MID(F1129,6,2),MID(F1129,9,2)),"")</f>
        <v>44133</v>
      </c>
      <c r="F1129" s="85" t="s">
        <v>877</v>
      </c>
      <c r="G1129" s="86"/>
      <c r="H1129" s="86"/>
      <c r="I1129" s="86"/>
      <c r="J1129" s="86"/>
      <c r="K1129" s="86"/>
      <c r="L1129" s="56"/>
      <c r="M1129" s="74"/>
      <c r="N1129" s="74"/>
      <c r="O1129" s="42"/>
      <c r="P1129" s="42"/>
      <c r="Q1129" s="42"/>
      <c r="R1129" s="42"/>
      <c r="S1129" s="42"/>
      <c r="T1129" s="42"/>
      <c r="U1129" s="42"/>
      <c r="V1129" s="42"/>
      <c r="W1129" s="42"/>
      <c r="X1129" s="42"/>
      <c r="Y1129" s="42"/>
      <c r="Z1129" s="42"/>
      <c r="AA1129" s="42"/>
      <c r="AB1129" s="42"/>
      <c r="AC1129" s="42"/>
      <c r="AD1129" s="42"/>
      <c r="AE1129" s="42"/>
      <c r="AF1129" s="42"/>
      <c r="AG1129" s="42"/>
      <c r="AH1129" s="42"/>
      <c r="AI1129" s="28"/>
      <c r="AJ1129" s="28"/>
      <c r="AK1129" s="94"/>
      <c r="AL1129" s="94"/>
      <c r="AM1129" s="94"/>
      <c r="AN1129" s="95"/>
      <c r="AO1129" s="95">
        <f t="shared" ref="AO1129" si="11177">IF(F1129="","",IF(AND(O1130=O$4,P1130=P$4,Q1130=Q$4,R1130=R$4,S1130=S$4,T1130=T$4,U1130=U$4,V1130=V$4,W1130=W$4,X1130=X$4,Y1130=Y$4,Z1130=Z$4,AA1130=AA$4,AB1130=AB$4,AC1130=AC$4,AD1130=AD$4,AE1130=AE$4,AF1130=AF$4,AG1130=AG$4,AH1130=AH$4), 0, 10))</f>
        <v>0</v>
      </c>
      <c r="AP1129" s="171" t="b">
        <v>1</v>
      </c>
      <c r="AQ1129" s="95">
        <f t="shared" ref="AQ1129" si="11178">IF(AND(NOT(F1129=""),OR(ISBLANK(G1137),ISBLANK(G1138))), 0, 1)</f>
        <v>1</v>
      </c>
      <c r="AR1129" s="95">
        <f t="shared" si="10958"/>
        <v>1</v>
      </c>
      <c r="AS1129" s="116">
        <f>IF(A1129="",IF(ISBLANK(F1129),0,1),0)</f>
        <v>0</v>
      </c>
      <c r="AT1129" s="116">
        <f>IF(F1129="",0,IF(OR(RememberTheProtocol=FALSE,RIGHT($G1131,2)=RIGHT(SelectionWindow,2)),0,1))</f>
        <v>0</v>
      </c>
      <c r="AU1129" s="116">
        <f>IF(ISBLANK(A1129),0,IF(OR(A1129="Enter project name in 'Protocol page'", A1129=ExperName, RememberTheName=FALSE, A1129=""), 0,1))</f>
        <v>0</v>
      </c>
      <c r="AV1129" s="116">
        <f t="shared" ref="AV1129" si="11179">IF(F1129="",0,IF(RIGHT(M1138, 13) ="O2 slope neg.",0,10))</f>
        <v>0</v>
      </c>
      <c r="AW1129" s="95">
        <f>IF(AZ1129="",0,1)</f>
        <v>1</v>
      </c>
      <c r="AX1129" s="95"/>
      <c r="AY1129" s="96">
        <f>IF(F1129="","",COUNT(AY$7:AY1128)+1)</f>
        <v>103</v>
      </c>
      <c r="AZ1129" s="117">
        <f>IF(ISBLANK($E1129),"",$E1129)</f>
        <v>44133</v>
      </c>
      <c r="BA1129" s="96" t="str">
        <f>IF(ISBLANK($A1129),"",$A1129)</f>
        <v>High Protein Thorax</v>
      </c>
      <c r="BB1129" s="96" t="str">
        <f>IF(ISBLANK($F1129),"",$F1129)</f>
        <v>2020-10-29 P1-04 Day 20 WT P - WT C.DLD</v>
      </c>
      <c r="BC1129" s="96" t="str">
        <f>IF(ISBLANK($F1130),"",$F1130)</f>
        <v>finley</v>
      </c>
      <c r="BD1129" s="96" t="str">
        <f>IF(ISBLANK($G1131),"",$G1131)</f>
        <v>DLPu MgG Dros Thorax</v>
      </c>
      <c r="BE1129" s="96" t="str">
        <f>IF(ISBLANK($G1132),"",$G1132)</f>
        <v>WT C</v>
      </c>
      <c r="BF1129" s="96" t="str">
        <f>IF(ISBLANK($G1133),"",$G1133)</f>
        <v>D20</v>
      </c>
      <c r="BG1129" s="96" t="str">
        <f>IF(ISBLANK($G1134),"",$G1134)</f>
        <v>M</v>
      </c>
      <c r="BH1129" s="96">
        <f>IF(ISBLANK($G1135),"",$G1135)</f>
        <v>2</v>
      </c>
      <c r="BI1129" s="96">
        <f>IF(ISBLANK($G1136),"",$G1136)</f>
        <v>4</v>
      </c>
      <c r="BJ1129" s="96">
        <f t="shared" ref="BJ1129" si="11180">IF(ISBLANK($D1136),"",$D1136)</f>
        <v>0.5</v>
      </c>
      <c r="BK1129" s="96">
        <f t="shared" ref="BK1129" si="11181">IF(ISBLANK($D1137),"",$D1137)</f>
        <v>1</v>
      </c>
      <c r="BL1129" s="118" t="str">
        <f t="shared" ref="BL1129" si="11182">IF(E1136="","",E1136)</f>
        <v>mg/mL</v>
      </c>
      <c r="BM1129" s="118">
        <f t="shared" ref="BM1129" si="11183">IF(AND(NOT($AV1129=10),O1130=O$4),IF(AND(ISNUMBER(O1138), ISNUMBER($C1130), ISNUMBER($C1131)),O1138-($C1130+$C1131*O1137),""),"")</f>
        <v>6.2627926399999989</v>
      </c>
      <c r="BN1129" s="118">
        <f t="shared" ref="BN1129" si="11184">IF(AND(NOT($AV1129=10),P1130=P$4),IF(AND(ISNUMBER(P1138), ISNUMBER($C1130), ISNUMBER($C1131)),P1138-($C1130+$C1131*P1137),""),"")</f>
        <v>16.819937320000001</v>
      </c>
      <c r="BO1129" s="118">
        <f t="shared" ref="BO1129" si="11185">IF(AND(NOT($AV1129=10),Q1130=Q$4),IF(AND(ISNUMBER(Q1138), ISNUMBER($C1130), ISNUMBER($C1131)),Q1138-($C1130+$C1131*Q1137),""),"")</f>
        <v>18.688258999999999</v>
      </c>
      <c r="BP1129" s="118">
        <f t="shared" ref="BP1129" si="11186">IF(AND(NOT($AV1129=10),R1130=R$4),IF(AND(ISNUMBER(R1138), ISNUMBER($C1130), ISNUMBER($C1131)),R1138-($C1130+$C1131*R1137),""),"")</f>
        <v>20.28654556</v>
      </c>
      <c r="BQ1129" s="118">
        <f t="shared" ref="BQ1129" si="11187">IF(AND(NOT($AV1129=10),S1130=S$4),IF(AND(ISNUMBER(S1138), ISNUMBER($C1130), ISNUMBER($C1131)),S1138-($C1130+$C1131*S1137),""),"")</f>
        <v>23.221366239999998</v>
      </c>
      <c r="BR1129" s="118">
        <f t="shared" ref="BR1129" si="11188">IF(AND(NOT($AV1129=10),T1130=T$4),IF(AND(ISNUMBER(T1138), ISNUMBER($C1130), ISNUMBER($C1131)),T1138-($C1130+$C1131*T1137),""),"")</f>
        <v>24.265906359999999</v>
      </c>
      <c r="BS1129" s="118">
        <f t="shared" ref="BS1129" si="11189">IF(AND(NOT($AV1129=10),U1130=U$4),IF(AND(ISNUMBER(U1138), ISNUMBER($C1130), ISNUMBER($C1131)),U1138-($C1130+$C1131*U1137),""),"")</f>
        <v>135.13163360000001</v>
      </c>
      <c r="BT1129" s="118">
        <f t="shared" ref="BT1129" si="11190">IF(AND(NOT($AV1129=10),V1130=V$4),IF(AND(ISNUMBER(V1138), ISNUMBER($C1130), ISNUMBER($C1131)),V1138-($C1130+$C1131*V1137),""),"")</f>
        <v>126.05002171999999</v>
      </c>
      <c r="BU1129" s="118">
        <f t="shared" ref="BU1129" si="11191">IF(AND(NOT($AV1129=10),W1130=W$4),IF(AND(ISNUMBER(W1138), ISNUMBER($C1130), ISNUMBER($C1131)),W1138-($C1130+$C1131*W1137),""),"")</f>
        <v>4.8536792799999997</v>
      </c>
      <c r="BV1129" s="118" t="str">
        <f t="shared" ref="BV1129" si="11192">IF(AND(NOT($AV1129=10),X1130=X$4),IF(AND(ISNUMBER(X1138), ISNUMBER($C1130), ISNUMBER($C1131)),X1138-($C1130+$C1131*X1137),""),"")</f>
        <v/>
      </c>
      <c r="BW1129" s="118" t="str">
        <f t="shared" ref="BW1129" si="11193">IF(AND(NOT($AV1129=10),Y1130=Y$4),IF(AND(ISNUMBER(Y1138), ISNUMBER($C1130), ISNUMBER($C1131)),Y1138-($C1130+$C1131*Y1137),""),"")</f>
        <v/>
      </c>
      <c r="BX1129" s="118" t="str">
        <f t="shared" ref="BX1129" si="11194">IF(AND(NOT($AV1129=10),Z1130=Z$4),IF(AND(ISNUMBER(Z1138), ISNUMBER($C1130), ISNUMBER($C1131)),Z1138-($C1130+$C1131*Z1137),""),"")</f>
        <v/>
      </c>
      <c r="BY1129" s="118" t="str">
        <f t="shared" ref="BY1129" si="11195">IF(AND(NOT($AV1129=10),AA1130=AA$4),IF(AND(ISNUMBER(AA1138), ISNUMBER($C1130), ISNUMBER($C1131)),AA1138-($C1130+$C1131*AA1137),""),"")</f>
        <v/>
      </c>
      <c r="BZ1129" s="118" t="str">
        <f t="shared" ref="BZ1129" si="11196">IF(AND(NOT($AV1129=10),AB1130=AB$4),IF(AND(ISNUMBER(AB1138), ISNUMBER($C1130), ISNUMBER($C1131)),AB1138-($C1130+$C1131*AB1137),""),"")</f>
        <v/>
      </c>
      <c r="CA1129" s="118" t="str">
        <f t="shared" ref="CA1129" si="11197">IF(AND(NOT($AV1129=10),AC1130=AC$4),IF(AND(ISNUMBER(AC1138), ISNUMBER($C1130), ISNUMBER($C1131)),AC1138-($C1130+$C1131*AC1137),""),"")</f>
        <v/>
      </c>
      <c r="CB1129" s="118" t="str">
        <f t="shared" ref="CB1129" si="11198">IF(AND(NOT($AV1129=10),AD1130=AD$4),IF(AND(ISNUMBER(AD1138), ISNUMBER($C1130), ISNUMBER($C1131)),AD1138-($C1130+$C1131*AD1137),""),"")</f>
        <v/>
      </c>
      <c r="CC1129" s="118" t="str">
        <f t="shared" ref="CC1129" si="11199">IF(AND(NOT($AV1129=10),AE1130=AE$4),IF(AND(ISNUMBER(AE1138), ISNUMBER($C1130), ISNUMBER($C1131)),AE1138-($C1130+$C1131*AE1137),""),"")</f>
        <v/>
      </c>
      <c r="CD1129" s="118" t="str">
        <f t="shared" ref="CD1129" si="11200">IF(AND(NOT($AV1129=10),AF1130=AF$4),IF(AND(ISNUMBER(AF1138), ISNUMBER($C1130), ISNUMBER($C1131)),AF1138-($C1130+$C1131*AF1137),""),"")</f>
        <v/>
      </c>
      <c r="CE1129" s="118" t="str">
        <f t="shared" ref="CE1129" si="11201">IF(AND(NOT($AV1129=10),AG1130=AG$4),IF(AND(ISNUMBER(AG1138), ISNUMBER($C1130), ISNUMBER($C1131)),AG1138-($C1130+$C1131*AG1137),""),"")</f>
        <v/>
      </c>
      <c r="CF1129" s="118" t="str">
        <f t="shared" ref="CF1129" si="11202">IF(AND(NOT($AV1129=10),AH1130=AH$4),IF(AND(ISNUMBER(AH1138), ISNUMBER($C1130), ISNUMBER($C1131)),AH1138-($C1130+$C1131*AH1137),""),"")</f>
        <v/>
      </c>
      <c r="CG1129" s="118">
        <f>IF(AND(ISNUMBER(BM1129),ISNUMBER($D1138)),BM1129/FM1129,"")</f>
        <v>12.525585279999998</v>
      </c>
      <c r="CH1129" s="118">
        <f>IF(AND(ISNUMBER(BN1129),ISNUMBER($D1138)),BN1129/FN1129,"")</f>
        <v>34.152156994923864</v>
      </c>
      <c r="CI1129" s="118">
        <f t="shared" ref="CI1129" si="11203">IF(AND(ISNUMBER(BO1129),ISNUMBER($D1138)),BO1129/FO1129,"")</f>
        <v>37.945703553299488</v>
      </c>
      <c r="CJ1129" s="118">
        <f t="shared" ref="CJ1129" si="11204">IF(AND(ISNUMBER(BP1129),ISNUMBER($D1138)),BP1129/FP1129,"")</f>
        <v>41.397945177664973</v>
      </c>
      <c r="CK1129" s="118">
        <f t="shared" ref="CK1129" si="11205">IF(AND(ISNUMBER(BQ1129),ISNUMBER($D1138)),BQ1129/FQ1129,"")</f>
        <v>47.865572522407966</v>
      </c>
      <c r="CL1129" s="118">
        <f t="shared" ref="CL1129" si="11206">IF(AND(ISNUMBER(BR1129),ISNUMBER($D1138)),BR1129/FR1129,"")</f>
        <v>50.27000477017647</v>
      </c>
      <c r="CM1129" s="118">
        <f t="shared" ref="CM1129" si="11207">IF(AND(ISNUMBER(BS1129),ISNUMBER($D1138)),BS1129/FS1129,"")</f>
        <v>280.0829277873757</v>
      </c>
      <c r="CN1129" s="118">
        <f t="shared" ref="CN1129" si="11208">IF(AND(ISNUMBER(BT1129),ISNUMBER($D1138)),BT1129/FT1129,"")</f>
        <v>263.89875471240379</v>
      </c>
      <c r="CO1129" s="118">
        <f t="shared" ref="CO1129" si="11209">IF(AND(ISNUMBER(BU1129),ISNUMBER($D1138)),BU1129/FU1129,"")</f>
        <v>10.166762850316221</v>
      </c>
      <c r="CP1129" s="118" t="str">
        <f t="shared" ref="CP1129" si="11210">IF(AND(ISNUMBER(BV1129),ISNUMBER($D1138)),BV1129/FV1129,"")</f>
        <v/>
      </c>
      <c r="CQ1129" s="118" t="str">
        <f t="shared" ref="CQ1129" si="11211">IF(AND(ISNUMBER(BW1129),ISNUMBER($D1138)),BW1129/FW1129,"")</f>
        <v/>
      </c>
      <c r="CR1129" s="118" t="str">
        <f t="shared" ref="CR1129" si="11212">IF(AND(ISNUMBER(BX1129),ISNUMBER($D1138)),BX1129/FX1129,"")</f>
        <v/>
      </c>
      <c r="CS1129" s="118" t="str">
        <f t="shared" ref="CS1129" si="11213">IF(AND(ISNUMBER(BY1129),ISNUMBER($D1138)),BY1129/FY1129,"")</f>
        <v/>
      </c>
      <c r="CT1129" s="118" t="str">
        <f t="shared" ref="CT1129" si="11214">IF(AND(ISNUMBER(BZ1129),ISNUMBER($D1138)),BZ1129/FZ1129,"")</f>
        <v/>
      </c>
      <c r="CU1129" s="118" t="str">
        <f t="shared" ref="CU1129" si="11215">IF(AND(ISNUMBER(CA1129),ISNUMBER($D1138)),CA1129/GA1129,"")</f>
        <v/>
      </c>
      <c r="CV1129" s="118" t="str">
        <f t="shared" ref="CV1129" si="11216">IF(AND(ISNUMBER(CB1129),ISNUMBER($D1138)),CB1129/GB1129,"")</f>
        <v/>
      </c>
      <c r="CW1129" s="118" t="str">
        <f t="shared" ref="CW1129" si="11217">IF(AND(ISNUMBER(CC1129),ISNUMBER($D1138)),CC1129/GC1129,"")</f>
        <v/>
      </c>
      <c r="CX1129" s="118" t="str">
        <f t="shared" ref="CX1129" si="11218">IF(AND(ISNUMBER(CD1129),ISNUMBER($D1138)),CD1129/GD1129,"")</f>
        <v/>
      </c>
      <c r="CY1129" s="118" t="str">
        <f t="shared" ref="CY1129" si="11219">IF(AND(ISNUMBER(CE1129),ISNUMBER($D1138)),CE1129/GE1129,"")</f>
        <v/>
      </c>
      <c r="CZ1129" s="118" t="str">
        <f t="shared" ref="CZ1129" si="11220">IF(AND(ISNUMBER(CF1129),ISNUMBER($D1138)),CF1129/GF1129,"")</f>
        <v/>
      </c>
      <c r="DA1129" s="119">
        <f ca="1">IF(AND(ISNUMBER(CG1129),ISNUMBER($DX1129),ISNUMBER($D1138)),CG1129-$DX1129,"")</f>
        <v>2.3588224296837765</v>
      </c>
      <c r="DB1129" s="119">
        <f ca="1">IF(AND(ISNUMBER(CH1129),ISNUMBER($DX1129),ISNUMBER($D1138)),CH1129-$DX1129,"")</f>
        <v>23.985394144607643</v>
      </c>
      <c r="DC1129" s="119">
        <f ca="1">IF(AND(ISNUMBER(CI1129),ISNUMBER($DX1129),ISNUMBER($D1138)),CI1129-$DX1129,"")</f>
        <v>27.778940702983267</v>
      </c>
      <c r="DD1129" s="119">
        <f t="shared" ref="DD1129" ca="1" si="11221">IF(AND(ISNUMBER(CJ1129),ISNUMBER($DX1129),ISNUMBER($D1138)),CJ1129-$DX1129,"")</f>
        <v>31.231182327348751</v>
      </c>
      <c r="DE1129" s="119">
        <f t="shared" ref="DE1129" ca="1" si="11222">IF(AND(ISNUMBER(CK1129),ISNUMBER($DX1129),ISNUMBER($D1138)),CK1129-$DX1129,"")</f>
        <v>37.698809672091741</v>
      </c>
      <c r="DF1129" s="119">
        <f t="shared" ref="DF1129" ca="1" si="11223">IF(AND(ISNUMBER(CL1129),ISNUMBER($DX1129),ISNUMBER($D1138)),CL1129-$DX1129,"")</f>
        <v>40.103241919860253</v>
      </c>
      <c r="DG1129" s="119">
        <f t="shared" ref="DG1129" ca="1" si="11224">IF(AND(ISNUMBER(CM1129),ISNUMBER($DX1129),ISNUMBER($D1138)),CM1129-$DX1129,"")</f>
        <v>269.91616493705948</v>
      </c>
      <c r="DH1129" s="119">
        <f t="shared" ref="DH1129" ca="1" si="11225">IF(AND(ISNUMBER(CN1129),ISNUMBER($DX1129),ISNUMBER($D1138)),CN1129-$DX1129,"")</f>
        <v>253.73199186208757</v>
      </c>
      <c r="DI1129" s="119">
        <f t="shared" ref="DI1129" ca="1" si="11226">IF(AND(ISNUMBER(CO1129),ISNUMBER($DX1129),ISNUMBER($D1138)),CO1129-$DX1129,"")</f>
        <v>0</v>
      </c>
      <c r="DJ1129" s="119" t="str">
        <f t="shared" ref="DJ1129" ca="1" si="11227">IF(AND(ISNUMBER(CP1129),ISNUMBER($DX1129),ISNUMBER($D1138)),CP1129-$DX1129,"")</f>
        <v/>
      </c>
      <c r="DK1129" s="119" t="str">
        <f t="shared" ref="DK1129" ca="1" si="11228">IF(AND(ISNUMBER(CQ1129),ISNUMBER($DX1129),ISNUMBER($D1138)),CQ1129-$DX1129,"")</f>
        <v/>
      </c>
      <c r="DL1129" s="119" t="str">
        <f t="shared" ref="DL1129" ca="1" si="11229">IF(AND(ISNUMBER(CR1129),ISNUMBER($DX1129),ISNUMBER($D1138)),CR1129-$DX1129,"")</f>
        <v/>
      </c>
      <c r="DM1129" s="119" t="str">
        <f t="shared" ref="DM1129" ca="1" si="11230">IF(AND(ISNUMBER(CS1129),ISNUMBER($DX1129),ISNUMBER($D1138)),CS1129-$DX1129,"")</f>
        <v/>
      </c>
      <c r="DN1129" s="119" t="str">
        <f t="shared" ref="DN1129" ca="1" si="11231">IF(AND(ISNUMBER(CT1129),ISNUMBER($DX1129),ISNUMBER($D1138)),CT1129-$DX1129,"")</f>
        <v/>
      </c>
      <c r="DO1129" s="119" t="str">
        <f t="shared" ref="DO1129" ca="1" si="11232">IF(AND(ISNUMBER(CU1129),ISNUMBER($DX1129),ISNUMBER($D1138)),CU1129-$DX1129,"")</f>
        <v/>
      </c>
      <c r="DP1129" s="119" t="str">
        <f t="shared" ref="DP1129" ca="1" si="11233">IF(AND(ISNUMBER(CV1129),ISNUMBER($DX1129),ISNUMBER($D1138)),CV1129-$DX1129,"")</f>
        <v/>
      </c>
      <c r="DQ1129" s="119" t="str">
        <f t="shared" ref="DQ1129" ca="1" si="11234">IF(AND(ISNUMBER(CW1129),ISNUMBER($DX1129),ISNUMBER($D1138)),CW1129-$DX1129,"")</f>
        <v/>
      </c>
      <c r="DR1129" s="119" t="str">
        <f t="shared" ref="DR1129" ca="1" si="11235">IF(AND(ISNUMBER(CX1129),ISNUMBER($DX1129),ISNUMBER($D1138)),CX1129-$DX1129,"")</f>
        <v/>
      </c>
      <c r="DS1129" s="119" t="str">
        <f t="shared" ref="DS1129" ca="1" si="11236">IF(AND(ISNUMBER(CY1129),ISNUMBER($DX1129),ISNUMBER($D1138)),CY1129-$DX1129,"")</f>
        <v/>
      </c>
      <c r="DT1129" s="119" t="str">
        <f t="shared" ref="DT1129" ca="1" si="11237">IF(AND(ISNUMBER(CZ1129),ISNUMBER($DX1129),ISNUMBER($D1138)),CZ1129-$DX1129,"")</f>
        <v/>
      </c>
      <c r="DU1129" s="118">
        <f ca="1">IF(ISNUMBER(D1133),D1133,"")</f>
        <v>24.265906359999999</v>
      </c>
      <c r="DV1129" s="118">
        <f ca="1">IF(ISNUMBER(D1134),D1134,"")</f>
        <v>4.8536792799999997</v>
      </c>
      <c r="DW1129" s="118">
        <f ca="1">IF(ISNUMBER(E1133),E1133,"")</f>
        <v>50.27000477017647</v>
      </c>
      <c r="DX1129" s="118">
        <f ca="1">IF(ISNUMBER(E1134),E1134,"")</f>
        <v>10.166762850316221</v>
      </c>
      <c r="DY1129" s="119">
        <f t="shared" ref="DY1129" ca="1" si="11238">IF(AND(ISNUMBER($DW1129),ISNUMBER(CG1129)),CG1129/$DW1129,"")</f>
        <v>0.24916618443272981</v>
      </c>
      <c r="DZ1129" s="119">
        <f t="shared" ref="DZ1129" ca="1" si="11239">IF(AND(ISNUMBER($DW1129),ISNUMBER(CH1129)),CH1129/$DW1129,"")</f>
        <v>0.679374453037355</v>
      </c>
      <c r="EA1129" s="119">
        <f t="shared" ref="EA1129" ca="1" si="11240">IF(AND(ISNUMBER($DW1129),ISNUMBER(CI1129)),CI1129/$DW1129,"")</f>
        <v>0.75483787452933404</v>
      </c>
      <c r="EB1129" s="119">
        <f t="shared" ref="EB1129" ca="1" si="11241">IF(AND(ISNUMBER($DW1129),ISNUMBER(CJ1129)),CJ1129/$DW1129,"")</f>
        <v>0.82351186093829465</v>
      </c>
      <c r="EC1129" s="119">
        <f t="shared" ref="EC1129" ca="1" si="11242">IF(AND(ISNUMBER($DW1129),ISNUMBER(CK1129)),CK1129/$DW1129,"")</f>
        <v>0.95216964353273792</v>
      </c>
      <c r="ED1129" s="119">
        <f t="shared" ref="ED1129" ca="1" si="11243">IF(AND(ISNUMBER($DW1129),ISNUMBER(CL1129)),CL1129/$DW1129,"")</f>
        <v>1</v>
      </c>
      <c r="EE1129" s="119">
        <f t="shared" ref="EE1129" ca="1" si="11244">IF(AND(ISNUMBER($DW1129),ISNUMBER(CM1129)),CM1129/$DW1129,"")</f>
        <v>5.5715715378952906</v>
      </c>
      <c r="EF1129" s="119">
        <f t="shared" ref="EF1129" ca="1" si="11245">IF(AND(ISNUMBER($DW1129),ISNUMBER(CN1129)),CN1129/$DW1129,"")</f>
        <v>5.2496266097226663</v>
      </c>
      <c r="EG1129" s="119">
        <f t="shared" ref="EG1129" ca="1" si="11246">IF(AND(ISNUMBER($DW1129),ISNUMBER(CO1129)),CO1129/$DW1129,"")</f>
        <v>0.20224312483749404</v>
      </c>
      <c r="EH1129" s="119" t="str">
        <f t="shared" ref="EH1129" ca="1" si="11247">IF(AND(ISNUMBER($DW1129),ISNUMBER(CP1129)),CP1129/$DW1129,"")</f>
        <v/>
      </c>
      <c r="EI1129" s="119" t="str">
        <f t="shared" ref="EI1129" ca="1" si="11248">IF(AND(ISNUMBER($DW1129),ISNUMBER(CQ1129)),CQ1129/$DW1129,"")</f>
        <v/>
      </c>
      <c r="EJ1129" s="119" t="str">
        <f t="shared" ref="EJ1129" ca="1" si="11249">IF(AND(ISNUMBER($DW1129),ISNUMBER(CR1129)),CR1129/$DW1129,"")</f>
        <v/>
      </c>
      <c r="EK1129" s="119" t="str">
        <f t="shared" ref="EK1129" ca="1" si="11250">IF(AND(ISNUMBER($DW1129),ISNUMBER(CS1129)),CS1129/$DW1129,"")</f>
        <v/>
      </c>
      <c r="EL1129" s="119" t="str">
        <f t="shared" ref="EL1129" ca="1" si="11251">IF(AND(ISNUMBER($DW1129),ISNUMBER(CT1129)),CT1129/$DW1129,"")</f>
        <v/>
      </c>
      <c r="EM1129" s="119" t="str">
        <f t="shared" ref="EM1129" ca="1" si="11252">IF(AND(ISNUMBER($DW1129),ISNUMBER(CU1129)),CU1129/$DW1129,"")</f>
        <v/>
      </c>
      <c r="EN1129" s="119" t="str">
        <f t="shared" ref="EN1129" ca="1" si="11253">IF(AND(ISNUMBER($DW1129),ISNUMBER(CV1129)),CV1129/$DW1129,"")</f>
        <v/>
      </c>
      <c r="EO1129" s="119" t="str">
        <f t="shared" ref="EO1129" ca="1" si="11254">IF(AND(ISNUMBER($DW1129),ISNUMBER(CW1129)),CW1129/$DW1129,"")</f>
        <v/>
      </c>
      <c r="EP1129" s="119" t="str">
        <f t="shared" ref="EP1129" ca="1" si="11255">IF(AND(ISNUMBER($DW1129),ISNUMBER(CX1129)),CX1129/$DW1129,"")</f>
        <v/>
      </c>
      <c r="EQ1129" s="119" t="str">
        <f t="shared" ref="EQ1129" ca="1" si="11256">IF(AND(ISNUMBER($DW1129),ISNUMBER(CY1129)),CY1129/$DW1129,"")</f>
        <v/>
      </c>
      <c r="ER1129" s="119" t="str">
        <f t="shared" ref="ER1129" ca="1" si="11257">IF(AND(ISNUMBER($DW1129),ISNUMBER(CZ1129)),CZ1129/$DW1129,"")</f>
        <v/>
      </c>
      <c r="ES1129" s="119">
        <f t="shared" ref="ES1129" ca="1" si="11258">IF(AND(ISNUMBER($DW1129),ISNUMBER(CG1129),ISNUMBER($DX1129)),(CG1129-$DX1129)/($DW1129-$DX1129),"")</f>
        <v>5.8818746733680434E-2</v>
      </c>
      <c r="ET1129" s="119">
        <f t="shared" ref="ET1129" ca="1" si="11259">IF(AND(ISNUMBER($DW1129),ISNUMBER(CH1129),ISNUMBER($DX1129)),(CH1129-$DX1129)/($DW1129-$DX1129),"")</f>
        <v>0.59809115164650573</v>
      </c>
      <c r="EU1129" s="119">
        <f t="shared" ref="EU1129" ca="1" si="11260">IF(AND(ISNUMBER($DW1129),ISNUMBER(CI1129),ISNUMBER($DX1129)),(CI1129-$DX1129)/($DW1129-$DX1129),"")</f>
        <v>0.69268566263283449</v>
      </c>
      <c r="EV1129" s="119">
        <f t="shared" ref="EV1129" ca="1" si="11261">IF(AND(ISNUMBER($DW1129),ISNUMBER(CJ1129),ISNUMBER($DX1129)),(CJ1129-$DX1129)/($DW1129-$DX1129),"")</f>
        <v>0.77876951668294403</v>
      </c>
      <c r="EW1129" s="119">
        <f t="shared" ref="EW1129" ca="1" si="11262">IF(AND(ISNUMBER($DW1129),ISNUMBER(CK1129),ISNUMBER($DX1129)),(CK1129-$DX1129)/($DW1129-$DX1129),"")</f>
        <v>0.94004394326589924</v>
      </c>
      <c r="EX1129" s="119">
        <f t="shared" ref="EX1129" ca="1" si="11263">IF(AND(ISNUMBER($DW1129),ISNUMBER(CL1129),ISNUMBER($DX1129)),(CL1129-$DX1129)/($DW1129-$DX1129),"")</f>
        <v>1</v>
      </c>
      <c r="EY1129" s="119">
        <f t="shared" ref="EY1129" ca="1" si="11264">IF(AND(ISNUMBER($DW1129),ISNUMBER(CM1129),ISNUMBER($DX1129)),(CM1129-$DX1129)/($DW1129-$DX1129),"")</f>
        <v>6.7305322965271142</v>
      </c>
      <c r="EZ1129" s="119">
        <f t="shared" ref="EZ1129" ca="1" si="11265">IF(AND(ISNUMBER($DW1129),ISNUMBER(CN1129),ISNUMBER($DX1129)),(CN1129-$DX1129)/($DW1129-$DX1129),"")</f>
        <v>6.3269695843824625</v>
      </c>
      <c r="FA1129" s="119">
        <f t="shared" ref="FA1129" ca="1" si="11266">IF(AND(ISNUMBER($DW1129),ISNUMBER(CO1129),ISNUMBER($DX1129)),(CO1129-$DX1129)/($DW1129-$DX1129),"")</f>
        <v>0</v>
      </c>
      <c r="FB1129" s="119" t="str">
        <f t="shared" ref="FB1129" ca="1" si="11267">IF(AND(ISNUMBER($DW1129),ISNUMBER(CP1129),ISNUMBER($DX1129)),(CP1129-$DX1129)/($DW1129-$DX1129),"")</f>
        <v/>
      </c>
      <c r="FC1129" s="119" t="str">
        <f t="shared" ref="FC1129" ca="1" si="11268">IF(AND(ISNUMBER($DW1129),ISNUMBER(CQ1129),ISNUMBER($DX1129)),(CQ1129-$DX1129)/($DW1129-$DX1129),"")</f>
        <v/>
      </c>
      <c r="FD1129" s="119" t="str">
        <f t="shared" ref="FD1129" ca="1" si="11269">IF(AND(ISNUMBER($DW1129),ISNUMBER(CR1129),ISNUMBER($DX1129)),(CR1129-$DX1129)/($DW1129-$DX1129),"")</f>
        <v/>
      </c>
      <c r="FE1129" s="119" t="str">
        <f t="shared" ref="FE1129" ca="1" si="11270">IF(AND(ISNUMBER($DW1129),ISNUMBER(CS1129),ISNUMBER($DX1129)),(CS1129-$DX1129)/($DW1129-$DX1129),"")</f>
        <v/>
      </c>
      <c r="FF1129" s="119" t="str">
        <f t="shared" ref="FF1129" ca="1" si="11271">IF(AND(ISNUMBER($DW1129),ISNUMBER(CT1129),ISNUMBER($DX1129)),(CT1129-$DX1129)/($DW1129-$DX1129),"")</f>
        <v/>
      </c>
      <c r="FG1129" s="119" t="str">
        <f t="shared" ref="FG1129" ca="1" si="11272">IF(AND(ISNUMBER($DW1129),ISNUMBER(CU1129),ISNUMBER($DX1129)),(CU1129-$DX1129)/($DW1129-$DX1129),"")</f>
        <v/>
      </c>
      <c r="FH1129" s="119" t="str">
        <f t="shared" ref="FH1129" ca="1" si="11273">IF(AND(ISNUMBER($DW1129),ISNUMBER(CV1129),ISNUMBER($DX1129)),(CV1129-$DX1129)/($DW1129-$DX1129),"")</f>
        <v/>
      </c>
      <c r="FI1129" s="119" t="str">
        <f t="shared" ref="FI1129" ca="1" si="11274">IF(AND(ISNUMBER($DW1129),ISNUMBER(CW1129),ISNUMBER($DX1129)),(CW1129-$DX1129)/($DW1129-$DX1129),"")</f>
        <v/>
      </c>
      <c r="FJ1129" s="119" t="str">
        <f t="shared" ref="FJ1129" ca="1" si="11275">IF(AND(ISNUMBER($DW1129),ISNUMBER(CX1129),ISNUMBER($DX1129)),(CX1129-$DX1129)/($DW1129-$DX1129),"")</f>
        <v/>
      </c>
      <c r="FK1129" s="119" t="str">
        <f t="shared" ref="FK1129" ca="1" si="11276">IF(AND(ISNUMBER($DW1129),ISNUMBER(CY1129),ISNUMBER($DX1129)),(CY1129-$DX1129)/($DW1129-$DX1129),"")</f>
        <v/>
      </c>
      <c r="FL1129" s="119" t="str">
        <f t="shared" ref="FL1129" ca="1" si="11277">IF(AND(ISNUMBER($DW1129),ISNUMBER(CZ1129),ISNUMBER($DX1129)),(CZ1129-$DX1129)/($DW1129-$DX1129),"")</f>
        <v/>
      </c>
      <c r="FM1129" s="119">
        <f>IF(AND(ISTEXT($F1129), ISNUMBER($D1136)), D1136, "")</f>
        <v>0.5</v>
      </c>
      <c r="FN1129" s="119">
        <f t="shared" ref="FN1129:GF1129" si="11278">IF(AND(ISTEXT($F1129), ISNUMBER(BN1129), ISNUMBER($FM1129)), IF(VolumeCorrection=TRUE, $FM1129*II1129,$FM1129), "")</f>
        <v>0.49249999999999999</v>
      </c>
      <c r="FO1129" s="119">
        <f t="shared" si="11278"/>
        <v>0.49249999999999999</v>
      </c>
      <c r="FP1129" s="119">
        <f t="shared" si="11278"/>
        <v>0.49003750000000001</v>
      </c>
      <c r="FQ1129" s="119">
        <f t="shared" si="11278"/>
        <v>0.485137125</v>
      </c>
      <c r="FR1129" s="119">
        <f t="shared" si="11278"/>
        <v>0.482711439375</v>
      </c>
      <c r="FS1129" s="119">
        <f t="shared" si="11278"/>
        <v>0.48247008365531252</v>
      </c>
      <c r="FT1129" s="119">
        <f t="shared" si="11278"/>
        <v>0.4776453828187594</v>
      </c>
      <c r="FU1129" s="119">
        <f t="shared" si="11278"/>
        <v>0.47740656012735</v>
      </c>
      <c r="FV1129" s="119" t="str">
        <f t="shared" si="11278"/>
        <v/>
      </c>
      <c r="FW1129" s="119" t="str">
        <f t="shared" si="11278"/>
        <v/>
      </c>
      <c r="FX1129" s="119" t="str">
        <f t="shared" si="11278"/>
        <v/>
      </c>
      <c r="FY1129" s="119" t="str">
        <f t="shared" si="11278"/>
        <v/>
      </c>
      <c r="FZ1129" s="119" t="str">
        <f t="shared" si="11278"/>
        <v/>
      </c>
      <c r="GA1129" s="119" t="str">
        <f t="shared" si="11278"/>
        <v/>
      </c>
      <c r="GB1129" s="119" t="str">
        <f t="shared" si="11278"/>
        <v/>
      </c>
      <c r="GC1129" s="119" t="str">
        <f t="shared" si="11278"/>
        <v/>
      </c>
      <c r="GD1129" s="119" t="str">
        <f t="shared" si="11278"/>
        <v/>
      </c>
      <c r="GE1129" s="119" t="str">
        <f t="shared" si="11278"/>
        <v/>
      </c>
      <c r="GF1129" s="119" t="str">
        <f t="shared" si="11278"/>
        <v/>
      </c>
      <c r="GG1129" s="96">
        <f t="shared" ref="GG1129:GZ1129" si="11279">IF(ISNUMBER(O1132),(O1132),"")</f>
        <v>7</v>
      </c>
      <c r="GH1129" s="96">
        <f t="shared" si="11279"/>
        <v>7.5</v>
      </c>
      <c r="GI1129" s="96">
        <f t="shared" si="11279"/>
        <v>0</v>
      </c>
      <c r="GJ1129" s="96">
        <f t="shared" si="11279"/>
        <v>10</v>
      </c>
      <c r="GK1129" s="96">
        <f t="shared" si="11279"/>
        <v>10</v>
      </c>
      <c r="GL1129" s="96">
        <f t="shared" si="11279"/>
        <v>0.5</v>
      </c>
      <c r="GM1129" s="96">
        <f t="shared" si="11279"/>
        <v>0.5</v>
      </c>
      <c r="GN1129" s="96">
        <f t="shared" si="11279"/>
        <v>10</v>
      </c>
      <c r="GO1129" s="96">
        <f t="shared" si="11279"/>
        <v>2.5</v>
      </c>
      <c r="GP1129" s="96" t="str">
        <f t="shared" si="11279"/>
        <v/>
      </c>
      <c r="GQ1129" s="96" t="str">
        <f t="shared" si="11279"/>
        <v/>
      </c>
      <c r="GR1129" s="96" t="str">
        <f t="shared" si="11279"/>
        <v/>
      </c>
      <c r="GS1129" s="96" t="str">
        <f t="shared" si="11279"/>
        <v/>
      </c>
      <c r="GT1129" s="96" t="str">
        <f t="shared" si="11279"/>
        <v/>
      </c>
      <c r="GU1129" s="96" t="str">
        <f t="shared" si="11279"/>
        <v/>
      </c>
      <c r="GV1129" s="96" t="str">
        <f t="shared" si="11279"/>
        <v/>
      </c>
      <c r="GW1129" s="96" t="str">
        <f t="shared" si="11279"/>
        <v/>
      </c>
      <c r="GX1129" s="96" t="str">
        <f t="shared" si="11279"/>
        <v/>
      </c>
      <c r="GY1129" s="96" t="str">
        <f t="shared" si="11279"/>
        <v/>
      </c>
      <c r="GZ1129" s="96" t="str">
        <f t="shared" si="11279"/>
        <v/>
      </c>
      <c r="HA1129" s="118">
        <f t="shared" ref="HA1129:HT1129" si="11280">IF(ISNUMBER(O1137),(O1137),"")</f>
        <v>232.9888</v>
      </c>
      <c r="HB1129" s="118">
        <f t="shared" si="11280"/>
        <v>230.52690000000001</v>
      </c>
      <c r="HC1129" s="118">
        <f t="shared" si="11280"/>
        <v>228.2175</v>
      </c>
      <c r="HD1129" s="118">
        <f t="shared" si="11280"/>
        <v>223.89269999999999</v>
      </c>
      <c r="HE1129" s="118">
        <f t="shared" si="11280"/>
        <v>221.60079999999999</v>
      </c>
      <c r="HF1129" s="118">
        <f t="shared" si="11280"/>
        <v>214.02869999999999</v>
      </c>
      <c r="HG1129" s="118">
        <f t="shared" si="11280"/>
        <v>182.81200000000001</v>
      </c>
      <c r="HH1129" s="118">
        <f t="shared" si="11280"/>
        <v>152.6499</v>
      </c>
      <c r="HI1129" s="118">
        <f t="shared" si="11280"/>
        <v>146.58260000000001</v>
      </c>
      <c r="HJ1129" s="118" t="str">
        <f t="shared" si="11280"/>
        <v/>
      </c>
      <c r="HK1129" s="118" t="str">
        <f t="shared" si="11280"/>
        <v/>
      </c>
      <c r="HL1129" s="118" t="str">
        <f t="shared" si="11280"/>
        <v/>
      </c>
      <c r="HM1129" s="118" t="str">
        <f t="shared" si="11280"/>
        <v/>
      </c>
      <c r="HN1129" s="118" t="str">
        <f t="shared" si="11280"/>
        <v/>
      </c>
      <c r="HO1129" s="118" t="str">
        <f t="shared" si="11280"/>
        <v/>
      </c>
      <c r="HP1129" s="118" t="str">
        <f t="shared" si="11280"/>
        <v/>
      </c>
      <c r="HQ1129" s="118" t="str">
        <f t="shared" si="11280"/>
        <v/>
      </c>
      <c r="HR1129" s="118" t="str">
        <f t="shared" si="11280"/>
        <v/>
      </c>
      <c r="HS1129" s="118" t="str">
        <f t="shared" si="11280"/>
        <v/>
      </c>
      <c r="HT1129" s="118" t="str">
        <f t="shared" si="11280"/>
        <v/>
      </c>
      <c r="HU1129" s="96" t="str">
        <f>IF(ISBLANK($G1130),"",$G1130)</f>
        <v>H-0216</v>
      </c>
      <c r="HV1129" s="96" t="str">
        <f>IF(ISBLANK($K1130),"",$K1130)</f>
        <v>3802</v>
      </c>
      <c r="HW1129" s="96" t="str">
        <f>IF(ISBLANK($H1130),"",$H1130)</f>
        <v>P1B</v>
      </c>
      <c r="HX1129" s="96">
        <f>IF(ISBLANK($G1139),"",$G1139)</f>
        <v>2</v>
      </c>
      <c r="HY1129" s="96">
        <f>IF(ISBLANK($J1131),"",$J1131)</f>
        <v>25.001000000000001</v>
      </c>
      <c r="HZ1129" s="96">
        <f>IF(ISBLANK($J1132),"",$J1132)</f>
        <v>237.31</v>
      </c>
      <c r="IA1129" s="96">
        <f>IF(ISBLANK($J1133),"",$J1133)</f>
        <v>1.5702</v>
      </c>
      <c r="IB1129" s="96">
        <f>IF(ISBLANK($J1134),"",$J1134)</f>
        <v>1.29E-2</v>
      </c>
      <c r="IC1129" s="96">
        <f>IF(ISBLANK($J1135),"",$J1135)</f>
        <v>101.2</v>
      </c>
      <c r="ID1129" s="96">
        <f>IF(ISBLANK($J1136),"",$J1136)</f>
        <v>0.92</v>
      </c>
      <c r="IE1129" s="96" t="str">
        <f>IF(ISBLANK($J1137),"",$J1137)</f>
        <v>Mir05</v>
      </c>
      <c r="IF1129" s="96">
        <f t="shared" ref="IF1129" si="11281">IF(ISBLANK($C1130),"",$C1130)</f>
        <v>-1.8889</v>
      </c>
      <c r="IG1129" s="96">
        <f t="shared" ref="IG1129" si="11282">IF(ISBLANK($C1131),"",$C1131)</f>
        <v>1.72E-2</v>
      </c>
      <c r="IH1129" s="95"/>
      <c r="II1129" s="118">
        <f>IF(ISNUMBER(P1133),1-(1*P1133/1000)/$HX1129,1)</f>
        <v>0.98499999999999999</v>
      </c>
      <c r="IJ1129" s="118">
        <f>IF(ISNUMBER(II1129),IF(ISNUMBER(Q1133),II1129-(II1129*Q1133/1000)/$HX1129,II1129),II1129)</f>
        <v>0.98499999999999999</v>
      </c>
      <c r="IK1129" s="118">
        <f t="shared" ref="IK1129:JA1129" si="11283">IF(ISNUMBER(IJ1129),IF(ISNUMBER(R1133),IJ1129-(IJ1129*R1133/1000)/$HX1129,IJ1129),II1129)</f>
        <v>0.98007500000000003</v>
      </c>
      <c r="IL1129" s="118">
        <f t="shared" si="11283"/>
        <v>0.97027425</v>
      </c>
      <c r="IM1129" s="118">
        <f t="shared" si="11283"/>
        <v>0.96542287874999999</v>
      </c>
      <c r="IN1129" s="118">
        <f t="shared" si="11283"/>
        <v>0.96494016731062504</v>
      </c>
      <c r="IO1129" s="118">
        <f t="shared" si="11283"/>
        <v>0.9552907656375188</v>
      </c>
      <c r="IP1129" s="118">
        <f t="shared" si="11283"/>
        <v>0.9548131202547</v>
      </c>
      <c r="IQ1129" s="118">
        <f t="shared" si="11283"/>
        <v>0.9548131202547</v>
      </c>
      <c r="IR1129" s="118">
        <f t="shared" si="11283"/>
        <v>0.9548131202547</v>
      </c>
      <c r="IS1129" s="118">
        <f t="shared" si="11283"/>
        <v>0.9548131202547</v>
      </c>
      <c r="IT1129" s="118">
        <f t="shared" si="11283"/>
        <v>0.9548131202547</v>
      </c>
      <c r="IU1129" s="118">
        <f t="shared" si="11283"/>
        <v>0.9548131202547</v>
      </c>
      <c r="IV1129" s="118">
        <f t="shared" si="11283"/>
        <v>0.9548131202547</v>
      </c>
      <c r="IW1129" s="118">
        <f t="shared" si="11283"/>
        <v>0.9548131202547</v>
      </c>
      <c r="IX1129" s="118">
        <f t="shared" si="11283"/>
        <v>0.9548131202547</v>
      </c>
      <c r="IY1129" s="118">
        <f t="shared" si="11283"/>
        <v>0.9548131202547</v>
      </c>
      <c r="IZ1129" s="118">
        <f t="shared" si="11283"/>
        <v>0.9548131202547</v>
      </c>
      <c r="JA1129" s="118">
        <f t="shared" si="11283"/>
        <v>0.9548131202547</v>
      </c>
      <c r="JB1129" s="141"/>
      <c r="JC1129" s="28"/>
      <c r="JD1129" s="28"/>
    </row>
    <row r="1130" spans="1:264" ht="15.75" thickBot="1" x14ac:dyDescent="0.3">
      <c r="A1130" s="47"/>
      <c r="B1130" s="176" t="str">
        <f>I1138</f>
        <v>O2 background a°</v>
      </c>
      <c r="C1130" s="175">
        <f>J1138</f>
        <v>-1.8889</v>
      </c>
      <c r="D1130" s="22" t="str">
        <f>K1138</f>
        <v>pmol/(s*mL)</v>
      </c>
      <c r="E1130" s="131"/>
      <c r="F1130" s="87" t="s">
        <v>855</v>
      </c>
      <c r="G1130" s="87" t="s">
        <v>779</v>
      </c>
      <c r="H1130" s="87" t="s">
        <v>814</v>
      </c>
      <c r="I1130" s="87" t="s">
        <v>781</v>
      </c>
      <c r="J1130" s="87" t="s">
        <v>782</v>
      </c>
      <c r="K1130" s="88" t="s">
        <v>815</v>
      </c>
      <c r="L1130" s="57" t="s">
        <v>784</v>
      </c>
      <c r="M1130" s="75" t="s">
        <v>785</v>
      </c>
      <c r="N1130" s="75" t="s">
        <v>786</v>
      </c>
      <c r="O1130" s="182" t="s">
        <v>39</v>
      </c>
      <c r="P1130" s="182" t="s">
        <v>40</v>
      </c>
      <c r="Q1130" s="182" t="s">
        <v>768</v>
      </c>
      <c r="R1130" s="182" t="s">
        <v>173</v>
      </c>
      <c r="S1130" s="182" t="s">
        <v>769</v>
      </c>
      <c r="T1130" s="182" t="s">
        <v>181</v>
      </c>
      <c r="U1130" s="182" t="s">
        <v>46</v>
      </c>
      <c r="V1130" s="182" t="s">
        <v>770</v>
      </c>
      <c r="W1130" s="182" t="s">
        <v>47</v>
      </c>
      <c r="X1130" s="182"/>
      <c r="Y1130" s="182"/>
      <c r="Z1130" s="182"/>
      <c r="AA1130" s="182"/>
      <c r="AB1130" s="182"/>
      <c r="AC1130" s="182"/>
      <c r="AD1130" s="182"/>
      <c r="AE1130" s="182"/>
      <c r="AF1130" s="182"/>
      <c r="AG1130" s="182"/>
      <c r="AH1130" s="182"/>
      <c r="AI1130" s="28"/>
      <c r="AJ1130" s="36"/>
      <c r="AK1130" s="94"/>
      <c r="AL1130" s="94"/>
      <c r="AM1130" s="94"/>
      <c r="AN1130" s="95"/>
      <c r="AO1130" s="95"/>
      <c r="AP1130" s="95"/>
      <c r="AQ1130" s="95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 s="119" t="str">
        <f t="shared" ref="FN1130:GF1130" si="11284">IF(ISNUMBER($FM1130), IF(VolumeCorrection=TRUE, $FM1130*II1130,$FM1130), "")</f>
        <v/>
      </c>
      <c r="FO1130" s="119" t="str">
        <f t="shared" si="11284"/>
        <v/>
      </c>
      <c r="FP1130" s="119" t="str">
        <f t="shared" si="11284"/>
        <v/>
      </c>
      <c r="FQ1130" s="119" t="str">
        <f t="shared" si="11284"/>
        <v/>
      </c>
      <c r="FR1130" s="119" t="str">
        <f t="shared" si="11284"/>
        <v/>
      </c>
      <c r="FS1130" s="119" t="str">
        <f t="shared" si="11284"/>
        <v/>
      </c>
      <c r="FT1130" s="119" t="str">
        <f t="shared" si="11284"/>
        <v/>
      </c>
      <c r="FU1130" s="119" t="str">
        <f t="shared" si="11284"/>
        <v/>
      </c>
      <c r="FV1130" s="119" t="str">
        <f t="shared" si="11284"/>
        <v/>
      </c>
      <c r="FW1130" s="119" t="str">
        <f t="shared" si="11284"/>
        <v/>
      </c>
      <c r="FX1130" s="119" t="str">
        <f t="shared" si="11284"/>
        <v/>
      </c>
      <c r="FY1130" s="119" t="str">
        <f t="shared" si="11284"/>
        <v/>
      </c>
      <c r="FZ1130" s="119" t="str">
        <f t="shared" si="11284"/>
        <v/>
      </c>
      <c r="GA1130" s="119" t="str">
        <f t="shared" si="11284"/>
        <v/>
      </c>
      <c r="GB1130" s="119" t="str">
        <f t="shared" si="11284"/>
        <v/>
      </c>
      <c r="GC1130" s="119" t="str">
        <f t="shared" si="11284"/>
        <v/>
      </c>
      <c r="GD1130" s="119" t="str">
        <f t="shared" si="11284"/>
        <v/>
      </c>
      <c r="GE1130" s="119" t="str">
        <f t="shared" si="11284"/>
        <v/>
      </c>
      <c r="GF1130" s="119" t="str">
        <f t="shared" si="11284"/>
        <v/>
      </c>
      <c r="GG1130"/>
      <c r="GH1130"/>
      <c r="GI1130"/>
      <c r="GJ1130"/>
      <c r="GK1130"/>
      <c r="GL1130"/>
      <c r="GM1130"/>
      <c r="GN1130"/>
      <c r="GO1130"/>
      <c r="GP1130"/>
      <c r="GQ1130"/>
      <c r="GR1130"/>
      <c r="GS1130"/>
      <c r="GT1130"/>
      <c r="GU1130"/>
      <c r="GV1130"/>
      <c r="GW1130"/>
      <c r="GX1130"/>
      <c r="GY1130"/>
      <c r="GZ1130"/>
      <c r="HA1130"/>
      <c r="HB1130"/>
      <c r="HC1130"/>
      <c r="HD1130"/>
      <c r="HE1130"/>
      <c r="HF1130"/>
      <c r="HG1130"/>
      <c r="HH1130"/>
      <c r="HI1130"/>
      <c r="HJ1130"/>
      <c r="HK1130"/>
      <c r="HL1130"/>
      <c r="HM1130"/>
      <c r="HN1130"/>
      <c r="HO1130"/>
      <c r="HP1130"/>
      <c r="HQ1130"/>
      <c r="HR1130"/>
      <c r="HS1130"/>
      <c r="HT1130"/>
      <c r="HU1130"/>
      <c r="HV1130"/>
      <c r="HW1130"/>
      <c r="HX1130"/>
      <c r="HY1130"/>
      <c r="HZ1130"/>
      <c r="IA1130"/>
      <c r="IB1130"/>
      <c r="IC1130"/>
      <c r="ID1130"/>
      <c r="IE1130"/>
      <c r="IF1130"/>
      <c r="IG1130"/>
      <c r="IH1130"/>
      <c r="II1130"/>
      <c r="IJ1130"/>
      <c r="IK1130"/>
      <c r="IL1130"/>
      <c r="IM1130"/>
      <c r="IN1130"/>
      <c r="IO1130"/>
      <c r="IP1130"/>
      <c r="IQ1130"/>
      <c r="IR1130"/>
      <c r="IS1130"/>
      <c r="IT1130"/>
      <c r="IU1130"/>
      <c r="IV1130"/>
      <c r="IW1130"/>
      <c r="IX1130"/>
      <c r="IY1130"/>
      <c r="IZ1130"/>
      <c r="JA1130"/>
      <c r="JB1130" s="2"/>
      <c r="JC1130" s="2"/>
      <c r="JD1130" s="2"/>
    </row>
    <row r="1131" spans="1:264" ht="15.75" thickBot="1" x14ac:dyDescent="0.3">
      <c r="A1131" s="170"/>
      <c r="B1131" s="174" t="str">
        <f>I1139</f>
        <v>O2 background b°</v>
      </c>
      <c r="C1131" s="175">
        <f>J1139</f>
        <v>1.72E-2</v>
      </c>
      <c r="D1131" s="24" t="str">
        <f>K1138</f>
        <v>pmol/(s*mL)</v>
      </c>
      <c r="E1131" s="55"/>
      <c r="F1131" s="87" t="s">
        <v>787</v>
      </c>
      <c r="G1131" s="86" t="s">
        <v>788</v>
      </c>
      <c r="H1131" s="86"/>
      <c r="I1131" s="87" t="s">
        <v>789</v>
      </c>
      <c r="J1131" s="86">
        <v>25.001000000000001</v>
      </c>
      <c r="K1131" s="86" t="s">
        <v>790</v>
      </c>
      <c r="L1131" s="56"/>
      <c r="M1131" s="76" t="s">
        <v>31</v>
      </c>
      <c r="N1131" s="76"/>
      <c r="O1131" s="182" t="s">
        <v>50</v>
      </c>
      <c r="P1131" s="182" t="s">
        <v>51</v>
      </c>
      <c r="Q1131" s="182" t="s">
        <v>771</v>
      </c>
      <c r="R1131" s="182" t="s">
        <v>772</v>
      </c>
      <c r="S1131" s="182" t="s">
        <v>774</v>
      </c>
      <c r="T1131" s="182" t="s">
        <v>775</v>
      </c>
      <c r="U1131" s="182" t="s">
        <v>776</v>
      </c>
      <c r="V1131" s="182" t="s">
        <v>773</v>
      </c>
      <c r="W1131" s="182" t="s">
        <v>32</v>
      </c>
      <c r="X1131" s="182"/>
      <c r="Y1131" s="182"/>
      <c r="Z1131" s="182"/>
      <c r="AA1131" s="182"/>
      <c r="AB1131" s="182"/>
      <c r="AC1131" s="182"/>
      <c r="AD1131" s="182"/>
      <c r="AE1131" s="182"/>
      <c r="AF1131" s="182"/>
      <c r="AG1131" s="182"/>
      <c r="AH1131" s="182"/>
      <c r="AI1131" s="28"/>
      <c r="AJ1131" s="36"/>
      <c r="AK1131" s="94"/>
      <c r="AL1131" s="94"/>
      <c r="AM1131" s="94"/>
      <c r="AN1131" s="95"/>
      <c r="AO1131" s="95"/>
      <c r="AP1131" s="95"/>
      <c r="AQ1131" s="95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  <c r="HW1131"/>
      <c r="HX1131"/>
      <c r="HY1131"/>
      <c r="HZ1131"/>
      <c r="IA1131"/>
      <c r="IB1131"/>
      <c r="IC1131"/>
      <c r="ID1131"/>
      <c r="IE1131"/>
      <c r="IF1131"/>
      <c r="IG1131"/>
      <c r="IH1131"/>
      <c r="II1131"/>
      <c r="IJ1131"/>
      <c r="IK1131"/>
      <c r="IL1131"/>
      <c r="IM1131"/>
      <c r="IN1131"/>
      <c r="IO1131"/>
      <c r="IP1131"/>
      <c r="IQ1131"/>
      <c r="IR1131"/>
      <c r="IS1131"/>
      <c r="IT1131"/>
      <c r="IU1131"/>
      <c r="IV1131"/>
      <c r="IW1131"/>
      <c r="IX1131"/>
      <c r="IY1131"/>
      <c r="IZ1131"/>
      <c r="JA1131"/>
      <c r="JB1131" s="2"/>
      <c r="JC1131" s="2"/>
      <c r="JD1131" s="2"/>
    </row>
    <row r="1132" spans="1:264" ht="15.75" thickBot="1" x14ac:dyDescent="0.3">
      <c r="A1132" s="21"/>
      <c r="B1132" s="177" t="str">
        <f>IF(ISBLANK(F1129),"",IF(AND(ISBLANK(SelectionWindow), RememberTheProtocol=TRUE),"Please select the DLP in 'Protocol page'",""))</f>
        <v/>
      </c>
      <c r="C1132" s="22"/>
      <c r="D1132" s="126" t="str">
        <f>IF(ISTEXT(F1129), "Flux per volume","")</f>
        <v>Flux per volume</v>
      </c>
      <c r="E1132" s="70" t="str">
        <f>IF(ISTEXT(F1129), "Specific flux","")</f>
        <v>Specific flux</v>
      </c>
      <c r="F1132" s="87" t="s">
        <v>14</v>
      </c>
      <c r="G1132" s="86" t="s">
        <v>821</v>
      </c>
      <c r="H1132" s="86"/>
      <c r="I1132" s="87" t="s">
        <v>15</v>
      </c>
      <c r="J1132" s="86">
        <v>237.31</v>
      </c>
      <c r="K1132" s="86" t="s">
        <v>791</v>
      </c>
      <c r="L1132" s="56"/>
      <c r="M1132" s="76" t="s">
        <v>792</v>
      </c>
      <c r="N1132" s="76"/>
      <c r="O1132" s="183">
        <v>7</v>
      </c>
      <c r="P1132" s="184">
        <v>7.5</v>
      </c>
      <c r="Q1132" s="184">
        <v>0</v>
      </c>
      <c r="R1132" s="184">
        <v>10</v>
      </c>
      <c r="S1132" s="184">
        <v>10</v>
      </c>
      <c r="T1132" s="184">
        <v>0.5</v>
      </c>
      <c r="U1132" s="184">
        <v>0.5</v>
      </c>
      <c r="V1132" s="184">
        <v>10</v>
      </c>
      <c r="W1132" s="184">
        <v>2.5</v>
      </c>
      <c r="X1132" s="184"/>
      <c r="Y1132" s="184"/>
      <c r="Z1132" s="184"/>
      <c r="AA1132" s="184"/>
      <c r="AB1132" s="184"/>
      <c r="AC1132" s="184"/>
      <c r="AD1132" s="184"/>
      <c r="AE1132" s="184"/>
      <c r="AF1132" s="184"/>
      <c r="AG1132" s="184"/>
      <c r="AH1132" s="184"/>
      <c r="AI1132" s="28"/>
      <c r="AJ1132" s="36"/>
      <c r="AK1132" s="94"/>
      <c r="AL1132" s="94"/>
      <c r="AM1132" s="94"/>
      <c r="AN1132" s="95"/>
      <c r="AO1132" s="95"/>
      <c r="AP1132" s="95"/>
      <c r="AQ1132" s="95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 s="2"/>
      <c r="JC1132" s="2"/>
      <c r="JD1132" s="2"/>
    </row>
    <row r="1133" spans="1:264" ht="15.75" thickBot="1" x14ac:dyDescent="0.3">
      <c r="A1133" s="23"/>
      <c r="B1133" s="53" t="str">
        <f>IF(ISTEXT(F1129), "Reference state", "")</f>
        <v>Reference state</v>
      </c>
      <c r="C1133" s="54"/>
      <c r="D1133" s="52">
        <f ca="1">IF(ISTEXT(F1129), IF(ISBLANK(SelectionWindow),"",INDIRECT(ADDRESS(ROW(BL1129),COLUMN(BL1129)+NG_ReferStateValue,,,))),"")</f>
        <v>24.265906359999999</v>
      </c>
      <c r="E1133" s="52">
        <f ca="1">IFERROR(IF(AND(ISTEXT(F1129), ISNUMBER(D1136)), IF(ISBLANK(SelectionWindow),"",INDIRECT(ADDRESS(ROW(CF1129),COLUMN(CF1129)+NG_ReferStateValue,,,)))),"")</f>
        <v>50.27000477017647</v>
      </c>
      <c r="F1133" s="87" t="s">
        <v>16</v>
      </c>
      <c r="G1133" s="153" t="s">
        <v>848</v>
      </c>
      <c r="H1133" s="86"/>
      <c r="I1133" s="87" t="s">
        <v>17</v>
      </c>
      <c r="J1133" s="86">
        <v>1.5702</v>
      </c>
      <c r="K1133" s="86" t="s">
        <v>793</v>
      </c>
      <c r="L1133" s="56"/>
      <c r="M1133" s="76" t="s">
        <v>794</v>
      </c>
      <c r="N1133" s="76"/>
      <c r="O1133" s="185">
        <v>15</v>
      </c>
      <c r="P1133" s="186">
        <v>30</v>
      </c>
      <c r="Q1133" s="186">
        <v>0</v>
      </c>
      <c r="R1133" s="186">
        <v>10</v>
      </c>
      <c r="S1133" s="186">
        <v>20</v>
      </c>
      <c r="T1133" s="186">
        <v>10</v>
      </c>
      <c r="U1133" s="186">
        <v>1</v>
      </c>
      <c r="V1133" s="186">
        <v>20</v>
      </c>
      <c r="W1133" s="186">
        <v>1</v>
      </c>
      <c r="X1133" s="186"/>
      <c r="Y1133" s="186"/>
      <c r="Z1133" s="186"/>
      <c r="AA1133" s="186"/>
      <c r="AB1133" s="186"/>
      <c r="AC1133" s="186"/>
      <c r="AD1133" s="186"/>
      <c r="AE1133" s="186"/>
      <c r="AF1133" s="186"/>
      <c r="AG1133" s="186"/>
      <c r="AH1133" s="186"/>
      <c r="AI1133" s="28"/>
      <c r="AJ1133" s="36"/>
      <c r="AK1133" s="94"/>
      <c r="AL1133" s="94"/>
      <c r="AM1133" s="94"/>
      <c r="AN1133" s="95"/>
      <c r="AO1133" s="95"/>
      <c r="AP1133" s="95"/>
      <c r="AQ1133" s="95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  <c r="HW1133"/>
      <c r="HX1133"/>
      <c r="HY1133"/>
      <c r="HZ1133"/>
      <c r="IA1133"/>
      <c r="IB1133"/>
      <c r="IC1133"/>
      <c r="ID1133"/>
      <c r="IE1133"/>
      <c r="IF1133"/>
      <c r="IG1133"/>
      <c r="IH1133"/>
      <c r="II1133"/>
      <c r="IJ1133"/>
      <c r="IK1133"/>
      <c r="IL1133"/>
      <c r="IM1133"/>
      <c r="IN1133"/>
      <c r="IO1133"/>
      <c r="IP1133"/>
      <c r="IQ1133"/>
      <c r="IR1133"/>
      <c r="IS1133"/>
      <c r="IT1133"/>
      <c r="IU1133"/>
      <c r="IV1133"/>
      <c r="IW1133"/>
      <c r="IX1133"/>
      <c r="IY1133"/>
      <c r="IZ1133"/>
      <c r="JA1133"/>
      <c r="JB1133" s="2"/>
      <c r="JC1133" s="2"/>
      <c r="JD1133" s="2"/>
    </row>
    <row r="1134" spans="1:264" ht="15.75" thickBot="1" x14ac:dyDescent="0.3">
      <c r="A1134" s="23"/>
      <c r="B1134" s="53" t="str">
        <f>IF(ISTEXT(F1129), "Baseline state", "")</f>
        <v>Baseline state</v>
      </c>
      <c r="C1134" s="54"/>
      <c r="D1134" s="52">
        <f ca="1">IF(ISTEXT(F1129),IF(ISBLANK(SelectionWindow),"",INDIRECT(ADDRESS(ROW(BL1129),COLUMN(BL1129)+NG_BaselStateValue,,,))),"")</f>
        <v>4.8536792799999997</v>
      </c>
      <c r="E1134" s="51">
        <f ca="1">IFERROR(IF(AND(ISTEXT(F1129), ISNUMBER(D1136)),  IF(ISBLANK(SelectionWindow),"",INDIRECT(ADDRESS(ROW(CF1129),COLUMN(CF1129)+NG_BaselStateValue,,,))),""),"")</f>
        <v>10.166762850316221</v>
      </c>
      <c r="F1134" s="87" t="s">
        <v>18</v>
      </c>
      <c r="G1134" s="86" t="s">
        <v>812</v>
      </c>
      <c r="H1134" s="86"/>
      <c r="I1134" s="87" t="s">
        <v>19</v>
      </c>
      <c r="J1134" s="86">
        <v>1.29E-2</v>
      </c>
      <c r="K1134" s="86" t="s">
        <v>793</v>
      </c>
      <c r="L1134" s="56"/>
      <c r="M1134" s="76" t="s">
        <v>795</v>
      </c>
      <c r="N1134" s="76"/>
      <c r="O1134" s="187">
        <v>4.2326388888888893E-2</v>
      </c>
      <c r="P1134" s="188">
        <v>4.4259259259259255E-2</v>
      </c>
      <c r="Q1134" s="188">
        <v>4.5717592592592594E-2</v>
      </c>
      <c r="R1134" s="188">
        <v>4.8344907407407406E-2</v>
      </c>
      <c r="S1134" s="188">
        <v>4.9467592592592591E-2</v>
      </c>
      <c r="T1134" s="188">
        <v>5.4062500000000006E-2</v>
      </c>
      <c r="U1134" s="188">
        <v>5.8321759259259261E-2</v>
      </c>
      <c r="V1134" s="188">
        <v>6.0925925925925932E-2</v>
      </c>
      <c r="W1134" s="188">
        <v>6.3773148148148148E-2</v>
      </c>
      <c r="X1134" s="188"/>
      <c r="Y1134" s="188"/>
      <c r="Z1134" s="188"/>
      <c r="AA1134" s="188"/>
      <c r="AB1134" s="188"/>
      <c r="AC1134" s="188"/>
      <c r="AD1134" s="188"/>
      <c r="AE1134" s="188"/>
      <c r="AF1134" s="188"/>
      <c r="AG1134" s="188"/>
      <c r="AH1134" s="188"/>
      <c r="AI1134" s="28"/>
      <c r="AJ1134" s="36"/>
      <c r="AK1134" s="94"/>
      <c r="AL1134" s="94"/>
      <c r="AM1134" s="94"/>
      <c r="AN1134" s="95"/>
      <c r="AO1134" s="95"/>
      <c r="AP1134" s="95"/>
      <c r="AQ1134" s="95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  <c r="HW1134"/>
      <c r="HX1134"/>
      <c r="HY1134"/>
      <c r="HZ1134"/>
      <c r="IA1134"/>
      <c r="IB1134"/>
      <c r="IC1134"/>
      <c r="ID1134"/>
      <c r="IE1134"/>
      <c r="IF1134"/>
      <c r="IG1134"/>
      <c r="IH1134"/>
      <c r="II1134"/>
      <c r="IJ1134"/>
      <c r="IK1134"/>
      <c r="IL1134"/>
      <c r="IM1134"/>
      <c r="IN1134"/>
      <c r="IO1134"/>
      <c r="IP1134"/>
      <c r="IQ1134"/>
      <c r="IR1134"/>
      <c r="IS1134"/>
      <c r="IT1134"/>
      <c r="IU1134"/>
      <c r="IV1134"/>
      <c r="IW1134"/>
      <c r="IX1134"/>
      <c r="IY1134"/>
      <c r="IZ1134"/>
      <c r="JA1134"/>
      <c r="JB1134" s="2"/>
      <c r="JC1134" s="2"/>
      <c r="JD1134" s="2"/>
    </row>
    <row r="1135" spans="1:264" ht="15.75" thickBot="1" x14ac:dyDescent="0.3">
      <c r="A1135" s="23"/>
      <c r="B1135" s="172" t="s">
        <v>745</v>
      </c>
      <c r="C1135" s="163"/>
      <c r="D1135" s="219" t="str">
        <f>IF(AV1129=10, "Alert: O2 slope neg. missing!", IF(AO1129=10, "Alert: Error in titrations!",""))</f>
        <v/>
      </c>
      <c r="E1135" s="220"/>
      <c r="F1135" s="87" t="s">
        <v>796</v>
      </c>
      <c r="G1135" s="86">
        <v>2</v>
      </c>
      <c r="H1135" s="86"/>
      <c r="I1135" s="87" t="s">
        <v>20</v>
      </c>
      <c r="J1135" s="86">
        <v>101.2</v>
      </c>
      <c r="K1135" s="86" t="s">
        <v>797</v>
      </c>
      <c r="L1135" s="56"/>
      <c r="M1135" s="76" t="s">
        <v>798</v>
      </c>
      <c r="N1135" s="76"/>
      <c r="O1135" s="187">
        <v>4.2858796296296298E-2</v>
      </c>
      <c r="P1135" s="188">
        <v>4.4756944444444446E-2</v>
      </c>
      <c r="Q1135" s="188">
        <v>4.594907407407408E-2</v>
      </c>
      <c r="R1135" s="188">
        <v>4.8460648148148149E-2</v>
      </c>
      <c r="S1135" s="188">
        <v>4.9687499999999996E-2</v>
      </c>
      <c r="T1135" s="188">
        <v>5.4166666666666669E-2</v>
      </c>
      <c r="U1135" s="188">
        <v>5.8472222222222224E-2</v>
      </c>
      <c r="V1135" s="188">
        <v>6.1307870370370367E-2</v>
      </c>
      <c r="W1135" s="188">
        <v>6.3969907407407406E-2</v>
      </c>
      <c r="X1135" s="188"/>
      <c r="Y1135" s="188"/>
      <c r="Z1135" s="188"/>
      <c r="AA1135" s="188"/>
      <c r="AB1135" s="188"/>
      <c r="AC1135" s="188"/>
      <c r="AD1135" s="188"/>
      <c r="AE1135" s="188"/>
      <c r="AF1135" s="188"/>
      <c r="AG1135" s="188"/>
      <c r="AH1135" s="188"/>
      <c r="AI1135" s="28"/>
      <c r="AJ1135" s="36"/>
      <c r="AK1135" s="94"/>
      <c r="AL1135" s="94"/>
      <c r="AM1135" s="94"/>
      <c r="AN1135" s="95"/>
      <c r="AO1135" s="95"/>
      <c r="AP1135" s="95"/>
      <c r="AQ1135" s="9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  <c r="HW1135"/>
      <c r="HX1135"/>
      <c r="HY1135"/>
      <c r="HZ1135"/>
      <c r="IA1135"/>
      <c r="IB1135"/>
      <c r="IC1135"/>
      <c r="ID1135"/>
      <c r="IE1135"/>
      <c r="IF1135"/>
      <c r="IG1135"/>
      <c r="IH1135"/>
      <c r="II1135"/>
      <c r="IJ1135"/>
      <c r="IK1135"/>
      <c r="IL1135"/>
      <c r="IM1135"/>
      <c r="IN1135"/>
      <c r="IO1135"/>
      <c r="IP1135"/>
      <c r="IQ1135"/>
      <c r="IR1135"/>
      <c r="IS1135"/>
      <c r="IT1135"/>
      <c r="IU1135"/>
      <c r="IV1135"/>
      <c r="IW1135"/>
      <c r="IX1135"/>
      <c r="IY1135"/>
      <c r="IZ1135"/>
      <c r="JA1135"/>
      <c r="JB1135" s="2"/>
      <c r="JC1135" s="2"/>
      <c r="JD1135" s="2"/>
    </row>
    <row r="1136" spans="1:264" ht="15.75" thickBot="1" x14ac:dyDescent="0.3">
      <c r="A1136" s="23"/>
      <c r="B1136" s="53" t="str">
        <f>IF(AP1129=FALSE, "", "Sample concentration [x/mL]")</f>
        <v>Sample concentration [x/mL]</v>
      </c>
      <c r="C1136" s="162"/>
      <c r="D1136" s="167">
        <f t="shared" ref="D1136" si="11285">IF(ISTEXT(F1129), IF(AND(AP1129=TRUE, ISNUMBER(D1137),ISNUMBER(D1138)), D1137/D1138, 1),"")</f>
        <v>0.5</v>
      </c>
      <c r="E1136" s="195" t="str">
        <f>IF(F1129="","",IF(AND(AP1129=TRUE, ISNUMBER(D1137), ISNUMBER(D1138)), IF(ISTEXT(H1137), H1137, "Unit N/A"), "Arbitrary unit"))</f>
        <v>mg/mL</v>
      </c>
      <c r="F1136" s="87" t="s">
        <v>799</v>
      </c>
      <c r="G1136" s="86">
        <v>4</v>
      </c>
      <c r="H1136" s="86"/>
      <c r="I1136" s="87" t="s">
        <v>21</v>
      </c>
      <c r="J1136" s="86">
        <v>0.92</v>
      </c>
      <c r="K1136" s="86"/>
      <c r="L1136" s="56"/>
      <c r="M1136" s="76" t="s">
        <v>800</v>
      </c>
      <c r="N1136" s="76"/>
      <c r="O1136" s="189">
        <v>23</v>
      </c>
      <c r="P1136" s="190">
        <v>22</v>
      </c>
      <c r="Q1136" s="190">
        <v>9</v>
      </c>
      <c r="R1136" s="190">
        <v>5</v>
      </c>
      <c r="S1136" s="190">
        <v>9</v>
      </c>
      <c r="T1136" s="190">
        <v>5</v>
      </c>
      <c r="U1136" s="190">
        <v>6</v>
      </c>
      <c r="V1136" s="190">
        <v>17</v>
      </c>
      <c r="W1136" s="190">
        <v>8</v>
      </c>
      <c r="X1136" s="190"/>
      <c r="Y1136" s="190"/>
      <c r="Z1136" s="190"/>
      <c r="AA1136" s="190"/>
      <c r="AB1136" s="190"/>
      <c r="AC1136" s="190"/>
      <c r="AD1136" s="190"/>
      <c r="AE1136" s="190"/>
      <c r="AF1136" s="190"/>
      <c r="AG1136" s="190"/>
      <c r="AH1136" s="190"/>
      <c r="AI1136" s="28"/>
      <c r="AJ1136" s="36"/>
      <c r="AK1136" s="94"/>
      <c r="AL1136" s="94"/>
      <c r="AM1136" s="94"/>
      <c r="AN1136" s="95"/>
      <c r="AO1136" s="95"/>
      <c r="AP1136" s="95"/>
      <c r="AQ1136" s="95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  <c r="HW1136"/>
      <c r="HX1136"/>
      <c r="HY1136"/>
      <c r="HZ1136"/>
      <c r="IA1136"/>
      <c r="IB1136"/>
      <c r="IC1136"/>
      <c r="ID1136"/>
      <c r="IE1136"/>
      <c r="IF1136"/>
      <c r="IG1136"/>
      <c r="IH1136"/>
      <c r="II1136"/>
      <c r="IJ1136"/>
      <c r="IK1136"/>
      <c r="IL1136"/>
      <c r="IM1136"/>
      <c r="IN1136"/>
      <c r="IO1136"/>
      <c r="IP1136"/>
      <c r="IQ1136"/>
      <c r="IR1136"/>
      <c r="IS1136"/>
      <c r="IT1136"/>
      <c r="IU1136"/>
      <c r="IV1136"/>
      <c r="IW1136"/>
      <c r="IX1136"/>
      <c r="IY1136"/>
      <c r="IZ1136"/>
      <c r="JA1136"/>
      <c r="JB1136" s="2"/>
      <c r="JC1136" s="2"/>
      <c r="JD1136" s="2"/>
    </row>
    <row r="1137" spans="1:264" ht="15.75" thickBot="1" x14ac:dyDescent="0.3">
      <c r="A1137" s="23"/>
      <c r="B1137" s="53" t="str">
        <f>IF(AP1129=FALSE, "", "Sample amount [x]")</f>
        <v>Sample amount [x]</v>
      </c>
      <c r="C1137" s="162"/>
      <c r="D1137" s="178">
        <f t="shared" ref="D1137:D1138" si="11286">IF(ISNUMBER(G1138), G1138, "")</f>
        <v>1</v>
      </c>
      <c r="E1137" s="25"/>
      <c r="F1137" s="87" t="s">
        <v>22</v>
      </c>
      <c r="G1137" s="168">
        <v>0.5</v>
      </c>
      <c r="H1137" s="86" t="s">
        <v>801</v>
      </c>
      <c r="I1137" s="87" t="s">
        <v>23</v>
      </c>
      <c r="J1137" s="86" t="s">
        <v>817</v>
      </c>
      <c r="K1137" s="86"/>
      <c r="L1137" s="56"/>
      <c r="M1137" s="76" t="s">
        <v>818</v>
      </c>
      <c r="N1137" s="76" t="s">
        <v>791</v>
      </c>
      <c r="O1137" s="191">
        <v>232.9888</v>
      </c>
      <c r="P1137" s="192">
        <v>230.52690000000001</v>
      </c>
      <c r="Q1137" s="192">
        <v>228.2175</v>
      </c>
      <c r="R1137" s="192">
        <v>223.89269999999999</v>
      </c>
      <c r="S1137" s="192">
        <v>221.60079999999999</v>
      </c>
      <c r="T1137" s="192">
        <v>214.02869999999999</v>
      </c>
      <c r="U1137" s="192">
        <v>182.81200000000001</v>
      </c>
      <c r="V1137" s="192">
        <v>152.6499</v>
      </c>
      <c r="W1137" s="192">
        <v>146.58260000000001</v>
      </c>
      <c r="X1137" s="192"/>
      <c r="Y1137" s="192"/>
      <c r="Z1137" s="192"/>
      <c r="AA1137" s="192"/>
      <c r="AB1137" s="192"/>
      <c r="AC1137" s="192"/>
      <c r="AD1137" s="192"/>
      <c r="AE1137" s="192"/>
      <c r="AF1137" s="192"/>
      <c r="AG1137" s="192"/>
      <c r="AH1137" s="192"/>
      <c r="AI1137" s="28"/>
      <c r="AJ1137" s="36"/>
      <c r="AK1137" s="94"/>
      <c r="AL1137" s="94"/>
      <c r="AM1137" s="94"/>
      <c r="AN1137" s="95"/>
      <c r="AO1137" s="95"/>
      <c r="AP1137" s="95"/>
      <c r="AQ1137" s="95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  <c r="HW1137"/>
      <c r="HX1137"/>
      <c r="HY1137"/>
      <c r="HZ1137"/>
      <c r="IA1137"/>
      <c r="IB1137"/>
      <c r="IC1137"/>
      <c r="ID1137"/>
      <c r="IE1137"/>
      <c r="IF1137"/>
      <c r="IG1137"/>
      <c r="IH1137"/>
      <c r="II1137"/>
      <c r="IJ1137"/>
      <c r="IK1137"/>
      <c r="IL1137"/>
      <c r="IM1137"/>
      <c r="IN1137"/>
      <c r="IO1137"/>
      <c r="IP1137"/>
      <c r="IQ1137"/>
      <c r="IR1137"/>
      <c r="IS1137"/>
      <c r="IT1137"/>
      <c r="IU1137"/>
      <c r="IV1137"/>
      <c r="IW1137"/>
      <c r="IX1137"/>
      <c r="IY1137"/>
      <c r="IZ1137"/>
      <c r="JA1137"/>
      <c r="JB1137" s="2"/>
      <c r="JC1137" s="2"/>
      <c r="JD1137" s="2"/>
    </row>
    <row r="1138" spans="1:264" ht="15.75" thickBot="1" x14ac:dyDescent="0.3">
      <c r="A1138" s="23"/>
      <c r="B1138" s="53" t="str">
        <f>IF(AP1129=FALSE, "", "Chamber volume [mL]")</f>
        <v>Chamber volume [mL]</v>
      </c>
      <c r="C1138" s="162"/>
      <c r="D1138" s="178">
        <f t="shared" si="11286"/>
        <v>2</v>
      </c>
      <c r="E1138" s="166"/>
      <c r="F1138" s="87" t="s">
        <v>24</v>
      </c>
      <c r="G1138" s="168">
        <v>1</v>
      </c>
      <c r="H1138" s="86" t="s">
        <v>804</v>
      </c>
      <c r="I1138" s="87" t="s">
        <v>25</v>
      </c>
      <c r="J1138" s="86">
        <v>-1.8889</v>
      </c>
      <c r="K1138" s="86" t="s">
        <v>805</v>
      </c>
      <c r="L1138" s="56" t="s">
        <v>806</v>
      </c>
      <c r="M1138" s="76" t="s">
        <v>819</v>
      </c>
      <c r="N1138" s="76" t="s">
        <v>805</v>
      </c>
      <c r="O1138" s="193">
        <v>8.3812999999999995</v>
      </c>
      <c r="P1138" s="194">
        <v>18.896100000000001</v>
      </c>
      <c r="Q1138" s="194">
        <v>20.724699999999999</v>
      </c>
      <c r="R1138" s="194">
        <v>22.2486</v>
      </c>
      <c r="S1138" s="194">
        <v>25.143999999999998</v>
      </c>
      <c r="T1138" s="194">
        <v>26.058299999999999</v>
      </c>
      <c r="U1138" s="194">
        <v>136.3871</v>
      </c>
      <c r="V1138" s="194">
        <v>126.7867</v>
      </c>
      <c r="W1138" s="194">
        <v>5.4859999999999998</v>
      </c>
      <c r="X1138" s="194"/>
      <c r="Y1138" s="194"/>
      <c r="Z1138" s="194"/>
      <c r="AA1138" s="194"/>
      <c r="AB1138" s="194"/>
      <c r="AC1138" s="194"/>
      <c r="AD1138" s="194"/>
      <c r="AE1138" s="194"/>
      <c r="AF1138" s="194"/>
      <c r="AG1138" s="194"/>
      <c r="AH1138" s="194"/>
      <c r="AI1138" s="28"/>
      <c r="AJ1138" s="36"/>
      <c r="AK1138" s="94"/>
      <c r="AL1138" s="94"/>
      <c r="AM1138" s="94"/>
      <c r="AN1138" s="95"/>
      <c r="AO1138" s="95"/>
      <c r="AP1138" s="95"/>
      <c r="AQ1138" s="95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  <c r="HW1138"/>
      <c r="HX1138"/>
      <c r="HY1138"/>
      <c r="HZ1138"/>
      <c r="IA1138"/>
      <c r="IB1138"/>
      <c r="IC1138"/>
      <c r="ID1138"/>
      <c r="IE1138"/>
      <c r="IF1138"/>
      <c r="IG1138"/>
      <c r="IH1138"/>
      <c r="II1138"/>
      <c r="IJ1138"/>
      <c r="IK1138"/>
      <c r="IL1138"/>
      <c r="IM1138"/>
      <c r="IN1138"/>
      <c r="IO1138"/>
      <c r="IP1138"/>
      <c r="IQ1138"/>
      <c r="IR1138"/>
      <c r="IS1138"/>
      <c r="IT1138"/>
      <c r="IU1138"/>
      <c r="IV1138"/>
      <c r="IW1138"/>
      <c r="IX1138"/>
      <c r="IY1138"/>
      <c r="IZ1138"/>
      <c r="JA1138"/>
      <c r="JB1138" s="2"/>
      <c r="JC1138" s="2"/>
      <c r="JD1138" s="2"/>
    </row>
    <row r="1139" spans="1:264" ht="15.75" thickBot="1" x14ac:dyDescent="0.3">
      <c r="A1139" s="48"/>
      <c r="B1139" s="49"/>
      <c r="C1139" s="49"/>
      <c r="D1139" s="49"/>
      <c r="E1139" s="150" t="str">
        <f>IF(AP1129=FALSE,"Alert: The option 'Known sample concentration' is turned OFF!",IF(AND(D1138="",ISTEXT(F1129)),"Alert: Chamber Volume is missing, cannot calculate Specific Flux!",IF(AND(D1137="",ISTEXT(F1129)),"Alert: Sample amount is missing, cannot calculate Specific flux!",IF(AND(ISNUMBER(G1137),G1137=D1136),"","Alert! Incorrect DatLab sample concentration."))))</f>
        <v/>
      </c>
      <c r="F1139" s="89" t="s">
        <v>808</v>
      </c>
      <c r="G1139" s="169">
        <v>2</v>
      </c>
      <c r="H1139" s="78" t="s">
        <v>809</v>
      </c>
      <c r="I1139" s="89" t="s">
        <v>26</v>
      </c>
      <c r="J1139" s="78">
        <v>1.72E-2</v>
      </c>
      <c r="K1139" s="78"/>
      <c r="L1139" s="58"/>
      <c r="M1139" s="77"/>
      <c r="N1139" s="77"/>
      <c r="O1139" s="78"/>
      <c r="P1139" s="78"/>
      <c r="Q1139" s="78"/>
      <c r="R1139" s="78"/>
      <c r="S1139" s="78"/>
      <c r="T1139" s="78"/>
      <c r="U1139" s="78"/>
      <c r="V1139" s="78"/>
      <c r="W1139" s="78"/>
      <c r="X1139" s="78"/>
      <c r="Y1139" s="78"/>
      <c r="Z1139" s="78"/>
      <c r="AA1139" s="78"/>
      <c r="AB1139" s="78"/>
      <c r="AC1139" s="78"/>
      <c r="AD1139" s="78"/>
      <c r="AE1139" s="78"/>
      <c r="AF1139" s="78"/>
      <c r="AG1139" s="78"/>
      <c r="AH1139" s="78"/>
      <c r="AI1139" s="28"/>
      <c r="AJ1139" s="36"/>
      <c r="AK1139" s="94"/>
      <c r="AL1139" s="94"/>
      <c r="AM1139" s="94"/>
      <c r="AN1139" s="95"/>
      <c r="AO1139" s="95"/>
      <c r="AP1139" s="95"/>
      <c r="AQ1139" s="95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  <c r="HW1139"/>
      <c r="HX1139"/>
      <c r="HY1139"/>
      <c r="HZ1139"/>
      <c r="IA1139"/>
      <c r="IB1139"/>
      <c r="IC1139"/>
      <c r="ID1139"/>
      <c r="IE1139"/>
      <c r="IF1139"/>
      <c r="IG1139"/>
      <c r="IH1139"/>
      <c r="II1139"/>
      <c r="IJ1139"/>
      <c r="IK1139"/>
      <c r="IL1139"/>
      <c r="IM1139"/>
      <c r="IN1139"/>
      <c r="IO1139"/>
      <c r="IP1139"/>
      <c r="IQ1139"/>
      <c r="IR1139"/>
      <c r="IS1139"/>
      <c r="IT1139"/>
      <c r="IU1139"/>
      <c r="IV1139"/>
      <c r="IW1139"/>
      <c r="IX1139"/>
      <c r="IY1139"/>
      <c r="IZ1139"/>
      <c r="JA1139"/>
      <c r="JB1139" s="2"/>
      <c r="JC1139" s="2"/>
      <c r="JD1139" s="2"/>
    </row>
    <row r="1140" spans="1:264" s="5" customFormat="1" ht="18.399999999999999" customHeight="1" thickBot="1" x14ac:dyDescent="0.3">
      <c r="A1140" s="221" t="str">
        <f>IF(ISTEXT(F1140), IF(RememberTheName=TRUE, IF(ExperName="Type here…", "Enter project name in 'Protocol page'", ExperName), ""), "")</f>
        <v>High Protein Thorax</v>
      </c>
      <c r="B1140" s="222"/>
      <c r="C1140" s="20"/>
      <c r="D1140" s="164" t="str">
        <f>IF(F1140="", "", "Date:")</f>
        <v>Date:</v>
      </c>
      <c r="E1140" s="165">
        <f>IFERROR(DATE(LEFT(F1140,4),MID(F1140,6,2),MID(F1140,9,2)),"")</f>
        <v>44133</v>
      </c>
      <c r="F1140" s="85" t="s">
        <v>878</v>
      </c>
      <c r="G1140" s="86"/>
      <c r="H1140" s="86"/>
      <c r="I1140" s="86"/>
      <c r="J1140" s="86"/>
      <c r="K1140" s="86"/>
      <c r="L1140" s="56"/>
      <c r="M1140" s="74"/>
      <c r="N1140" s="74"/>
      <c r="O1140" s="42"/>
      <c r="P1140" s="42"/>
      <c r="Q1140" s="42"/>
      <c r="R1140" s="42"/>
      <c r="S1140" s="42"/>
      <c r="T1140" s="42"/>
      <c r="U1140" s="42"/>
      <c r="V1140" s="42"/>
      <c r="W1140" s="42"/>
      <c r="X1140" s="42"/>
      <c r="Y1140" s="42"/>
      <c r="Z1140" s="42"/>
      <c r="AA1140" s="42"/>
      <c r="AB1140" s="42"/>
      <c r="AC1140" s="42"/>
      <c r="AD1140" s="42"/>
      <c r="AE1140" s="42"/>
      <c r="AF1140" s="42"/>
      <c r="AG1140" s="42"/>
      <c r="AH1140" s="42"/>
      <c r="AI1140" s="28"/>
      <c r="AJ1140" s="28"/>
      <c r="AK1140" s="94"/>
      <c r="AL1140" s="94"/>
      <c r="AM1140" s="94"/>
      <c r="AN1140" s="95"/>
      <c r="AO1140" s="95">
        <f t="shared" ref="AO1140" si="11287">IF(F1140="","",IF(AND(O1141=O$4,P1141=P$4,Q1141=Q$4,R1141=R$4,S1141=S$4,T1141=T$4,U1141=U$4,V1141=V$4,W1141=W$4,X1141=X$4,Y1141=Y$4,Z1141=Z$4,AA1141=AA$4,AB1141=AB$4,AC1141=AC$4,AD1141=AD$4,AE1141=AE$4,AF1141=AF$4,AG1141=AG$4,AH1141=AH$4), 0, 10))</f>
        <v>0</v>
      </c>
      <c r="AP1140" s="171" t="b">
        <v>1</v>
      </c>
      <c r="AQ1140" s="95">
        <f t="shared" ref="AQ1140" si="11288">IF(AND(NOT(F1140=""),OR(ISBLANK(G1148),ISBLANK(G1149))), 0, 1)</f>
        <v>1</v>
      </c>
      <c r="AR1140" s="95">
        <f t="shared" si="10958"/>
        <v>1</v>
      </c>
      <c r="AS1140" s="116">
        <f>IF(A1140="",IF(ISBLANK(F1140),0,1),0)</f>
        <v>0</v>
      </c>
      <c r="AT1140" s="116">
        <f>IF(F1140="",0,IF(OR(RememberTheProtocol=FALSE,RIGHT($G1142,2)=RIGHT(SelectionWindow,2)),0,1))</f>
        <v>0</v>
      </c>
      <c r="AU1140" s="116">
        <f>IF(ISBLANK(A1140),0,IF(OR(A1140="Enter project name in 'Protocol page'", A1140=ExperName, RememberTheName=FALSE, A1140=""), 0,1))</f>
        <v>0</v>
      </c>
      <c r="AV1140" s="116">
        <f t="shared" ref="AV1140" si="11289">IF(F1140="",0,IF(RIGHT(M1149, 13) ="O2 slope neg.",0,10))</f>
        <v>0</v>
      </c>
      <c r="AW1140" s="95">
        <f>IF(AZ1140="",0,1)</f>
        <v>1</v>
      </c>
      <c r="AX1140" s="95"/>
      <c r="AY1140" s="96">
        <f>IF(F1140="","",COUNT(AY$7:AY1139)+1)</f>
        <v>104</v>
      </c>
      <c r="AZ1140" s="117">
        <f>IF(ISBLANK($E1140),"",$E1140)</f>
        <v>44133</v>
      </c>
      <c r="BA1140" s="96" t="str">
        <f>IF(ISBLANK($A1140),"",$A1140)</f>
        <v>High Protein Thorax</v>
      </c>
      <c r="BB1140" s="96" t="str">
        <f>IF(ISBLANK($F1140),"",$F1140)</f>
        <v>2020-10-29 P1-05 Day 20 BAR C - BAR C.DLD</v>
      </c>
      <c r="BC1140" s="96" t="str">
        <f>IF(ISBLANK($F1141),"",$F1141)</f>
        <v>finley</v>
      </c>
      <c r="BD1140" s="96" t="str">
        <f>IF(ISBLANK($G1142),"",$G1142)</f>
        <v>DLPu MgG Dros Thorax</v>
      </c>
      <c r="BE1140" s="96" t="str">
        <f>IF(ISBLANK($G1143),"",$G1143)</f>
        <v>BAR C</v>
      </c>
      <c r="BF1140" s="96" t="str">
        <f>IF(ISBLANK($G1144),"",$G1144)</f>
        <v>D20</v>
      </c>
      <c r="BG1140" s="96" t="str">
        <f>IF(ISBLANK($G1145),"",$G1145)</f>
        <v>M</v>
      </c>
      <c r="BH1140" s="96">
        <f>IF(ISBLANK($G1146),"",$G1146)</f>
        <v>2</v>
      </c>
      <c r="BI1140" s="96">
        <f>IF(ISBLANK($G1147),"",$G1147)</f>
        <v>5</v>
      </c>
      <c r="BJ1140" s="96">
        <f t="shared" ref="BJ1140" si="11290">IF(ISBLANK($D1147),"",$D1147)</f>
        <v>0.45</v>
      </c>
      <c r="BK1140" s="96">
        <f t="shared" ref="BK1140" si="11291">IF(ISBLANK($D1148),"",$D1148)</f>
        <v>0.9</v>
      </c>
      <c r="BL1140" s="118" t="str">
        <f t="shared" ref="BL1140" si="11292">IF(E1147="","",E1147)</f>
        <v>mg/mL</v>
      </c>
      <c r="BM1140" s="118">
        <f t="shared" ref="BM1140" si="11293">IF(AND(NOT($AV1140=10),O1141=O$4),IF(AND(ISNUMBER(O1149), ISNUMBER($C1141), ISNUMBER($C1142)),O1149-($C1141+$C1142*O1148),""),"")</f>
        <v>17.402547779999999</v>
      </c>
      <c r="BN1140" s="118">
        <f t="shared" ref="BN1140" si="11294">IF(AND(NOT($AV1140=10),P1141=P$4),IF(AND(ISNUMBER(P1149), ISNUMBER($C1141), ISNUMBER($C1142)),P1149-($C1141+$C1142*P1148),""),"")</f>
        <v>194.07058305000001</v>
      </c>
      <c r="BO1140" s="118">
        <f t="shared" ref="BO1140" si="11295">IF(AND(NOT($AV1140=10),Q1141=Q$4),IF(AND(ISNUMBER(Q1149), ISNUMBER($C1141), ISNUMBER($C1142)),Q1149-($C1141+$C1142*Q1148),""),"")</f>
        <v>206.00622797</v>
      </c>
      <c r="BP1140" s="118">
        <f t="shared" ref="BP1140" si="11296">IF(AND(NOT($AV1140=10),R1141=R$4),IF(AND(ISNUMBER(R1149), ISNUMBER($C1141), ISNUMBER($C1142)),R1149-($C1141+$C1142*R1148),""),"")</f>
        <v>208.8522634</v>
      </c>
      <c r="BQ1140" s="118">
        <f t="shared" ref="BQ1140" si="11297">IF(AND(NOT($AV1140=10),S1141=S$4),IF(AND(ISNUMBER(S1149), ISNUMBER($C1141), ISNUMBER($C1142)),S1149-($C1141+$C1142*S1148),""),"")</f>
        <v>276.62656513000002</v>
      </c>
      <c r="BR1140" s="118">
        <f t="shared" ref="BR1140" si="11298">IF(AND(NOT($AV1140=10),T1141=T$4),IF(AND(ISNUMBER(T1149), ISNUMBER($C1141), ISNUMBER($C1142)),T1149-($C1141+$C1142*T1148),""),"")</f>
        <v>288.04340406</v>
      </c>
      <c r="BS1140" s="118">
        <f t="shared" ref="BS1140" si="11299">IF(AND(NOT($AV1140=10),U1141=U$4),IF(AND(ISNUMBER(U1149), ISNUMBER($C1141), ISNUMBER($C1142)),U1149-($C1141+$C1142*U1148),""),"")</f>
        <v>149.04656305999998</v>
      </c>
      <c r="BT1140" s="118">
        <f t="shared" ref="BT1140" si="11300">IF(AND(NOT($AV1140=10),V1141=V$4),IF(AND(ISNUMBER(V1149), ISNUMBER($C1141), ISNUMBER($C1142)),V1149-($C1141+$C1142*V1148),""),"")</f>
        <v>130.55421548000001</v>
      </c>
      <c r="BU1140" s="118">
        <f t="shared" ref="BU1140" si="11301">IF(AND(NOT($AV1140=10),W1141=W$4),IF(AND(ISNUMBER(W1149), ISNUMBER($C1141), ISNUMBER($C1142)),W1149-($C1141+$C1142*W1148),""),"")</f>
        <v>5.5433148999999995</v>
      </c>
      <c r="BV1140" s="118" t="str">
        <f t="shared" ref="BV1140" si="11302">IF(AND(NOT($AV1140=10),X1141=X$4),IF(AND(ISNUMBER(X1149), ISNUMBER($C1141), ISNUMBER($C1142)),X1149-($C1141+$C1142*X1148),""),"")</f>
        <v/>
      </c>
      <c r="BW1140" s="118" t="str">
        <f t="shared" ref="BW1140" si="11303">IF(AND(NOT($AV1140=10),Y1141=Y$4),IF(AND(ISNUMBER(Y1149), ISNUMBER($C1141), ISNUMBER($C1142)),Y1149-($C1141+$C1142*Y1148),""),"")</f>
        <v/>
      </c>
      <c r="BX1140" s="118" t="str">
        <f t="shared" ref="BX1140" si="11304">IF(AND(NOT($AV1140=10),Z1141=Z$4),IF(AND(ISNUMBER(Z1149), ISNUMBER($C1141), ISNUMBER($C1142)),Z1149-($C1141+$C1142*Z1148),""),"")</f>
        <v/>
      </c>
      <c r="BY1140" s="118" t="str">
        <f t="shared" ref="BY1140" si="11305">IF(AND(NOT($AV1140=10),AA1141=AA$4),IF(AND(ISNUMBER(AA1149), ISNUMBER($C1141), ISNUMBER($C1142)),AA1149-($C1141+$C1142*AA1148),""),"")</f>
        <v/>
      </c>
      <c r="BZ1140" s="118" t="str">
        <f t="shared" ref="BZ1140" si="11306">IF(AND(NOT($AV1140=10),AB1141=AB$4),IF(AND(ISNUMBER(AB1149), ISNUMBER($C1141), ISNUMBER($C1142)),AB1149-($C1141+$C1142*AB1148),""),"")</f>
        <v/>
      </c>
      <c r="CA1140" s="118" t="str">
        <f t="shared" ref="CA1140" si="11307">IF(AND(NOT($AV1140=10),AC1141=AC$4),IF(AND(ISNUMBER(AC1149), ISNUMBER($C1141), ISNUMBER($C1142)),AC1149-($C1141+$C1142*AC1148),""),"")</f>
        <v/>
      </c>
      <c r="CB1140" s="118" t="str">
        <f t="shared" ref="CB1140" si="11308">IF(AND(NOT($AV1140=10),AD1141=AD$4),IF(AND(ISNUMBER(AD1149), ISNUMBER($C1141), ISNUMBER($C1142)),AD1149-($C1141+$C1142*AD1148),""),"")</f>
        <v/>
      </c>
      <c r="CC1140" s="118" t="str">
        <f t="shared" ref="CC1140" si="11309">IF(AND(NOT($AV1140=10),AE1141=AE$4),IF(AND(ISNUMBER(AE1149), ISNUMBER($C1141), ISNUMBER($C1142)),AE1149-($C1141+$C1142*AE1148),""),"")</f>
        <v/>
      </c>
      <c r="CD1140" s="118" t="str">
        <f t="shared" ref="CD1140" si="11310">IF(AND(NOT($AV1140=10),AF1141=AF$4),IF(AND(ISNUMBER(AF1149), ISNUMBER($C1141), ISNUMBER($C1142)),AF1149-($C1141+$C1142*AF1148),""),"")</f>
        <v/>
      </c>
      <c r="CE1140" s="118" t="str">
        <f t="shared" ref="CE1140" si="11311">IF(AND(NOT($AV1140=10),AG1141=AG$4),IF(AND(ISNUMBER(AG1149), ISNUMBER($C1141), ISNUMBER($C1142)),AG1149-($C1141+$C1142*AG1148),""),"")</f>
        <v/>
      </c>
      <c r="CF1140" s="118" t="str">
        <f t="shared" ref="CF1140" si="11312">IF(AND(NOT($AV1140=10),AH1141=AH$4),IF(AND(ISNUMBER(AH1149), ISNUMBER($C1141), ISNUMBER($C1142)),AH1149-($C1141+$C1142*AH1148),""),"")</f>
        <v/>
      </c>
      <c r="CG1140" s="118">
        <f>IF(AND(ISNUMBER(BM1140),ISNUMBER($D1149)),BM1140/FM1140,"")</f>
        <v>38.672328399999998</v>
      </c>
      <c r="CH1140" s="118">
        <f>IF(AND(ISNUMBER(BN1140),ISNUMBER($D1149)),BN1140/FN1140,"")</f>
        <v>437.83549475465315</v>
      </c>
      <c r="CI1140" s="118">
        <f t="shared" ref="CI1140" si="11313">IF(AND(ISNUMBER(BO1140),ISNUMBER($D1149)),BO1140/FO1140,"")</f>
        <v>464.76306366610265</v>
      </c>
      <c r="CJ1140" s="118">
        <f t="shared" ref="CJ1140" si="11314">IF(AND(ISNUMBER(BP1140),ISNUMBER($D1149)),BP1140/FP1140,"")</f>
        <v>473.55165766792226</v>
      </c>
      <c r="CK1140" s="118">
        <f t="shared" ref="CK1140" si="11315">IF(AND(ISNUMBER(BQ1140),ISNUMBER($D1149)),BQ1140/FQ1140,"")</f>
        <v>633.5587080548504</v>
      </c>
      <c r="CL1140" s="118">
        <f t="shared" ref="CL1140" si="11316">IF(AND(ISNUMBER(BR1140),ISNUMBER($D1149)),BR1140/FR1140,"")</f>
        <v>663.02184002045192</v>
      </c>
      <c r="CM1140" s="118">
        <f t="shared" ref="CM1140" si="11317">IF(AND(ISNUMBER(BS1140),ISNUMBER($D1149)),BS1140/FS1140,"")</f>
        <v>343.24883116940043</v>
      </c>
      <c r="CN1140" s="118">
        <f t="shared" ref="CN1140" si="11318">IF(AND(ISNUMBER(BT1140),ISNUMBER($D1149)),BT1140/FT1140,"")</f>
        <v>303.69861122946259</v>
      </c>
      <c r="CO1140" s="118">
        <f t="shared" ref="CO1140" si="11319">IF(AND(ISNUMBER(BU1140),ISNUMBER($D1149)),BU1140/FU1140,"")</f>
        <v>12.901454006276698</v>
      </c>
      <c r="CP1140" s="118" t="str">
        <f t="shared" ref="CP1140" si="11320">IF(AND(ISNUMBER(BV1140),ISNUMBER($D1149)),BV1140/FV1140,"")</f>
        <v/>
      </c>
      <c r="CQ1140" s="118" t="str">
        <f t="shared" ref="CQ1140" si="11321">IF(AND(ISNUMBER(BW1140),ISNUMBER($D1149)),BW1140/FW1140,"")</f>
        <v/>
      </c>
      <c r="CR1140" s="118" t="str">
        <f t="shared" ref="CR1140" si="11322">IF(AND(ISNUMBER(BX1140),ISNUMBER($D1149)),BX1140/FX1140,"")</f>
        <v/>
      </c>
      <c r="CS1140" s="118" t="str">
        <f t="shared" ref="CS1140" si="11323">IF(AND(ISNUMBER(BY1140),ISNUMBER($D1149)),BY1140/FY1140,"")</f>
        <v/>
      </c>
      <c r="CT1140" s="118" t="str">
        <f t="shared" ref="CT1140" si="11324">IF(AND(ISNUMBER(BZ1140),ISNUMBER($D1149)),BZ1140/FZ1140,"")</f>
        <v/>
      </c>
      <c r="CU1140" s="118" t="str">
        <f t="shared" ref="CU1140" si="11325">IF(AND(ISNUMBER(CA1140),ISNUMBER($D1149)),CA1140/GA1140,"")</f>
        <v/>
      </c>
      <c r="CV1140" s="118" t="str">
        <f t="shared" ref="CV1140" si="11326">IF(AND(ISNUMBER(CB1140),ISNUMBER($D1149)),CB1140/GB1140,"")</f>
        <v/>
      </c>
      <c r="CW1140" s="118" t="str">
        <f t="shared" ref="CW1140" si="11327">IF(AND(ISNUMBER(CC1140),ISNUMBER($D1149)),CC1140/GC1140,"")</f>
        <v/>
      </c>
      <c r="CX1140" s="118" t="str">
        <f t="shared" ref="CX1140" si="11328">IF(AND(ISNUMBER(CD1140),ISNUMBER($D1149)),CD1140/GD1140,"")</f>
        <v/>
      </c>
      <c r="CY1140" s="118" t="str">
        <f t="shared" ref="CY1140" si="11329">IF(AND(ISNUMBER(CE1140),ISNUMBER($D1149)),CE1140/GE1140,"")</f>
        <v/>
      </c>
      <c r="CZ1140" s="118" t="str">
        <f t="shared" ref="CZ1140" si="11330">IF(AND(ISNUMBER(CF1140),ISNUMBER($D1149)),CF1140/GF1140,"")</f>
        <v/>
      </c>
      <c r="DA1140" s="119">
        <f ca="1">IF(AND(ISNUMBER(CG1140),ISNUMBER($DX1140),ISNUMBER($D1149)),CG1140-$DX1140,"")</f>
        <v>25.7708743937233</v>
      </c>
      <c r="DB1140" s="119">
        <f ca="1">IF(AND(ISNUMBER(CH1140),ISNUMBER($DX1140),ISNUMBER($D1149)),CH1140-$DX1140,"")</f>
        <v>424.93404074837645</v>
      </c>
      <c r="DC1140" s="119">
        <f ca="1">IF(AND(ISNUMBER(CI1140),ISNUMBER($DX1140),ISNUMBER($D1149)),CI1140-$DX1140,"")</f>
        <v>451.86160965982594</v>
      </c>
      <c r="DD1140" s="119">
        <f t="shared" ref="DD1140" ca="1" si="11331">IF(AND(ISNUMBER(CJ1140),ISNUMBER($DX1140),ISNUMBER($D1149)),CJ1140-$DX1140,"")</f>
        <v>460.65020366164555</v>
      </c>
      <c r="DE1140" s="119">
        <f t="shared" ref="DE1140" ca="1" si="11332">IF(AND(ISNUMBER(CK1140),ISNUMBER($DX1140),ISNUMBER($D1149)),CK1140-$DX1140,"")</f>
        <v>620.65725404857369</v>
      </c>
      <c r="DF1140" s="119">
        <f t="shared" ref="DF1140" ca="1" si="11333">IF(AND(ISNUMBER(CL1140),ISNUMBER($DX1140),ISNUMBER($D1149)),CL1140-$DX1140,"")</f>
        <v>650.12038601417521</v>
      </c>
      <c r="DG1140" s="119">
        <f t="shared" ref="DG1140" ca="1" si="11334">IF(AND(ISNUMBER(CM1140),ISNUMBER($DX1140),ISNUMBER($D1149)),CM1140-$DX1140,"")</f>
        <v>330.34737716312372</v>
      </c>
      <c r="DH1140" s="119">
        <f t="shared" ref="DH1140" ca="1" si="11335">IF(AND(ISNUMBER(CN1140),ISNUMBER($DX1140),ISNUMBER($D1149)),CN1140-$DX1140,"")</f>
        <v>290.79715722318588</v>
      </c>
      <c r="DI1140" s="119">
        <f t="shared" ref="DI1140" ca="1" si="11336">IF(AND(ISNUMBER(CO1140),ISNUMBER($DX1140),ISNUMBER($D1149)),CO1140-$DX1140,"")</f>
        <v>0</v>
      </c>
      <c r="DJ1140" s="119" t="str">
        <f t="shared" ref="DJ1140" ca="1" si="11337">IF(AND(ISNUMBER(CP1140),ISNUMBER($DX1140),ISNUMBER($D1149)),CP1140-$DX1140,"")</f>
        <v/>
      </c>
      <c r="DK1140" s="119" t="str">
        <f t="shared" ref="DK1140" ca="1" si="11338">IF(AND(ISNUMBER(CQ1140),ISNUMBER($DX1140),ISNUMBER($D1149)),CQ1140-$DX1140,"")</f>
        <v/>
      </c>
      <c r="DL1140" s="119" t="str">
        <f t="shared" ref="DL1140" ca="1" si="11339">IF(AND(ISNUMBER(CR1140),ISNUMBER($DX1140),ISNUMBER($D1149)),CR1140-$DX1140,"")</f>
        <v/>
      </c>
      <c r="DM1140" s="119" t="str">
        <f t="shared" ref="DM1140" ca="1" si="11340">IF(AND(ISNUMBER(CS1140),ISNUMBER($DX1140),ISNUMBER($D1149)),CS1140-$DX1140,"")</f>
        <v/>
      </c>
      <c r="DN1140" s="119" t="str">
        <f t="shared" ref="DN1140" ca="1" si="11341">IF(AND(ISNUMBER(CT1140),ISNUMBER($DX1140),ISNUMBER($D1149)),CT1140-$DX1140,"")</f>
        <v/>
      </c>
      <c r="DO1140" s="119" t="str">
        <f t="shared" ref="DO1140" ca="1" si="11342">IF(AND(ISNUMBER(CU1140),ISNUMBER($DX1140),ISNUMBER($D1149)),CU1140-$DX1140,"")</f>
        <v/>
      </c>
      <c r="DP1140" s="119" t="str">
        <f t="shared" ref="DP1140" ca="1" si="11343">IF(AND(ISNUMBER(CV1140),ISNUMBER($DX1140),ISNUMBER($D1149)),CV1140-$DX1140,"")</f>
        <v/>
      </c>
      <c r="DQ1140" s="119" t="str">
        <f t="shared" ref="DQ1140" ca="1" si="11344">IF(AND(ISNUMBER(CW1140),ISNUMBER($DX1140),ISNUMBER($D1149)),CW1140-$DX1140,"")</f>
        <v/>
      </c>
      <c r="DR1140" s="119" t="str">
        <f t="shared" ref="DR1140" ca="1" si="11345">IF(AND(ISNUMBER(CX1140),ISNUMBER($DX1140),ISNUMBER($D1149)),CX1140-$DX1140,"")</f>
        <v/>
      </c>
      <c r="DS1140" s="119" t="str">
        <f t="shared" ref="DS1140" ca="1" si="11346">IF(AND(ISNUMBER(CY1140),ISNUMBER($DX1140),ISNUMBER($D1149)),CY1140-$DX1140,"")</f>
        <v/>
      </c>
      <c r="DT1140" s="119" t="str">
        <f t="shared" ref="DT1140" ca="1" si="11347">IF(AND(ISNUMBER(CZ1140),ISNUMBER($DX1140),ISNUMBER($D1149)),CZ1140-$DX1140,"")</f>
        <v/>
      </c>
      <c r="DU1140" s="118">
        <f ca="1">IF(ISNUMBER(D1144),D1144,"")</f>
        <v>288.04340406</v>
      </c>
      <c r="DV1140" s="118">
        <f ca="1">IF(ISNUMBER(D1145),D1145,"")</f>
        <v>5.5433148999999995</v>
      </c>
      <c r="DW1140" s="118">
        <f ca="1">IF(ISNUMBER(E1144),E1144,"")</f>
        <v>663.02184002045192</v>
      </c>
      <c r="DX1140" s="118">
        <f ca="1">IF(ISNUMBER(E1145),E1145,"")</f>
        <v>12.901454006276698</v>
      </c>
      <c r="DY1140" s="119">
        <f t="shared" ref="DY1140" ca="1" si="11348">IF(AND(ISNUMBER($DW1140),ISNUMBER(CG1140)),CG1140/$DW1140,"")</f>
        <v>5.8327382396343219E-2</v>
      </c>
      <c r="DZ1140" s="119">
        <f t="shared" ref="DZ1140" ca="1" si="11349">IF(AND(ISNUMBER($DW1140),ISNUMBER(CH1140)),CH1140/$DW1140,"")</f>
        <v>0.66036360844636344</v>
      </c>
      <c r="EA1140" s="119">
        <f t="shared" ref="EA1140" ca="1" si="11350">IF(AND(ISNUMBER($DW1140),ISNUMBER(CI1140)),CI1140/$DW1140,"")</f>
        <v>0.70097700499845728</v>
      </c>
      <c r="EB1140" s="119">
        <f t="shared" ref="EB1140" ca="1" si="11351">IF(AND(ISNUMBER($DW1140),ISNUMBER(CJ1140)),CJ1140/$DW1140,"")</f>
        <v>0.71423236624198505</v>
      </c>
      <c r="EC1140" s="119">
        <f t="shared" ref="EC1140" ca="1" si="11352">IF(AND(ISNUMBER($DW1140),ISNUMBER(CK1140)),CK1140/$DW1140,"")</f>
        <v>0.95556235075952745</v>
      </c>
      <c r="ED1140" s="119">
        <f t="shared" ref="ED1140" ca="1" si="11353">IF(AND(ISNUMBER($DW1140),ISNUMBER(CL1140)),CL1140/$DW1140,"")</f>
        <v>1</v>
      </c>
      <c r="EE1140" s="119">
        <f t="shared" ref="EE1140" ca="1" si="11354">IF(AND(ISNUMBER($DW1140),ISNUMBER(CM1140)),CM1140/$DW1140,"")</f>
        <v>0.51770365687925513</v>
      </c>
      <c r="EF1140" s="119">
        <f t="shared" ref="EF1140" ca="1" si="11355">IF(AND(ISNUMBER($DW1140),ISNUMBER(CN1140)),CN1140/$DW1140,"")</f>
        <v>0.45805219812984521</v>
      </c>
      <c r="EG1140" s="119">
        <f t="shared" ref="EG1140" ca="1" si="11356">IF(AND(ISNUMBER($DW1140),ISNUMBER(CO1140)),CO1140/$DW1140,"")</f>
        <v>1.945856565732244E-2</v>
      </c>
      <c r="EH1140" s="119" t="str">
        <f t="shared" ref="EH1140" ca="1" si="11357">IF(AND(ISNUMBER($DW1140),ISNUMBER(CP1140)),CP1140/$DW1140,"")</f>
        <v/>
      </c>
      <c r="EI1140" s="119" t="str">
        <f t="shared" ref="EI1140" ca="1" si="11358">IF(AND(ISNUMBER($DW1140),ISNUMBER(CQ1140)),CQ1140/$DW1140,"")</f>
        <v/>
      </c>
      <c r="EJ1140" s="119" t="str">
        <f t="shared" ref="EJ1140" ca="1" si="11359">IF(AND(ISNUMBER($DW1140),ISNUMBER(CR1140)),CR1140/$DW1140,"")</f>
        <v/>
      </c>
      <c r="EK1140" s="119" t="str">
        <f t="shared" ref="EK1140" ca="1" si="11360">IF(AND(ISNUMBER($DW1140),ISNUMBER(CS1140)),CS1140/$DW1140,"")</f>
        <v/>
      </c>
      <c r="EL1140" s="119" t="str">
        <f t="shared" ref="EL1140" ca="1" si="11361">IF(AND(ISNUMBER($DW1140),ISNUMBER(CT1140)),CT1140/$DW1140,"")</f>
        <v/>
      </c>
      <c r="EM1140" s="119" t="str">
        <f t="shared" ref="EM1140" ca="1" si="11362">IF(AND(ISNUMBER($DW1140),ISNUMBER(CU1140)),CU1140/$DW1140,"")</f>
        <v/>
      </c>
      <c r="EN1140" s="119" t="str">
        <f t="shared" ref="EN1140" ca="1" si="11363">IF(AND(ISNUMBER($DW1140),ISNUMBER(CV1140)),CV1140/$DW1140,"")</f>
        <v/>
      </c>
      <c r="EO1140" s="119" t="str">
        <f t="shared" ref="EO1140" ca="1" si="11364">IF(AND(ISNUMBER($DW1140),ISNUMBER(CW1140)),CW1140/$DW1140,"")</f>
        <v/>
      </c>
      <c r="EP1140" s="119" t="str">
        <f t="shared" ref="EP1140" ca="1" si="11365">IF(AND(ISNUMBER($DW1140),ISNUMBER(CX1140)),CX1140/$DW1140,"")</f>
        <v/>
      </c>
      <c r="EQ1140" s="119" t="str">
        <f t="shared" ref="EQ1140" ca="1" si="11366">IF(AND(ISNUMBER($DW1140),ISNUMBER(CY1140)),CY1140/$DW1140,"")</f>
        <v/>
      </c>
      <c r="ER1140" s="119" t="str">
        <f t="shared" ref="ER1140" ca="1" si="11367">IF(AND(ISNUMBER($DW1140),ISNUMBER(CZ1140)),CZ1140/$DW1140,"")</f>
        <v/>
      </c>
      <c r="ES1140" s="119">
        <f t="shared" ref="ES1140" ca="1" si="11368">IF(AND(ISNUMBER($DW1140),ISNUMBER(CG1140),ISNUMBER($DX1140)),(CG1140-$DX1140)/($DW1140-$DX1140),"")</f>
        <v>3.9640157343353008E-2</v>
      </c>
      <c r="ET1140" s="119">
        <f t="shared" ref="ET1140" ca="1" si="11369">IF(AND(ISNUMBER($DW1140),ISNUMBER(CH1140),ISNUMBER($DX1140)),(CH1140-$DX1140)/($DW1140-$DX1140),"")</f>
        <v>0.65362362093212567</v>
      </c>
      <c r="EU1140" s="119">
        <f t="shared" ref="EU1140" ca="1" si="11370">IF(AND(ISNUMBER($DW1140),ISNUMBER(CI1140),ISNUMBER($DX1140)),(CI1140-$DX1140)/($DW1140-$DX1140),"")</f>
        <v>0.69504297877835441</v>
      </c>
      <c r="EV1140" s="119">
        <f t="shared" ref="EV1140" ca="1" si="11371">IF(AND(ISNUMBER($DW1140),ISNUMBER(CJ1140),ISNUMBER($DX1140)),(CJ1140-$DX1140)/($DW1140-$DX1140),"")</f>
        <v>0.70856138889267428</v>
      </c>
      <c r="EW1140" s="119">
        <f t="shared" ref="EW1140" ca="1" si="11372">IF(AND(ISNUMBER($DW1140),ISNUMBER(CK1140),ISNUMBER($DX1140)),(CK1140-$DX1140)/($DW1140-$DX1140),"")</f>
        <v>0.95468049825934986</v>
      </c>
      <c r="EX1140" s="119">
        <f t="shared" ref="EX1140" ca="1" si="11373">IF(AND(ISNUMBER($DW1140),ISNUMBER(CL1140),ISNUMBER($DX1140)),(CL1140-$DX1140)/($DW1140-$DX1140),"")</f>
        <v>1</v>
      </c>
      <c r="EY1140" s="119">
        <f t="shared" ref="EY1140" ca="1" si="11374">IF(AND(ISNUMBER($DW1140),ISNUMBER(CM1140),ISNUMBER($DX1140)),(CM1140-$DX1140)/($DW1140-$DX1140),"")</f>
        <v>0.50813262323375419</v>
      </c>
      <c r="EZ1140" s="119">
        <f t="shared" ref="EZ1140" ca="1" si="11375">IF(AND(ISNUMBER($DW1140),ISNUMBER(CN1140),ISNUMBER($DX1140)),(CN1140-$DX1140)/($DW1140-$DX1140),"")</f>
        <v>0.44729739826501203</v>
      </c>
      <c r="FA1140" s="119">
        <f t="shared" ref="FA1140" ca="1" si="11376">IF(AND(ISNUMBER($DW1140),ISNUMBER(CO1140),ISNUMBER($DX1140)),(CO1140-$DX1140)/($DW1140-$DX1140),"")</f>
        <v>0</v>
      </c>
      <c r="FB1140" s="119" t="str">
        <f t="shared" ref="FB1140" ca="1" si="11377">IF(AND(ISNUMBER($DW1140),ISNUMBER(CP1140),ISNUMBER($DX1140)),(CP1140-$DX1140)/($DW1140-$DX1140),"")</f>
        <v/>
      </c>
      <c r="FC1140" s="119" t="str">
        <f t="shared" ref="FC1140" ca="1" si="11378">IF(AND(ISNUMBER($DW1140),ISNUMBER(CQ1140),ISNUMBER($DX1140)),(CQ1140-$DX1140)/($DW1140-$DX1140),"")</f>
        <v/>
      </c>
      <c r="FD1140" s="119" t="str">
        <f t="shared" ref="FD1140" ca="1" si="11379">IF(AND(ISNUMBER($DW1140),ISNUMBER(CR1140),ISNUMBER($DX1140)),(CR1140-$DX1140)/($DW1140-$DX1140),"")</f>
        <v/>
      </c>
      <c r="FE1140" s="119" t="str">
        <f t="shared" ref="FE1140" ca="1" si="11380">IF(AND(ISNUMBER($DW1140),ISNUMBER(CS1140),ISNUMBER($DX1140)),(CS1140-$DX1140)/($DW1140-$DX1140),"")</f>
        <v/>
      </c>
      <c r="FF1140" s="119" t="str">
        <f t="shared" ref="FF1140" ca="1" si="11381">IF(AND(ISNUMBER($DW1140),ISNUMBER(CT1140),ISNUMBER($DX1140)),(CT1140-$DX1140)/($DW1140-$DX1140),"")</f>
        <v/>
      </c>
      <c r="FG1140" s="119" t="str">
        <f t="shared" ref="FG1140" ca="1" si="11382">IF(AND(ISNUMBER($DW1140),ISNUMBER(CU1140),ISNUMBER($DX1140)),(CU1140-$DX1140)/($DW1140-$DX1140),"")</f>
        <v/>
      </c>
      <c r="FH1140" s="119" t="str">
        <f t="shared" ref="FH1140" ca="1" si="11383">IF(AND(ISNUMBER($DW1140),ISNUMBER(CV1140),ISNUMBER($DX1140)),(CV1140-$DX1140)/($DW1140-$DX1140),"")</f>
        <v/>
      </c>
      <c r="FI1140" s="119" t="str">
        <f t="shared" ref="FI1140" ca="1" si="11384">IF(AND(ISNUMBER($DW1140),ISNUMBER(CW1140),ISNUMBER($DX1140)),(CW1140-$DX1140)/($DW1140-$DX1140),"")</f>
        <v/>
      </c>
      <c r="FJ1140" s="119" t="str">
        <f t="shared" ref="FJ1140" ca="1" si="11385">IF(AND(ISNUMBER($DW1140),ISNUMBER(CX1140),ISNUMBER($DX1140)),(CX1140-$DX1140)/($DW1140-$DX1140),"")</f>
        <v/>
      </c>
      <c r="FK1140" s="119" t="str">
        <f t="shared" ref="FK1140" ca="1" si="11386">IF(AND(ISNUMBER($DW1140),ISNUMBER(CY1140),ISNUMBER($DX1140)),(CY1140-$DX1140)/($DW1140-$DX1140),"")</f>
        <v/>
      </c>
      <c r="FL1140" s="119" t="str">
        <f t="shared" ref="FL1140" ca="1" si="11387">IF(AND(ISNUMBER($DW1140),ISNUMBER(CZ1140),ISNUMBER($DX1140)),(CZ1140-$DX1140)/($DW1140-$DX1140),"")</f>
        <v/>
      </c>
      <c r="FM1140" s="119">
        <f>IF(AND(ISTEXT($F1140), ISNUMBER($D1147)), D1147, "")</f>
        <v>0.45</v>
      </c>
      <c r="FN1140" s="119">
        <f t="shared" ref="FN1140:GF1140" si="11388">IF(AND(ISTEXT($F1140), ISNUMBER(BN1140), ISNUMBER($FM1140)), IF(VolumeCorrection=TRUE, $FM1140*II1140,$FM1140), "")</f>
        <v>0.44324999999999998</v>
      </c>
      <c r="FO1140" s="119">
        <f t="shared" si="11388"/>
        <v>0.44324999999999998</v>
      </c>
      <c r="FP1140" s="119">
        <f t="shared" si="11388"/>
        <v>0.44103375</v>
      </c>
      <c r="FQ1140" s="119">
        <f t="shared" si="11388"/>
        <v>0.43662341250000003</v>
      </c>
      <c r="FR1140" s="119">
        <f t="shared" si="11388"/>
        <v>0.43444029543750001</v>
      </c>
      <c r="FS1140" s="119">
        <f t="shared" si="11388"/>
        <v>0.43422307528978127</v>
      </c>
      <c r="FT1140" s="119">
        <f t="shared" si="11388"/>
        <v>0.42988084453688347</v>
      </c>
      <c r="FU1140" s="119">
        <f t="shared" si="11388"/>
        <v>0.42966590411461503</v>
      </c>
      <c r="FV1140" s="119" t="str">
        <f t="shared" si="11388"/>
        <v/>
      </c>
      <c r="FW1140" s="119" t="str">
        <f t="shared" si="11388"/>
        <v/>
      </c>
      <c r="FX1140" s="119" t="str">
        <f t="shared" si="11388"/>
        <v/>
      </c>
      <c r="FY1140" s="119" t="str">
        <f t="shared" si="11388"/>
        <v/>
      </c>
      <c r="FZ1140" s="119" t="str">
        <f t="shared" si="11388"/>
        <v/>
      </c>
      <c r="GA1140" s="119" t="str">
        <f t="shared" si="11388"/>
        <v/>
      </c>
      <c r="GB1140" s="119" t="str">
        <f t="shared" si="11388"/>
        <v/>
      </c>
      <c r="GC1140" s="119" t="str">
        <f t="shared" si="11388"/>
        <v/>
      </c>
      <c r="GD1140" s="119" t="str">
        <f t="shared" si="11388"/>
        <v/>
      </c>
      <c r="GE1140" s="119" t="str">
        <f t="shared" si="11388"/>
        <v/>
      </c>
      <c r="GF1140" s="119" t="str">
        <f t="shared" si="11388"/>
        <v/>
      </c>
      <c r="GG1140" s="96">
        <f t="shared" ref="GG1140:GZ1140" si="11389">IF(ISNUMBER(O1143),(O1143),"")</f>
        <v>7</v>
      </c>
      <c r="GH1140" s="96">
        <f t="shared" si="11389"/>
        <v>7.5</v>
      </c>
      <c r="GI1140" s="96">
        <f t="shared" si="11389"/>
        <v>0</v>
      </c>
      <c r="GJ1140" s="96">
        <f t="shared" si="11389"/>
        <v>10</v>
      </c>
      <c r="GK1140" s="96">
        <f t="shared" si="11389"/>
        <v>10</v>
      </c>
      <c r="GL1140" s="96">
        <f t="shared" si="11389"/>
        <v>0.5</v>
      </c>
      <c r="GM1140" s="96">
        <f t="shared" si="11389"/>
        <v>0.5</v>
      </c>
      <c r="GN1140" s="96">
        <f t="shared" si="11389"/>
        <v>10</v>
      </c>
      <c r="GO1140" s="96">
        <f t="shared" si="11389"/>
        <v>2.5</v>
      </c>
      <c r="GP1140" s="96" t="str">
        <f t="shared" si="11389"/>
        <v/>
      </c>
      <c r="GQ1140" s="96" t="str">
        <f t="shared" si="11389"/>
        <v/>
      </c>
      <c r="GR1140" s="96" t="str">
        <f t="shared" si="11389"/>
        <v/>
      </c>
      <c r="GS1140" s="96" t="str">
        <f t="shared" si="11389"/>
        <v/>
      </c>
      <c r="GT1140" s="96" t="str">
        <f t="shared" si="11389"/>
        <v/>
      </c>
      <c r="GU1140" s="96" t="str">
        <f t="shared" si="11389"/>
        <v/>
      </c>
      <c r="GV1140" s="96" t="str">
        <f t="shared" si="11389"/>
        <v/>
      </c>
      <c r="GW1140" s="96" t="str">
        <f t="shared" si="11389"/>
        <v/>
      </c>
      <c r="GX1140" s="96" t="str">
        <f t="shared" si="11389"/>
        <v/>
      </c>
      <c r="GY1140" s="96" t="str">
        <f t="shared" si="11389"/>
        <v/>
      </c>
      <c r="GZ1140" s="96" t="str">
        <f t="shared" si="11389"/>
        <v/>
      </c>
      <c r="HA1140" s="118">
        <f t="shared" ref="HA1140:HT1140" si="11390">IF(ISNUMBER(O1148),(O1148),"")</f>
        <v>230.4306</v>
      </c>
      <c r="HB1140" s="118">
        <f t="shared" si="11390"/>
        <v>206.3485</v>
      </c>
      <c r="HC1140" s="118">
        <f t="shared" si="11390"/>
        <v>169.89689999999999</v>
      </c>
      <c r="HD1140" s="118">
        <f t="shared" si="11390"/>
        <v>151.018</v>
      </c>
      <c r="HE1140" s="118">
        <f t="shared" si="11390"/>
        <v>118.59010000000001</v>
      </c>
      <c r="HF1140" s="118">
        <f t="shared" si="11390"/>
        <v>79.406199999999998</v>
      </c>
      <c r="HG1140" s="118">
        <f t="shared" si="11390"/>
        <v>145.83619999999999</v>
      </c>
      <c r="HH1140" s="118">
        <f t="shared" si="11390"/>
        <v>129.15960000000001</v>
      </c>
      <c r="HI1140" s="118">
        <f t="shared" si="11390"/>
        <v>125.673</v>
      </c>
      <c r="HJ1140" s="118" t="str">
        <f t="shared" si="11390"/>
        <v/>
      </c>
      <c r="HK1140" s="118" t="str">
        <f t="shared" si="11390"/>
        <v/>
      </c>
      <c r="HL1140" s="118" t="str">
        <f t="shared" si="11390"/>
        <v/>
      </c>
      <c r="HM1140" s="118" t="str">
        <f t="shared" si="11390"/>
        <v/>
      </c>
      <c r="HN1140" s="118" t="str">
        <f t="shared" si="11390"/>
        <v/>
      </c>
      <c r="HO1140" s="118" t="str">
        <f t="shared" si="11390"/>
        <v/>
      </c>
      <c r="HP1140" s="118" t="str">
        <f t="shared" si="11390"/>
        <v/>
      </c>
      <c r="HQ1140" s="118" t="str">
        <f t="shared" si="11390"/>
        <v/>
      </c>
      <c r="HR1140" s="118" t="str">
        <f t="shared" si="11390"/>
        <v/>
      </c>
      <c r="HS1140" s="118" t="str">
        <f t="shared" si="11390"/>
        <v/>
      </c>
      <c r="HT1140" s="118" t="str">
        <f t="shared" si="11390"/>
        <v/>
      </c>
      <c r="HU1140" s="96" t="str">
        <f>IF(ISBLANK($G1141),"",$G1141)</f>
        <v>H-0216</v>
      </c>
      <c r="HV1140" s="96" t="str">
        <f>IF(ISBLANK($K1141),"",$K1141)</f>
        <v>3801</v>
      </c>
      <c r="HW1140" s="96" t="str">
        <f>IF(ISBLANK($H1141),"",$H1141)</f>
        <v>P1A</v>
      </c>
      <c r="HX1140" s="96">
        <f>IF(ISBLANK($G1150),"",$G1150)</f>
        <v>2</v>
      </c>
      <c r="HY1140" s="96">
        <f>IF(ISBLANK($J1142),"",$J1142)</f>
        <v>25.001000000000001</v>
      </c>
      <c r="HZ1140" s="96">
        <f>IF(ISBLANK($J1143),"",$J1143)</f>
        <v>237.31</v>
      </c>
      <c r="IA1140" s="96">
        <f>IF(ISBLANK($J1144),"",$J1144)</f>
        <v>1.68</v>
      </c>
      <c r="IB1140" s="96">
        <f>IF(ISBLANK($J1145),"",$J1145)</f>
        <v>1.41E-2</v>
      </c>
      <c r="IC1140" s="96">
        <f>IF(ISBLANK($J1146),"",$J1146)</f>
        <v>101.2</v>
      </c>
      <c r="ID1140" s="96">
        <f>IF(ISBLANK($J1147),"",$J1147)</f>
        <v>0.92</v>
      </c>
      <c r="IE1140" s="96" t="str">
        <f>IF(ISBLANK($J1148),"",$J1148)</f>
        <v>Mir05-Mg2</v>
      </c>
      <c r="IF1140" s="96">
        <f t="shared" ref="IF1140" si="11391">IF(ISBLANK($C1141),"",$C1141)</f>
        <v>-2.1951999999999998</v>
      </c>
      <c r="IG1140" s="96">
        <f t="shared" ref="IG1140" si="11392">IF(ISBLANK($C1142),"",$C1142)</f>
        <v>1.8700000000000001E-2</v>
      </c>
      <c r="IH1140" s="95"/>
      <c r="II1140" s="118">
        <f>IF(ISNUMBER(P1144),1-(1*P1144/1000)/$HX1140,1)</f>
        <v>0.98499999999999999</v>
      </c>
      <c r="IJ1140" s="118">
        <f>IF(ISNUMBER(II1140),IF(ISNUMBER(Q1144),II1140-(II1140*Q1144/1000)/$HX1140,II1140),II1140)</f>
        <v>0.98499999999999999</v>
      </c>
      <c r="IK1140" s="118">
        <f t="shared" ref="IK1140:JA1140" si="11393">IF(ISNUMBER(IJ1140),IF(ISNUMBER(R1144),IJ1140-(IJ1140*R1144/1000)/$HX1140,IJ1140),II1140)</f>
        <v>0.98007500000000003</v>
      </c>
      <c r="IL1140" s="118">
        <f t="shared" si="11393"/>
        <v>0.97027425</v>
      </c>
      <c r="IM1140" s="118">
        <f t="shared" si="11393"/>
        <v>0.96542287874999999</v>
      </c>
      <c r="IN1140" s="118">
        <f t="shared" si="11393"/>
        <v>0.96494016731062504</v>
      </c>
      <c r="IO1140" s="118">
        <f t="shared" si="11393"/>
        <v>0.9552907656375188</v>
      </c>
      <c r="IP1140" s="118">
        <f t="shared" si="11393"/>
        <v>0.9548131202547</v>
      </c>
      <c r="IQ1140" s="118">
        <f t="shared" si="11393"/>
        <v>0.9548131202547</v>
      </c>
      <c r="IR1140" s="118">
        <f t="shared" si="11393"/>
        <v>0.9548131202547</v>
      </c>
      <c r="IS1140" s="118">
        <f t="shared" si="11393"/>
        <v>0.9548131202547</v>
      </c>
      <c r="IT1140" s="118">
        <f t="shared" si="11393"/>
        <v>0.9548131202547</v>
      </c>
      <c r="IU1140" s="118">
        <f t="shared" si="11393"/>
        <v>0.9548131202547</v>
      </c>
      <c r="IV1140" s="118">
        <f t="shared" si="11393"/>
        <v>0.9548131202547</v>
      </c>
      <c r="IW1140" s="118">
        <f t="shared" si="11393"/>
        <v>0.9548131202547</v>
      </c>
      <c r="IX1140" s="118">
        <f t="shared" si="11393"/>
        <v>0.9548131202547</v>
      </c>
      <c r="IY1140" s="118">
        <f t="shared" si="11393"/>
        <v>0.9548131202547</v>
      </c>
      <c r="IZ1140" s="118">
        <f t="shared" si="11393"/>
        <v>0.9548131202547</v>
      </c>
      <c r="JA1140" s="118">
        <f t="shared" si="11393"/>
        <v>0.9548131202547</v>
      </c>
      <c r="JB1140" s="141"/>
      <c r="JC1140" s="28"/>
      <c r="JD1140" s="28"/>
    </row>
    <row r="1141" spans="1:264" ht="15.75" thickBot="1" x14ac:dyDescent="0.3">
      <c r="A1141" s="47"/>
      <c r="B1141" s="176" t="str">
        <f>I1149</f>
        <v>O2 background a°</v>
      </c>
      <c r="C1141" s="175">
        <f>J1149</f>
        <v>-2.1951999999999998</v>
      </c>
      <c r="D1141" s="22" t="str">
        <f>K1149</f>
        <v>pmol/(s*mL)</v>
      </c>
      <c r="E1141" s="131"/>
      <c r="F1141" s="87" t="s">
        <v>855</v>
      </c>
      <c r="G1141" s="87" t="s">
        <v>779</v>
      </c>
      <c r="H1141" s="87" t="s">
        <v>780</v>
      </c>
      <c r="I1141" s="87" t="s">
        <v>781</v>
      </c>
      <c r="J1141" s="87" t="s">
        <v>782</v>
      </c>
      <c r="K1141" s="88" t="s">
        <v>783</v>
      </c>
      <c r="L1141" s="57" t="s">
        <v>784</v>
      </c>
      <c r="M1141" s="75" t="s">
        <v>785</v>
      </c>
      <c r="N1141" s="75" t="s">
        <v>786</v>
      </c>
      <c r="O1141" s="182" t="s">
        <v>39</v>
      </c>
      <c r="P1141" s="182" t="s">
        <v>40</v>
      </c>
      <c r="Q1141" s="182" t="s">
        <v>768</v>
      </c>
      <c r="R1141" s="182" t="s">
        <v>173</v>
      </c>
      <c r="S1141" s="182" t="s">
        <v>769</v>
      </c>
      <c r="T1141" s="182" t="s">
        <v>181</v>
      </c>
      <c r="U1141" s="182" t="s">
        <v>46</v>
      </c>
      <c r="V1141" s="182" t="s">
        <v>770</v>
      </c>
      <c r="W1141" s="182" t="s">
        <v>47</v>
      </c>
      <c r="X1141" s="182"/>
      <c r="Y1141" s="182"/>
      <c r="Z1141" s="182"/>
      <c r="AA1141" s="182"/>
      <c r="AB1141" s="182"/>
      <c r="AC1141" s="182"/>
      <c r="AD1141" s="182"/>
      <c r="AE1141" s="182"/>
      <c r="AF1141" s="182"/>
      <c r="AG1141" s="182"/>
      <c r="AH1141" s="182"/>
      <c r="AI1141" s="28"/>
      <c r="AJ1141" s="36"/>
      <c r="AK1141" s="94"/>
      <c r="AL1141" s="94"/>
      <c r="AM1141" s="94"/>
      <c r="AN1141" s="95"/>
      <c r="AO1141" s="95"/>
      <c r="AP1141" s="95"/>
      <c r="AQ1141" s="95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 s="119" t="str">
        <f t="shared" ref="FN1141:GF1141" si="11394">IF(ISNUMBER($FM1141), IF(VolumeCorrection=TRUE, $FM1141*II1141,$FM1141), "")</f>
        <v/>
      </c>
      <c r="FO1141" s="119" t="str">
        <f t="shared" si="11394"/>
        <v/>
      </c>
      <c r="FP1141" s="119" t="str">
        <f t="shared" si="11394"/>
        <v/>
      </c>
      <c r="FQ1141" s="119" t="str">
        <f t="shared" si="11394"/>
        <v/>
      </c>
      <c r="FR1141" s="119" t="str">
        <f t="shared" si="11394"/>
        <v/>
      </c>
      <c r="FS1141" s="119" t="str">
        <f t="shared" si="11394"/>
        <v/>
      </c>
      <c r="FT1141" s="119" t="str">
        <f t="shared" si="11394"/>
        <v/>
      </c>
      <c r="FU1141" s="119" t="str">
        <f t="shared" si="11394"/>
        <v/>
      </c>
      <c r="FV1141" s="119" t="str">
        <f t="shared" si="11394"/>
        <v/>
      </c>
      <c r="FW1141" s="119" t="str">
        <f t="shared" si="11394"/>
        <v/>
      </c>
      <c r="FX1141" s="119" t="str">
        <f t="shared" si="11394"/>
        <v/>
      </c>
      <c r="FY1141" s="119" t="str">
        <f t="shared" si="11394"/>
        <v/>
      </c>
      <c r="FZ1141" s="119" t="str">
        <f t="shared" si="11394"/>
        <v/>
      </c>
      <c r="GA1141" s="119" t="str">
        <f t="shared" si="11394"/>
        <v/>
      </c>
      <c r="GB1141" s="119" t="str">
        <f t="shared" si="11394"/>
        <v/>
      </c>
      <c r="GC1141" s="119" t="str">
        <f t="shared" si="11394"/>
        <v/>
      </c>
      <c r="GD1141" s="119" t="str">
        <f t="shared" si="11394"/>
        <v/>
      </c>
      <c r="GE1141" s="119" t="str">
        <f t="shared" si="11394"/>
        <v/>
      </c>
      <c r="GF1141" s="119" t="str">
        <f t="shared" si="11394"/>
        <v/>
      </c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  <c r="HW1141"/>
      <c r="HX1141"/>
      <c r="HY1141"/>
      <c r="HZ1141"/>
      <c r="IA1141"/>
      <c r="IB1141"/>
      <c r="IC1141"/>
      <c r="ID1141"/>
      <c r="IE1141"/>
      <c r="IF1141"/>
      <c r="IG1141"/>
      <c r="IH1141"/>
      <c r="II1141"/>
      <c r="IJ1141"/>
      <c r="IK1141"/>
      <c r="IL1141"/>
      <c r="IM1141"/>
      <c r="IN1141"/>
      <c r="IO1141"/>
      <c r="IP1141"/>
      <c r="IQ1141"/>
      <c r="IR1141"/>
      <c r="IS1141"/>
      <c r="IT1141"/>
      <c r="IU1141"/>
      <c r="IV1141"/>
      <c r="IW1141"/>
      <c r="IX1141"/>
      <c r="IY1141"/>
      <c r="IZ1141"/>
      <c r="JA1141"/>
      <c r="JB1141" s="2"/>
      <c r="JC1141" s="2"/>
      <c r="JD1141" s="2"/>
    </row>
    <row r="1142" spans="1:264" ht="15.75" thickBot="1" x14ac:dyDescent="0.3">
      <c r="A1142" s="170"/>
      <c r="B1142" s="174" t="str">
        <f>I1150</f>
        <v>O2 background b°</v>
      </c>
      <c r="C1142" s="175">
        <f>J1150</f>
        <v>1.8700000000000001E-2</v>
      </c>
      <c r="D1142" s="24" t="str">
        <f>K1149</f>
        <v>pmol/(s*mL)</v>
      </c>
      <c r="E1142" s="55"/>
      <c r="F1142" s="87" t="s">
        <v>787</v>
      </c>
      <c r="G1142" s="86" t="s">
        <v>788</v>
      </c>
      <c r="H1142" s="86"/>
      <c r="I1142" s="87" t="s">
        <v>789</v>
      </c>
      <c r="J1142" s="86">
        <v>25.001000000000001</v>
      </c>
      <c r="K1142" s="86" t="s">
        <v>790</v>
      </c>
      <c r="L1142" s="56"/>
      <c r="M1142" s="76" t="s">
        <v>31</v>
      </c>
      <c r="N1142" s="76"/>
      <c r="O1142" s="182" t="s">
        <v>50</v>
      </c>
      <c r="P1142" s="182" t="s">
        <v>51</v>
      </c>
      <c r="Q1142" s="182" t="s">
        <v>771</v>
      </c>
      <c r="R1142" s="182" t="s">
        <v>772</v>
      </c>
      <c r="S1142" s="182" t="s">
        <v>774</v>
      </c>
      <c r="T1142" s="182" t="s">
        <v>775</v>
      </c>
      <c r="U1142" s="182" t="s">
        <v>776</v>
      </c>
      <c r="V1142" s="182" t="s">
        <v>773</v>
      </c>
      <c r="W1142" s="182" t="s">
        <v>32</v>
      </c>
      <c r="X1142" s="182"/>
      <c r="Y1142" s="182"/>
      <c r="Z1142" s="182"/>
      <c r="AA1142" s="182"/>
      <c r="AB1142" s="182"/>
      <c r="AC1142" s="182"/>
      <c r="AD1142" s="182"/>
      <c r="AE1142" s="182"/>
      <c r="AF1142" s="182"/>
      <c r="AG1142" s="182"/>
      <c r="AH1142" s="182"/>
      <c r="AI1142" s="28"/>
      <c r="AJ1142" s="36"/>
      <c r="AK1142" s="94"/>
      <c r="AL1142" s="94"/>
      <c r="AM1142" s="94"/>
      <c r="AN1142" s="95"/>
      <c r="AO1142" s="95"/>
      <c r="AP1142" s="95"/>
      <c r="AQ1142" s="95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  <c r="HW1142"/>
      <c r="HX1142"/>
      <c r="HY1142"/>
      <c r="HZ1142"/>
      <c r="IA1142"/>
      <c r="IB1142"/>
      <c r="IC1142"/>
      <c r="ID1142"/>
      <c r="IE1142"/>
      <c r="IF1142"/>
      <c r="IG1142"/>
      <c r="IH1142"/>
      <c r="II1142"/>
      <c r="IJ1142"/>
      <c r="IK1142"/>
      <c r="IL1142"/>
      <c r="IM1142"/>
      <c r="IN1142"/>
      <c r="IO1142"/>
      <c r="IP1142"/>
      <c r="IQ1142"/>
      <c r="IR1142"/>
      <c r="IS1142"/>
      <c r="IT1142"/>
      <c r="IU1142"/>
      <c r="IV1142"/>
      <c r="IW1142"/>
      <c r="IX1142"/>
      <c r="IY1142"/>
      <c r="IZ1142"/>
      <c r="JA1142"/>
      <c r="JB1142" s="2"/>
      <c r="JC1142" s="2"/>
      <c r="JD1142" s="2"/>
    </row>
    <row r="1143" spans="1:264" ht="15.75" thickBot="1" x14ac:dyDescent="0.3">
      <c r="A1143" s="21"/>
      <c r="B1143" s="177" t="str">
        <f>IF(ISBLANK(F1140),"",IF(AND(ISBLANK(SelectionWindow), RememberTheProtocol=TRUE),"Please select the DLP in 'Protocol page'",""))</f>
        <v/>
      </c>
      <c r="C1143" s="22"/>
      <c r="D1143" s="126" t="str">
        <f>IF(ISTEXT(F1140), "Flux per volume","")</f>
        <v>Flux per volume</v>
      </c>
      <c r="E1143" s="70" t="str">
        <f>IF(ISTEXT(F1140), "Specific flux","")</f>
        <v>Specific flux</v>
      </c>
      <c r="F1143" s="87" t="s">
        <v>14</v>
      </c>
      <c r="G1143" s="86" t="s">
        <v>824</v>
      </c>
      <c r="H1143" s="86"/>
      <c r="I1143" s="87" t="s">
        <v>15</v>
      </c>
      <c r="J1143" s="86">
        <v>237.31</v>
      </c>
      <c r="K1143" s="86" t="s">
        <v>791</v>
      </c>
      <c r="L1143" s="56"/>
      <c r="M1143" s="76" t="s">
        <v>792</v>
      </c>
      <c r="N1143" s="76"/>
      <c r="O1143" s="183">
        <v>7</v>
      </c>
      <c r="P1143" s="184">
        <v>7.5</v>
      </c>
      <c r="Q1143" s="184">
        <v>0</v>
      </c>
      <c r="R1143" s="184">
        <v>10</v>
      </c>
      <c r="S1143" s="184">
        <v>10</v>
      </c>
      <c r="T1143" s="184">
        <v>0.5</v>
      </c>
      <c r="U1143" s="184">
        <v>0.5</v>
      </c>
      <c r="V1143" s="184">
        <v>10</v>
      </c>
      <c r="W1143" s="184">
        <v>2.5</v>
      </c>
      <c r="X1143" s="184"/>
      <c r="Y1143" s="184"/>
      <c r="Z1143" s="184"/>
      <c r="AA1143" s="184"/>
      <c r="AB1143" s="184"/>
      <c r="AC1143" s="184"/>
      <c r="AD1143" s="184"/>
      <c r="AE1143" s="184"/>
      <c r="AF1143" s="184"/>
      <c r="AG1143" s="184"/>
      <c r="AH1143" s="184"/>
      <c r="AI1143" s="28"/>
      <c r="AJ1143" s="36"/>
      <c r="AK1143" s="94"/>
      <c r="AL1143" s="94"/>
      <c r="AM1143" s="94"/>
      <c r="AN1143" s="95"/>
      <c r="AO1143" s="95"/>
      <c r="AP1143" s="95"/>
      <c r="AQ1143" s="95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  <c r="HW1143"/>
      <c r="HX1143"/>
      <c r="HY1143"/>
      <c r="HZ1143"/>
      <c r="IA1143"/>
      <c r="IB1143"/>
      <c r="IC1143"/>
      <c r="ID1143"/>
      <c r="IE1143"/>
      <c r="IF1143"/>
      <c r="IG1143"/>
      <c r="IH1143"/>
      <c r="II1143"/>
      <c r="IJ1143"/>
      <c r="IK1143"/>
      <c r="IL1143"/>
      <c r="IM1143"/>
      <c r="IN1143"/>
      <c r="IO1143"/>
      <c r="IP1143"/>
      <c r="IQ1143"/>
      <c r="IR1143"/>
      <c r="IS1143"/>
      <c r="IT1143"/>
      <c r="IU1143"/>
      <c r="IV1143"/>
      <c r="IW1143"/>
      <c r="IX1143"/>
      <c r="IY1143"/>
      <c r="IZ1143"/>
      <c r="JA1143"/>
      <c r="JB1143" s="2"/>
      <c r="JC1143" s="2"/>
      <c r="JD1143" s="2"/>
    </row>
    <row r="1144" spans="1:264" ht="15.75" thickBot="1" x14ac:dyDescent="0.3">
      <c r="A1144" s="23"/>
      <c r="B1144" s="53" t="str">
        <f>IF(ISTEXT(F1140), "Reference state", "")</f>
        <v>Reference state</v>
      </c>
      <c r="C1144" s="54"/>
      <c r="D1144" s="52">
        <f ca="1">IF(ISTEXT(F1140), IF(ISBLANK(SelectionWindow),"",INDIRECT(ADDRESS(ROW(BL1140),COLUMN(BL1140)+NG_ReferStateValue,,,))),"")</f>
        <v>288.04340406</v>
      </c>
      <c r="E1144" s="52">
        <f ca="1">IFERROR(IF(AND(ISTEXT(F1140), ISNUMBER(D1147)), IF(ISBLANK(SelectionWindow),"",INDIRECT(ADDRESS(ROW(CF1140),COLUMN(CF1140)+NG_ReferStateValue,,,)))),"")</f>
        <v>663.02184002045192</v>
      </c>
      <c r="F1144" s="87" t="s">
        <v>16</v>
      </c>
      <c r="G1144" s="153" t="s">
        <v>848</v>
      </c>
      <c r="H1144" s="86"/>
      <c r="I1144" s="87" t="s">
        <v>17</v>
      </c>
      <c r="J1144" s="86">
        <v>1.68</v>
      </c>
      <c r="K1144" s="86" t="s">
        <v>793</v>
      </c>
      <c r="L1144" s="56"/>
      <c r="M1144" s="76" t="s">
        <v>794</v>
      </c>
      <c r="N1144" s="76"/>
      <c r="O1144" s="185">
        <v>15</v>
      </c>
      <c r="P1144" s="186">
        <v>30</v>
      </c>
      <c r="Q1144" s="186">
        <v>0</v>
      </c>
      <c r="R1144" s="186">
        <v>10</v>
      </c>
      <c r="S1144" s="186">
        <v>20</v>
      </c>
      <c r="T1144" s="186">
        <v>10</v>
      </c>
      <c r="U1144" s="186">
        <v>1</v>
      </c>
      <c r="V1144" s="186">
        <v>20</v>
      </c>
      <c r="W1144" s="186">
        <v>1</v>
      </c>
      <c r="X1144" s="186"/>
      <c r="Y1144" s="186"/>
      <c r="Z1144" s="186"/>
      <c r="AA1144" s="186"/>
      <c r="AB1144" s="186"/>
      <c r="AC1144" s="186"/>
      <c r="AD1144" s="186"/>
      <c r="AE1144" s="186"/>
      <c r="AF1144" s="186"/>
      <c r="AG1144" s="186"/>
      <c r="AH1144" s="186"/>
      <c r="AI1144" s="28"/>
      <c r="AJ1144" s="36"/>
      <c r="AK1144" s="94"/>
      <c r="AL1144" s="94"/>
      <c r="AM1144" s="94"/>
      <c r="AN1144" s="95"/>
      <c r="AO1144" s="95"/>
      <c r="AP1144" s="95"/>
      <c r="AQ1144" s="95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  <c r="HW1144"/>
      <c r="HX1144"/>
      <c r="HY1144"/>
      <c r="HZ1144"/>
      <c r="IA1144"/>
      <c r="IB1144"/>
      <c r="IC1144"/>
      <c r="ID1144"/>
      <c r="IE1144"/>
      <c r="IF1144"/>
      <c r="IG1144"/>
      <c r="IH1144"/>
      <c r="II1144"/>
      <c r="IJ1144"/>
      <c r="IK1144"/>
      <c r="IL1144"/>
      <c r="IM1144"/>
      <c r="IN1144"/>
      <c r="IO1144"/>
      <c r="IP1144"/>
      <c r="IQ1144"/>
      <c r="IR1144"/>
      <c r="IS1144"/>
      <c r="IT1144"/>
      <c r="IU1144"/>
      <c r="IV1144"/>
      <c r="IW1144"/>
      <c r="IX1144"/>
      <c r="IY1144"/>
      <c r="IZ1144"/>
      <c r="JA1144"/>
      <c r="JB1144" s="2"/>
      <c r="JC1144" s="2"/>
      <c r="JD1144" s="2"/>
    </row>
    <row r="1145" spans="1:264" ht="15.75" thickBot="1" x14ac:dyDescent="0.3">
      <c r="A1145" s="23"/>
      <c r="B1145" s="53" t="str">
        <f>IF(ISTEXT(F1140), "Baseline state", "")</f>
        <v>Baseline state</v>
      </c>
      <c r="C1145" s="54"/>
      <c r="D1145" s="52">
        <f ca="1">IF(ISTEXT(F1140),IF(ISBLANK(SelectionWindow),"",INDIRECT(ADDRESS(ROW(BL1140),COLUMN(BL1140)+NG_BaselStateValue,,,))),"")</f>
        <v>5.5433148999999995</v>
      </c>
      <c r="E1145" s="51">
        <f ca="1">IFERROR(IF(AND(ISTEXT(F1140), ISNUMBER(D1147)),  IF(ISBLANK(SelectionWindow),"",INDIRECT(ADDRESS(ROW(CF1140),COLUMN(CF1140)+NG_BaselStateValue,,,))),""),"")</f>
        <v>12.901454006276698</v>
      </c>
      <c r="F1145" s="87" t="s">
        <v>18</v>
      </c>
      <c r="G1145" s="86" t="s">
        <v>812</v>
      </c>
      <c r="H1145" s="86"/>
      <c r="I1145" s="87" t="s">
        <v>19</v>
      </c>
      <c r="J1145" s="86">
        <v>1.41E-2</v>
      </c>
      <c r="K1145" s="86" t="s">
        <v>793</v>
      </c>
      <c r="L1145" s="56"/>
      <c r="M1145" s="76" t="s">
        <v>795</v>
      </c>
      <c r="N1145" s="76"/>
      <c r="O1145" s="187">
        <v>4.223379629629629E-2</v>
      </c>
      <c r="P1145" s="188">
        <v>4.4166666666666667E-2</v>
      </c>
      <c r="Q1145" s="188">
        <v>4.6307870370370374E-2</v>
      </c>
      <c r="R1145" s="188">
        <v>4.7384259259259258E-2</v>
      </c>
      <c r="S1145" s="188">
        <v>4.8923611111111105E-2</v>
      </c>
      <c r="T1145" s="188">
        <v>5.0671296296296298E-2</v>
      </c>
      <c r="U1145" s="188">
        <v>5.9745370370370372E-2</v>
      </c>
      <c r="V1145" s="188">
        <v>6.1261574074074072E-2</v>
      </c>
      <c r="W1145" s="188">
        <v>6.5115740740740738E-2</v>
      </c>
      <c r="X1145" s="188"/>
      <c r="Y1145" s="188"/>
      <c r="Z1145" s="188"/>
      <c r="AA1145" s="188"/>
      <c r="AB1145" s="188"/>
      <c r="AC1145" s="188"/>
      <c r="AD1145" s="188"/>
      <c r="AE1145" s="188"/>
      <c r="AF1145" s="188"/>
      <c r="AG1145" s="188"/>
      <c r="AH1145" s="188"/>
      <c r="AI1145" s="28"/>
      <c r="AJ1145" s="36"/>
      <c r="AK1145" s="94"/>
      <c r="AL1145" s="94"/>
      <c r="AM1145" s="94"/>
      <c r="AN1145" s="95"/>
      <c r="AO1145" s="95"/>
      <c r="AP1145" s="95"/>
      <c r="AQ1145" s="9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  <c r="HW1145"/>
      <c r="HX1145"/>
      <c r="HY1145"/>
      <c r="HZ1145"/>
      <c r="IA1145"/>
      <c r="IB1145"/>
      <c r="IC1145"/>
      <c r="ID1145"/>
      <c r="IE1145"/>
      <c r="IF1145"/>
      <c r="IG1145"/>
      <c r="IH1145"/>
      <c r="II1145"/>
      <c r="IJ1145"/>
      <c r="IK1145"/>
      <c r="IL1145"/>
      <c r="IM1145"/>
      <c r="IN1145"/>
      <c r="IO1145"/>
      <c r="IP1145"/>
      <c r="IQ1145"/>
      <c r="IR1145"/>
      <c r="IS1145"/>
      <c r="IT1145"/>
      <c r="IU1145"/>
      <c r="IV1145"/>
      <c r="IW1145"/>
      <c r="IX1145"/>
      <c r="IY1145"/>
      <c r="IZ1145"/>
      <c r="JA1145"/>
      <c r="JB1145" s="2"/>
      <c r="JC1145" s="2"/>
      <c r="JD1145" s="2"/>
    </row>
    <row r="1146" spans="1:264" ht="15.75" thickBot="1" x14ac:dyDescent="0.3">
      <c r="A1146" s="23"/>
      <c r="B1146" s="172" t="s">
        <v>745</v>
      </c>
      <c r="C1146" s="163"/>
      <c r="D1146" s="219" t="str">
        <f>IF(AV1140=10, "Alert: O2 slope neg. missing!", IF(AO1140=10, "Alert: Error in titrations!",""))</f>
        <v/>
      </c>
      <c r="E1146" s="220"/>
      <c r="F1146" s="87" t="s">
        <v>796</v>
      </c>
      <c r="G1146" s="86">
        <v>2</v>
      </c>
      <c r="H1146" s="86"/>
      <c r="I1146" s="87" t="s">
        <v>20</v>
      </c>
      <c r="J1146" s="86">
        <v>101.2</v>
      </c>
      <c r="K1146" s="86" t="s">
        <v>797</v>
      </c>
      <c r="L1146" s="56"/>
      <c r="M1146" s="76" t="s">
        <v>798</v>
      </c>
      <c r="N1146" s="76"/>
      <c r="O1146" s="187">
        <v>4.2766203703703702E-2</v>
      </c>
      <c r="P1146" s="188">
        <v>4.4513888888888888E-2</v>
      </c>
      <c r="Q1146" s="188">
        <v>4.65625E-2</v>
      </c>
      <c r="R1146" s="188">
        <v>4.7650462962962964E-2</v>
      </c>
      <c r="S1146" s="188">
        <v>4.9166666666666664E-2</v>
      </c>
      <c r="T1146" s="188">
        <v>5.0821759259259254E-2</v>
      </c>
      <c r="U1146" s="188">
        <v>5.9907407407407409E-2</v>
      </c>
      <c r="V1146" s="188">
        <v>6.1342592592592594E-2</v>
      </c>
      <c r="W1146" s="188">
        <v>6.5590277777777775E-2</v>
      </c>
      <c r="X1146" s="188"/>
      <c r="Y1146" s="188"/>
      <c r="Z1146" s="188"/>
      <c r="AA1146" s="188"/>
      <c r="AB1146" s="188"/>
      <c r="AC1146" s="188"/>
      <c r="AD1146" s="188"/>
      <c r="AE1146" s="188"/>
      <c r="AF1146" s="188"/>
      <c r="AG1146" s="188"/>
      <c r="AH1146" s="188"/>
      <c r="AI1146" s="28"/>
      <c r="AJ1146" s="36"/>
      <c r="AK1146" s="94"/>
      <c r="AL1146" s="94"/>
      <c r="AM1146" s="94"/>
      <c r="AN1146" s="95"/>
      <c r="AO1146" s="95"/>
      <c r="AP1146" s="95"/>
      <c r="AQ1146" s="95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  <c r="HW1146"/>
      <c r="HX1146"/>
      <c r="HY1146"/>
      <c r="HZ1146"/>
      <c r="IA1146"/>
      <c r="IB1146"/>
      <c r="IC1146"/>
      <c r="ID1146"/>
      <c r="IE1146"/>
      <c r="IF1146"/>
      <c r="IG1146"/>
      <c r="IH1146"/>
      <c r="II1146"/>
      <c r="IJ1146"/>
      <c r="IK1146"/>
      <c r="IL1146"/>
      <c r="IM1146"/>
      <c r="IN1146"/>
      <c r="IO1146"/>
      <c r="IP1146"/>
      <c r="IQ1146"/>
      <c r="IR1146"/>
      <c r="IS1146"/>
      <c r="IT1146"/>
      <c r="IU1146"/>
      <c r="IV1146"/>
      <c r="IW1146"/>
      <c r="IX1146"/>
      <c r="IY1146"/>
      <c r="IZ1146"/>
      <c r="JA1146"/>
      <c r="JB1146" s="2"/>
      <c r="JC1146" s="2"/>
      <c r="JD1146" s="2"/>
    </row>
    <row r="1147" spans="1:264" ht="15.75" thickBot="1" x14ac:dyDescent="0.3">
      <c r="A1147" s="23"/>
      <c r="B1147" s="53" t="str">
        <f>IF(AP1140=FALSE, "", "Sample concentration [x/mL]")</f>
        <v>Sample concentration [x/mL]</v>
      </c>
      <c r="C1147" s="162"/>
      <c r="D1147" s="167">
        <f t="shared" ref="D1147" si="11395">IF(ISTEXT(F1140), IF(AND(AP1140=TRUE, ISNUMBER(D1148),ISNUMBER(D1149)), D1148/D1149, 1),"")</f>
        <v>0.45</v>
      </c>
      <c r="E1147" s="195" t="str">
        <f>IF(F1140="","",IF(AND(AP1140=TRUE, ISNUMBER(D1148), ISNUMBER(D1149)), IF(ISTEXT(H1148), H1148, "Unit N/A"), "Arbitrary unit"))</f>
        <v>mg/mL</v>
      </c>
      <c r="F1147" s="87" t="s">
        <v>799</v>
      </c>
      <c r="G1147" s="86">
        <v>5</v>
      </c>
      <c r="H1147" s="86"/>
      <c r="I1147" s="87" t="s">
        <v>21</v>
      </c>
      <c r="J1147" s="86">
        <v>0.92</v>
      </c>
      <c r="K1147" s="86"/>
      <c r="L1147" s="56"/>
      <c r="M1147" s="76" t="s">
        <v>800</v>
      </c>
      <c r="N1147" s="76"/>
      <c r="O1147" s="189">
        <v>23</v>
      </c>
      <c r="P1147" s="190">
        <v>16</v>
      </c>
      <c r="Q1147" s="190">
        <v>11</v>
      </c>
      <c r="R1147" s="190">
        <v>12</v>
      </c>
      <c r="S1147" s="190">
        <v>10</v>
      </c>
      <c r="T1147" s="190">
        <v>7</v>
      </c>
      <c r="U1147" s="190">
        <v>7</v>
      </c>
      <c r="V1147" s="190">
        <v>4</v>
      </c>
      <c r="W1147" s="190">
        <v>19</v>
      </c>
      <c r="X1147" s="190"/>
      <c r="Y1147" s="190"/>
      <c r="Z1147" s="190"/>
      <c r="AA1147" s="190"/>
      <c r="AB1147" s="190"/>
      <c r="AC1147" s="190"/>
      <c r="AD1147" s="190"/>
      <c r="AE1147" s="190"/>
      <c r="AF1147" s="190"/>
      <c r="AG1147" s="190"/>
      <c r="AH1147" s="190"/>
      <c r="AI1147" s="28"/>
      <c r="AJ1147" s="36"/>
      <c r="AK1147" s="94"/>
      <c r="AL1147" s="94"/>
      <c r="AM1147" s="94"/>
      <c r="AN1147" s="95"/>
      <c r="AO1147" s="95"/>
      <c r="AP1147" s="95"/>
      <c r="AQ1147" s="95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  <c r="HW1147"/>
      <c r="HX1147"/>
      <c r="HY1147"/>
      <c r="HZ1147"/>
      <c r="IA1147"/>
      <c r="IB1147"/>
      <c r="IC1147"/>
      <c r="ID1147"/>
      <c r="IE1147"/>
      <c r="IF1147"/>
      <c r="IG1147"/>
      <c r="IH1147"/>
      <c r="II1147"/>
      <c r="IJ1147"/>
      <c r="IK1147"/>
      <c r="IL1147"/>
      <c r="IM1147"/>
      <c r="IN1147"/>
      <c r="IO1147"/>
      <c r="IP1147"/>
      <c r="IQ1147"/>
      <c r="IR1147"/>
      <c r="IS1147"/>
      <c r="IT1147"/>
      <c r="IU1147"/>
      <c r="IV1147"/>
      <c r="IW1147"/>
      <c r="IX1147"/>
      <c r="IY1147"/>
      <c r="IZ1147"/>
      <c r="JA1147"/>
      <c r="JB1147" s="2"/>
      <c r="JC1147" s="2"/>
      <c r="JD1147" s="2"/>
    </row>
    <row r="1148" spans="1:264" ht="15.75" thickBot="1" x14ac:dyDescent="0.3">
      <c r="A1148" s="23"/>
      <c r="B1148" s="53" t="str">
        <f>IF(AP1140=FALSE, "", "Sample amount [x]")</f>
        <v>Sample amount [x]</v>
      </c>
      <c r="C1148" s="162"/>
      <c r="D1148" s="178">
        <f t="shared" ref="D1148:D1149" si="11396">IF(ISNUMBER(G1149), G1149, "")</f>
        <v>0.9</v>
      </c>
      <c r="E1148" s="25"/>
      <c r="F1148" s="87" t="s">
        <v>22</v>
      </c>
      <c r="G1148" s="168">
        <v>0.45</v>
      </c>
      <c r="H1148" s="86" t="s">
        <v>801</v>
      </c>
      <c r="I1148" s="87" t="s">
        <v>23</v>
      </c>
      <c r="J1148" s="86" t="s">
        <v>870</v>
      </c>
      <c r="K1148" s="86"/>
      <c r="L1148" s="56"/>
      <c r="M1148" s="76" t="s">
        <v>803</v>
      </c>
      <c r="N1148" s="76" t="s">
        <v>791</v>
      </c>
      <c r="O1148" s="191">
        <v>230.4306</v>
      </c>
      <c r="P1148" s="192">
        <v>206.3485</v>
      </c>
      <c r="Q1148" s="192">
        <v>169.89689999999999</v>
      </c>
      <c r="R1148" s="192">
        <v>151.018</v>
      </c>
      <c r="S1148" s="192">
        <v>118.59010000000001</v>
      </c>
      <c r="T1148" s="192">
        <v>79.406199999999998</v>
      </c>
      <c r="U1148" s="192">
        <v>145.83619999999999</v>
      </c>
      <c r="V1148" s="192">
        <v>129.15960000000001</v>
      </c>
      <c r="W1148" s="192">
        <v>125.673</v>
      </c>
      <c r="X1148" s="192"/>
      <c r="Y1148" s="192"/>
      <c r="Z1148" s="192"/>
      <c r="AA1148" s="192"/>
      <c r="AB1148" s="192"/>
      <c r="AC1148" s="192"/>
      <c r="AD1148" s="192"/>
      <c r="AE1148" s="192"/>
      <c r="AF1148" s="192"/>
      <c r="AG1148" s="192"/>
      <c r="AH1148" s="192"/>
      <c r="AI1148" s="28"/>
      <c r="AJ1148" s="36"/>
      <c r="AK1148" s="94"/>
      <c r="AL1148" s="94"/>
      <c r="AM1148" s="94"/>
      <c r="AN1148" s="95"/>
      <c r="AO1148" s="95"/>
      <c r="AP1148" s="95"/>
      <c r="AQ1148" s="95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  <c r="HW1148"/>
      <c r="HX1148"/>
      <c r="HY1148"/>
      <c r="HZ1148"/>
      <c r="IA1148"/>
      <c r="IB1148"/>
      <c r="IC1148"/>
      <c r="ID1148"/>
      <c r="IE1148"/>
      <c r="IF1148"/>
      <c r="IG1148"/>
      <c r="IH1148"/>
      <c r="II1148"/>
      <c r="IJ1148"/>
      <c r="IK1148"/>
      <c r="IL1148"/>
      <c r="IM1148"/>
      <c r="IN1148"/>
      <c r="IO1148"/>
      <c r="IP1148"/>
      <c r="IQ1148"/>
      <c r="IR1148"/>
      <c r="IS1148"/>
      <c r="IT1148"/>
      <c r="IU1148"/>
      <c r="IV1148"/>
      <c r="IW1148"/>
      <c r="IX1148"/>
      <c r="IY1148"/>
      <c r="IZ1148"/>
      <c r="JA1148"/>
      <c r="JB1148" s="2"/>
      <c r="JC1148" s="2"/>
      <c r="JD1148" s="2"/>
    </row>
    <row r="1149" spans="1:264" ht="15.75" thickBot="1" x14ac:dyDescent="0.3">
      <c r="A1149" s="23"/>
      <c r="B1149" s="53" t="str">
        <f>IF(AP1140=FALSE, "", "Chamber volume [mL]")</f>
        <v>Chamber volume [mL]</v>
      </c>
      <c r="C1149" s="162"/>
      <c r="D1149" s="178">
        <f t="shared" si="11396"/>
        <v>2</v>
      </c>
      <c r="E1149" s="166"/>
      <c r="F1149" s="87" t="s">
        <v>24</v>
      </c>
      <c r="G1149" s="168">
        <v>0.9</v>
      </c>
      <c r="H1149" s="86" t="s">
        <v>804</v>
      </c>
      <c r="I1149" s="87" t="s">
        <v>25</v>
      </c>
      <c r="J1149" s="86">
        <v>-2.1951999999999998</v>
      </c>
      <c r="K1149" s="86" t="s">
        <v>805</v>
      </c>
      <c r="L1149" s="56" t="s">
        <v>806</v>
      </c>
      <c r="M1149" s="76" t="s">
        <v>807</v>
      </c>
      <c r="N1149" s="76" t="s">
        <v>805</v>
      </c>
      <c r="O1149" s="193">
        <v>19.516400000000001</v>
      </c>
      <c r="P1149" s="194">
        <v>195.73410000000001</v>
      </c>
      <c r="Q1149" s="194">
        <v>206.9881</v>
      </c>
      <c r="R1149" s="194">
        <v>209.4811</v>
      </c>
      <c r="S1149" s="194">
        <v>276.649</v>
      </c>
      <c r="T1149" s="194">
        <v>287.3331</v>
      </c>
      <c r="U1149" s="194">
        <v>149.57849999999999</v>
      </c>
      <c r="V1149" s="194">
        <v>130.77430000000001</v>
      </c>
      <c r="W1149" s="194">
        <v>5.6981999999999999</v>
      </c>
      <c r="X1149" s="194"/>
      <c r="Y1149" s="194"/>
      <c r="Z1149" s="194"/>
      <c r="AA1149" s="194"/>
      <c r="AB1149" s="194"/>
      <c r="AC1149" s="194"/>
      <c r="AD1149" s="194"/>
      <c r="AE1149" s="194"/>
      <c r="AF1149" s="194"/>
      <c r="AG1149" s="194"/>
      <c r="AH1149" s="194"/>
      <c r="AI1149" s="28"/>
      <c r="AJ1149" s="36"/>
      <c r="AK1149" s="94"/>
      <c r="AL1149" s="94"/>
      <c r="AM1149" s="94"/>
      <c r="AN1149" s="95"/>
      <c r="AO1149" s="95"/>
      <c r="AP1149" s="95"/>
      <c r="AQ1149" s="95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  <c r="HW1149"/>
      <c r="HX1149"/>
      <c r="HY1149"/>
      <c r="HZ1149"/>
      <c r="IA1149"/>
      <c r="IB1149"/>
      <c r="IC1149"/>
      <c r="ID1149"/>
      <c r="IE1149"/>
      <c r="IF1149"/>
      <c r="IG1149"/>
      <c r="IH1149"/>
      <c r="II1149"/>
      <c r="IJ1149"/>
      <c r="IK1149"/>
      <c r="IL1149"/>
      <c r="IM1149"/>
      <c r="IN1149"/>
      <c r="IO1149"/>
      <c r="IP1149"/>
      <c r="IQ1149"/>
      <c r="IR1149"/>
      <c r="IS1149"/>
      <c r="IT1149"/>
      <c r="IU1149"/>
      <c r="IV1149"/>
      <c r="IW1149"/>
      <c r="IX1149"/>
      <c r="IY1149"/>
      <c r="IZ1149"/>
      <c r="JA1149"/>
      <c r="JB1149" s="2"/>
      <c r="JC1149" s="2"/>
      <c r="JD1149" s="2"/>
    </row>
    <row r="1150" spans="1:264" ht="15.75" thickBot="1" x14ac:dyDescent="0.3">
      <c r="A1150" s="48"/>
      <c r="B1150" s="49"/>
      <c r="C1150" s="49"/>
      <c r="D1150" s="49"/>
      <c r="E1150" s="150" t="str">
        <f>IF(AP1140=FALSE,"Alert: The option 'Known sample concentration' is turned OFF!",IF(AND(D1149="",ISTEXT(F1140)),"Alert: Chamber Volume is missing, cannot calculate Specific Flux!",IF(AND(D1148="",ISTEXT(F1140)),"Alert: Sample amount is missing, cannot calculate Specific flux!",IF(AND(ISNUMBER(G1148),G1148=D1147),"","Alert! Incorrect DatLab sample concentration."))))</f>
        <v/>
      </c>
      <c r="F1150" s="89" t="s">
        <v>808</v>
      </c>
      <c r="G1150" s="169">
        <v>2</v>
      </c>
      <c r="H1150" s="78" t="s">
        <v>809</v>
      </c>
      <c r="I1150" s="89" t="s">
        <v>26</v>
      </c>
      <c r="J1150" s="78">
        <v>1.8700000000000001E-2</v>
      </c>
      <c r="K1150" s="78"/>
      <c r="L1150" s="58"/>
      <c r="M1150" s="77"/>
      <c r="N1150" s="77"/>
      <c r="O1150" s="78"/>
      <c r="P1150" s="78"/>
      <c r="Q1150" s="78"/>
      <c r="R1150" s="78"/>
      <c r="S1150" s="78"/>
      <c r="T1150" s="78"/>
      <c r="U1150" s="78"/>
      <c r="V1150" s="78"/>
      <c r="W1150" s="78"/>
      <c r="X1150" s="78"/>
      <c r="Y1150" s="78"/>
      <c r="Z1150" s="78"/>
      <c r="AA1150" s="78"/>
      <c r="AB1150" s="78"/>
      <c r="AC1150" s="78"/>
      <c r="AD1150" s="78"/>
      <c r="AE1150" s="78"/>
      <c r="AF1150" s="78"/>
      <c r="AG1150" s="78"/>
      <c r="AH1150" s="78"/>
      <c r="AI1150" s="28"/>
      <c r="AJ1150" s="36"/>
      <c r="AK1150" s="94"/>
      <c r="AL1150" s="94"/>
      <c r="AM1150" s="94"/>
      <c r="AN1150" s="95"/>
      <c r="AO1150" s="95"/>
      <c r="AP1150" s="95"/>
      <c r="AQ1150" s="95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  <c r="HW1150"/>
      <c r="HX1150"/>
      <c r="HY1150"/>
      <c r="HZ1150"/>
      <c r="IA1150"/>
      <c r="IB1150"/>
      <c r="IC1150"/>
      <c r="ID1150"/>
      <c r="IE1150"/>
      <c r="IF1150"/>
      <c r="IG1150"/>
      <c r="IH1150"/>
      <c r="II1150"/>
      <c r="IJ1150"/>
      <c r="IK1150"/>
      <c r="IL1150"/>
      <c r="IM1150"/>
      <c r="IN1150"/>
      <c r="IO1150"/>
      <c r="IP1150"/>
      <c r="IQ1150"/>
      <c r="IR1150"/>
      <c r="IS1150"/>
      <c r="IT1150"/>
      <c r="IU1150"/>
      <c r="IV1150"/>
      <c r="IW1150"/>
      <c r="IX1150"/>
      <c r="IY1150"/>
      <c r="IZ1150"/>
      <c r="JA1150"/>
      <c r="JB1150" s="2"/>
      <c r="JC1150" s="2"/>
      <c r="JD1150" s="2"/>
    </row>
    <row r="1151" spans="1:264" s="5" customFormat="1" ht="18.399999999999999" customHeight="1" thickBot="1" x14ac:dyDescent="0.3">
      <c r="A1151" s="221" t="str">
        <f>IF(ISTEXT(F1151), IF(RememberTheName=TRUE, IF(ExperName="Type here…", "Enter project name in 'Protocol page'", ExperName), ""), "")</f>
        <v>High Protein Thorax</v>
      </c>
      <c r="B1151" s="222"/>
      <c r="C1151" s="20"/>
      <c r="D1151" s="164" t="str">
        <f>IF(F1151="", "", "Date:")</f>
        <v>Date:</v>
      </c>
      <c r="E1151" s="165">
        <f>IFERROR(DATE(LEFT(F1151,4),MID(F1151,6,2),MID(F1151,9,2)),"")</f>
        <v>44133</v>
      </c>
      <c r="F1151" s="85" t="s">
        <v>878</v>
      </c>
      <c r="G1151" s="86"/>
      <c r="H1151" s="86"/>
      <c r="I1151" s="86"/>
      <c r="J1151" s="86"/>
      <c r="K1151" s="86"/>
      <c r="L1151" s="56"/>
      <c r="M1151" s="74"/>
      <c r="N1151" s="74"/>
      <c r="O1151" s="42"/>
      <c r="P1151" s="42"/>
      <c r="Q1151" s="42"/>
      <c r="R1151" s="42"/>
      <c r="S1151" s="42"/>
      <c r="T1151" s="42"/>
      <c r="U1151" s="42"/>
      <c r="V1151" s="42"/>
      <c r="W1151" s="42"/>
      <c r="X1151" s="42"/>
      <c r="Y1151" s="42"/>
      <c r="Z1151" s="42"/>
      <c r="AA1151" s="42"/>
      <c r="AB1151" s="42"/>
      <c r="AC1151" s="42"/>
      <c r="AD1151" s="42"/>
      <c r="AE1151" s="42"/>
      <c r="AF1151" s="42"/>
      <c r="AG1151" s="42"/>
      <c r="AH1151" s="42"/>
      <c r="AI1151" s="28"/>
      <c r="AJ1151" s="28"/>
      <c r="AK1151" s="94"/>
      <c r="AL1151" s="94"/>
      <c r="AM1151" s="94"/>
      <c r="AN1151" s="95"/>
      <c r="AO1151" s="95">
        <f t="shared" ref="AO1151" si="11397">IF(F1151="","",IF(AND(O1152=O$4,P1152=P$4,Q1152=Q$4,R1152=R$4,S1152=S$4,T1152=T$4,U1152=U$4,V1152=V$4,W1152=W$4,X1152=X$4,Y1152=Y$4,Z1152=Z$4,AA1152=AA$4,AB1152=AB$4,AC1152=AC$4,AD1152=AD$4,AE1152=AE$4,AF1152=AF$4,AG1152=AG$4,AH1152=AH$4), 0, 10))</f>
        <v>0</v>
      </c>
      <c r="AP1151" s="171" t="b">
        <v>1</v>
      </c>
      <c r="AQ1151" s="95">
        <f t="shared" ref="AQ1151" si="11398">IF(AND(NOT(F1151=""),OR(ISBLANK(G1159),ISBLANK(G1160))), 0, 1)</f>
        <v>1</v>
      </c>
      <c r="AR1151" s="95">
        <f t="shared" si="10958"/>
        <v>1</v>
      </c>
      <c r="AS1151" s="116">
        <f>IF(A1151="",IF(ISBLANK(F1151),0,1),0)</f>
        <v>0</v>
      </c>
      <c r="AT1151" s="116">
        <f>IF(F1151="",0,IF(OR(RememberTheProtocol=FALSE,RIGHT($G1153,2)=RIGHT(SelectionWindow,2)),0,1))</f>
        <v>0</v>
      </c>
      <c r="AU1151" s="116">
        <f>IF(ISBLANK(A1151),0,IF(OR(A1151="Enter project name in 'Protocol page'", A1151=ExperName, RememberTheName=FALSE, A1151=""), 0,1))</f>
        <v>0</v>
      </c>
      <c r="AV1151" s="116">
        <f t="shared" ref="AV1151" si="11399">IF(F1151="",0,IF(RIGHT(M1160, 13) ="O2 slope neg.",0,10))</f>
        <v>0</v>
      </c>
      <c r="AW1151" s="95">
        <f>IF(AZ1151="",0,1)</f>
        <v>1</v>
      </c>
      <c r="AX1151" s="95"/>
      <c r="AY1151" s="96">
        <f>IF(F1151="","",COUNT(AY$7:AY1150)+1)</f>
        <v>105</v>
      </c>
      <c r="AZ1151" s="117">
        <f>IF(ISBLANK($E1151),"",$E1151)</f>
        <v>44133</v>
      </c>
      <c r="BA1151" s="96" t="str">
        <f>IF(ISBLANK($A1151),"",$A1151)</f>
        <v>High Protein Thorax</v>
      </c>
      <c r="BB1151" s="96" t="str">
        <f>IF(ISBLANK($F1151),"",$F1151)</f>
        <v>2020-10-29 P1-05 Day 20 BAR C - BAR C.DLD</v>
      </c>
      <c r="BC1151" s="96" t="str">
        <f>IF(ISBLANK($F1152),"",$F1152)</f>
        <v>finley</v>
      </c>
      <c r="BD1151" s="96" t="str">
        <f>IF(ISBLANK($G1153),"",$G1153)</f>
        <v>DLPu MgG Dros Thorax</v>
      </c>
      <c r="BE1151" s="96" t="str">
        <f>IF(ISBLANK($G1154),"",$G1154)</f>
        <v>BAR C</v>
      </c>
      <c r="BF1151" s="96" t="str">
        <f>IF(ISBLANK($G1155),"",$G1155)</f>
        <v>D20</v>
      </c>
      <c r="BG1151" s="96" t="str">
        <f>IF(ISBLANK($G1156),"",$G1156)</f>
        <v>M</v>
      </c>
      <c r="BH1151" s="96">
        <f>IF(ISBLANK($G1157),"",$G1157)</f>
        <v>2</v>
      </c>
      <c r="BI1151" s="96">
        <f>IF(ISBLANK($G1158),"",$G1158)</f>
        <v>5</v>
      </c>
      <c r="BJ1151" s="96">
        <f t="shared" ref="BJ1151" si="11400">IF(ISBLANK($D1158),"",$D1158)</f>
        <v>0.4</v>
      </c>
      <c r="BK1151" s="96">
        <f t="shared" ref="BK1151" si="11401">IF(ISBLANK($D1159),"",$D1159)</f>
        <v>0.8</v>
      </c>
      <c r="BL1151" s="118" t="str">
        <f t="shared" ref="BL1151" si="11402">IF(E1158="","",E1158)</f>
        <v>mg/mL</v>
      </c>
      <c r="BM1151" s="118">
        <f t="shared" ref="BM1151" si="11403">IF(AND(NOT($AV1151=10),O1152=O$4),IF(AND(ISNUMBER(O1160), ISNUMBER($C1152), ISNUMBER($C1153)),O1160-($C1152+$C1153*O1159),""),"")</f>
        <v>11.66017712</v>
      </c>
      <c r="BN1151" s="118">
        <f t="shared" ref="BN1151" si="11404">IF(AND(NOT($AV1151=10),P1152=P$4),IF(AND(ISNUMBER(P1160), ISNUMBER($C1152), ISNUMBER($C1153)),P1160-($C1152+$C1153*P1159),""),"")</f>
        <v>187.63337472000001</v>
      </c>
      <c r="BO1151" s="118">
        <f t="shared" ref="BO1151" si="11405">IF(AND(NOT($AV1151=10),Q1152=Q$4),IF(AND(ISNUMBER(Q1160), ISNUMBER($C1152), ISNUMBER($C1153)),Q1160-($C1152+$C1153*Q1159),""),"")</f>
        <v>204.40163900000002</v>
      </c>
      <c r="BP1151" s="118">
        <f t="shared" ref="BP1151" si="11406">IF(AND(NOT($AV1151=10),R1152=R$4),IF(AND(ISNUMBER(R1160), ISNUMBER($C1152), ISNUMBER($C1153)),R1160-($C1152+$C1153*R1159),""),"")</f>
        <v>209.506834</v>
      </c>
      <c r="BQ1151" s="118">
        <f t="shared" ref="BQ1151" si="11407">IF(AND(NOT($AV1151=10),S1152=S$4),IF(AND(ISNUMBER(S1160), ISNUMBER($C1152), ISNUMBER($C1153)),S1160-($C1152+$C1153*S1159),""),"")</f>
        <v>286.36056783999999</v>
      </c>
      <c r="BR1151" s="118">
        <f t="shared" ref="BR1151" si="11408">IF(AND(NOT($AV1151=10),T1152=T$4),IF(AND(ISNUMBER(T1160), ISNUMBER($C1152), ISNUMBER($C1153)),T1160-($C1152+$C1153*T1159),""),"")</f>
        <v>339.08963900000003</v>
      </c>
      <c r="BS1151" s="118">
        <f t="shared" ref="BS1151" si="11409">IF(AND(NOT($AV1151=10),U1152=U$4),IF(AND(ISNUMBER(U1160), ISNUMBER($C1152), ISNUMBER($C1153)),U1160-($C1152+$C1153*U1159),""),"")</f>
        <v>192.737674</v>
      </c>
      <c r="BT1151" s="118">
        <f t="shared" ref="BT1151" si="11410">IF(AND(NOT($AV1151=10),V1152=V$4),IF(AND(ISNUMBER(V1160), ISNUMBER($C1152), ISNUMBER($C1153)),V1160-($C1152+$C1153*V1159),""),"")</f>
        <v>180.29190944000001</v>
      </c>
      <c r="BU1151" s="118">
        <f t="shared" ref="BU1151" si="11411">IF(AND(NOT($AV1151=10),W1152=W$4),IF(AND(ISNUMBER(W1160), ISNUMBER($C1152), ISNUMBER($C1153)),W1160-($C1152+$C1153*W1159),""),"")</f>
        <v>3.7913940799999999</v>
      </c>
      <c r="BV1151" s="118" t="str">
        <f t="shared" ref="BV1151" si="11412">IF(AND(NOT($AV1151=10),X1152=X$4),IF(AND(ISNUMBER(X1160), ISNUMBER($C1152), ISNUMBER($C1153)),X1160-($C1152+$C1153*X1159),""),"")</f>
        <v/>
      </c>
      <c r="BW1151" s="118" t="str">
        <f t="shared" ref="BW1151" si="11413">IF(AND(NOT($AV1151=10),Y1152=Y$4),IF(AND(ISNUMBER(Y1160), ISNUMBER($C1152), ISNUMBER($C1153)),Y1160-($C1152+$C1153*Y1159),""),"")</f>
        <v/>
      </c>
      <c r="BX1151" s="118" t="str">
        <f t="shared" ref="BX1151" si="11414">IF(AND(NOT($AV1151=10),Z1152=Z$4),IF(AND(ISNUMBER(Z1160), ISNUMBER($C1152), ISNUMBER($C1153)),Z1160-($C1152+$C1153*Z1159),""),"")</f>
        <v/>
      </c>
      <c r="BY1151" s="118" t="str">
        <f t="shared" ref="BY1151" si="11415">IF(AND(NOT($AV1151=10),AA1152=AA$4),IF(AND(ISNUMBER(AA1160), ISNUMBER($C1152), ISNUMBER($C1153)),AA1160-($C1152+$C1153*AA1159),""),"")</f>
        <v/>
      </c>
      <c r="BZ1151" s="118" t="str">
        <f t="shared" ref="BZ1151" si="11416">IF(AND(NOT($AV1151=10),AB1152=AB$4),IF(AND(ISNUMBER(AB1160), ISNUMBER($C1152), ISNUMBER($C1153)),AB1160-($C1152+$C1153*AB1159),""),"")</f>
        <v/>
      </c>
      <c r="CA1151" s="118" t="str">
        <f t="shared" ref="CA1151" si="11417">IF(AND(NOT($AV1151=10),AC1152=AC$4),IF(AND(ISNUMBER(AC1160), ISNUMBER($C1152), ISNUMBER($C1153)),AC1160-($C1152+$C1153*AC1159),""),"")</f>
        <v/>
      </c>
      <c r="CB1151" s="118" t="str">
        <f t="shared" ref="CB1151" si="11418">IF(AND(NOT($AV1151=10),AD1152=AD$4),IF(AND(ISNUMBER(AD1160), ISNUMBER($C1152), ISNUMBER($C1153)),AD1160-($C1152+$C1153*AD1159),""),"")</f>
        <v/>
      </c>
      <c r="CC1151" s="118" t="str">
        <f t="shared" ref="CC1151" si="11419">IF(AND(NOT($AV1151=10),AE1152=AE$4),IF(AND(ISNUMBER(AE1160), ISNUMBER($C1152), ISNUMBER($C1153)),AE1160-($C1152+$C1153*AE1159),""),"")</f>
        <v/>
      </c>
      <c r="CD1151" s="118" t="str">
        <f t="shared" ref="CD1151" si="11420">IF(AND(NOT($AV1151=10),AF1152=AF$4),IF(AND(ISNUMBER(AF1160), ISNUMBER($C1152), ISNUMBER($C1153)),AF1160-($C1152+$C1153*AF1159),""),"")</f>
        <v/>
      </c>
      <c r="CE1151" s="118" t="str">
        <f t="shared" ref="CE1151" si="11421">IF(AND(NOT($AV1151=10),AG1152=AG$4),IF(AND(ISNUMBER(AG1160), ISNUMBER($C1152), ISNUMBER($C1153)),AG1160-($C1152+$C1153*AG1159),""),"")</f>
        <v/>
      </c>
      <c r="CF1151" s="118" t="str">
        <f t="shared" ref="CF1151" si="11422">IF(AND(NOT($AV1151=10),AH1152=AH$4),IF(AND(ISNUMBER(AH1160), ISNUMBER($C1152), ISNUMBER($C1153)),AH1160-($C1152+$C1153*AH1159),""),"")</f>
        <v/>
      </c>
      <c r="CG1151" s="118">
        <f>IF(AND(ISNUMBER(BM1151),ISNUMBER($D1160)),BM1151/FM1151,"")</f>
        <v>29.1504428</v>
      </c>
      <c r="CH1151" s="118">
        <f>IF(AND(ISNUMBER(BN1151),ISNUMBER($D1160)),BN1151/FN1151,"")</f>
        <v>476.22683939086295</v>
      </c>
      <c r="CI1151" s="118">
        <f t="shared" ref="CI1151" si="11423">IF(AND(ISNUMBER(BO1151),ISNUMBER($D1160)),BO1151/FO1151,"")</f>
        <v>518.78588578680206</v>
      </c>
      <c r="CJ1151" s="118">
        <f t="shared" ref="CJ1151" si="11424">IF(AND(ISNUMBER(BP1151),ISNUMBER($D1160)),BP1151/FP1151,"")</f>
        <v>534.41531005280206</v>
      </c>
      <c r="CK1151" s="118">
        <f t="shared" ref="CK1151" si="11425">IF(AND(ISNUMBER(BQ1151),ISNUMBER($D1160)),BQ1151/FQ1151,"")</f>
        <v>737.83409134066983</v>
      </c>
      <c r="CL1151" s="118">
        <f t="shared" ref="CL1151" si="11426">IF(AND(ISNUMBER(BR1151),ISNUMBER($D1160)),BR1151/FR1151,"")</f>
        <v>878.08577583908846</v>
      </c>
      <c r="CM1151" s="118">
        <f t="shared" ref="CM1151" si="11427">IF(AND(ISNUMBER(BS1151),ISNUMBER($D1160)),BS1151/FS1151,"")</f>
        <v>499.35136013971004</v>
      </c>
      <c r="CN1151" s="118">
        <f t="shared" ref="CN1151" si="11428">IF(AND(ISNUMBER(BT1151),ISNUMBER($D1160)),BT1151/FT1151,"")</f>
        <v>471.82469444180475</v>
      </c>
      <c r="CO1151" s="118">
        <f t="shared" ref="CO1151" si="11429">IF(AND(ISNUMBER(BU1151),ISNUMBER($D1160)),BU1151/FU1151,"")</f>
        <v>9.9270579749381511</v>
      </c>
      <c r="CP1151" s="118" t="str">
        <f t="shared" ref="CP1151" si="11430">IF(AND(ISNUMBER(BV1151),ISNUMBER($D1160)),BV1151/FV1151,"")</f>
        <v/>
      </c>
      <c r="CQ1151" s="118" t="str">
        <f t="shared" ref="CQ1151" si="11431">IF(AND(ISNUMBER(BW1151),ISNUMBER($D1160)),BW1151/FW1151,"")</f>
        <v/>
      </c>
      <c r="CR1151" s="118" t="str">
        <f t="shared" ref="CR1151" si="11432">IF(AND(ISNUMBER(BX1151),ISNUMBER($D1160)),BX1151/FX1151,"")</f>
        <v/>
      </c>
      <c r="CS1151" s="118" t="str">
        <f t="shared" ref="CS1151" si="11433">IF(AND(ISNUMBER(BY1151),ISNUMBER($D1160)),BY1151/FY1151,"")</f>
        <v/>
      </c>
      <c r="CT1151" s="118" t="str">
        <f t="shared" ref="CT1151" si="11434">IF(AND(ISNUMBER(BZ1151),ISNUMBER($D1160)),BZ1151/FZ1151,"")</f>
        <v/>
      </c>
      <c r="CU1151" s="118" t="str">
        <f t="shared" ref="CU1151" si="11435">IF(AND(ISNUMBER(CA1151),ISNUMBER($D1160)),CA1151/GA1151,"")</f>
        <v/>
      </c>
      <c r="CV1151" s="118" t="str">
        <f t="shared" ref="CV1151" si="11436">IF(AND(ISNUMBER(CB1151),ISNUMBER($D1160)),CB1151/GB1151,"")</f>
        <v/>
      </c>
      <c r="CW1151" s="118" t="str">
        <f t="shared" ref="CW1151" si="11437">IF(AND(ISNUMBER(CC1151),ISNUMBER($D1160)),CC1151/GC1151,"")</f>
        <v/>
      </c>
      <c r="CX1151" s="118" t="str">
        <f t="shared" ref="CX1151" si="11438">IF(AND(ISNUMBER(CD1151),ISNUMBER($D1160)),CD1151/GD1151,"")</f>
        <v/>
      </c>
      <c r="CY1151" s="118" t="str">
        <f t="shared" ref="CY1151" si="11439">IF(AND(ISNUMBER(CE1151),ISNUMBER($D1160)),CE1151/GE1151,"")</f>
        <v/>
      </c>
      <c r="CZ1151" s="118" t="str">
        <f t="shared" ref="CZ1151" si="11440">IF(AND(ISNUMBER(CF1151),ISNUMBER($D1160)),CF1151/GF1151,"")</f>
        <v/>
      </c>
      <c r="DA1151" s="119">
        <f ca="1">IF(AND(ISNUMBER(CG1151),ISNUMBER($DX1151),ISNUMBER($D1160)),CG1151-$DX1151,"")</f>
        <v>19.223384825061849</v>
      </c>
      <c r="DB1151" s="119">
        <f ca="1">IF(AND(ISNUMBER(CH1151),ISNUMBER($DX1151),ISNUMBER($D1160)),CH1151-$DX1151,"")</f>
        <v>466.29978141592483</v>
      </c>
      <c r="DC1151" s="119">
        <f ca="1">IF(AND(ISNUMBER(CI1151),ISNUMBER($DX1151),ISNUMBER($D1160)),CI1151-$DX1151,"")</f>
        <v>508.85882781186388</v>
      </c>
      <c r="DD1151" s="119">
        <f t="shared" ref="DD1151" ca="1" si="11441">IF(AND(ISNUMBER(CJ1151),ISNUMBER($DX1151),ISNUMBER($D1160)),CJ1151-$DX1151,"")</f>
        <v>524.48825207786388</v>
      </c>
      <c r="DE1151" s="119">
        <f t="shared" ref="DE1151" ca="1" si="11442">IF(AND(ISNUMBER(CK1151),ISNUMBER($DX1151),ISNUMBER($D1160)),CK1151-$DX1151,"")</f>
        <v>727.90703336573165</v>
      </c>
      <c r="DF1151" s="119">
        <f t="shared" ref="DF1151" ca="1" si="11443">IF(AND(ISNUMBER(CL1151),ISNUMBER($DX1151),ISNUMBER($D1160)),CL1151-$DX1151,"")</f>
        <v>868.15871786415028</v>
      </c>
      <c r="DG1151" s="119">
        <f t="shared" ref="DG1151" ca="1" si="11444">IF(AND(ISNUMBER(CM1151),ISNUMBER($DX1151),ISNUMBER($D1160)),CM1151-$DX1151,"")</f>
        <v>489.42430216477192</v>
      </c>
      <c r="DH1151" s="119">
        <f t="shared" ref="DH1151" ca="1" si="11445">IF(AND(ISNUMBER(CN1151),ISNUMBER($DX1151),ISNUMBER($D1160)),CN1151-$DX1151,"")</f>
        <v>461.89763646686663</v>
      </c>
      <c r="DI1151" s="119">
        <f t="shared" ref="DI1151" ca="1" si="11446">IF(AND(ISNUMBER(CO1151),ISNUMBER($DX1151),ISNUMBER($D1160)),CO1151-$DX1151,"")</f>
        <v>0</v>
      </c>
      <c r="DJ1151" s="119" t="str">
        <f t="shared" ref="DJ1151" ca="1" si="11447">IF(AND(ISNUMBER(CP1151),ISNUMBER($DX1151),ISNUMBER($D1160)),CP1151-$DX1151,"")</f>
        <v/>
      </c>
      <c r="DK1151" s="119" t="str">
        <f t="shared" ref="DK1151" ca="1" si="11448">IF(AND(ISNUMBER(CQ1151),ISNUMBER($DX1151),ISNUMBER($D1160)),CQ1151-$DX1151,"")</f>
        <v/>
      </c>
      <c r="DL1151" s="119" t="str">
        <f t="shared" ref="DL1151" ca="1" si="11449">IF(AND(ISNUMBER(CR1151),ISNUMBER($DX1151),ISNUMBER($D1160)),CR1151-$DX1151,"")</f>
        <v/>
      </c>
      <c r="DM1151" s="119" t="str">
        <f t="shared" ref="DM1151" ca="1" si="11450">IF(AND(ISNUMBER(CS1151),ISNUMBER($DX1151),ISNUMBER($D1160)),CS1151-$DX1151,"")</f>
        <v/>
      </c>
      <c r="DN1151" s="119" t="str">
        <f t="shared" ref="DN1151" ca="1" si="11451">IF(AND(ISNUMBER(CT1151),ISNUMBER($DX1151),ISNUMBER($D1160)),CT1151-$DX1151,"")</f>
        <v/>
      </c>
      <c r="DO1151" s="119" t="str">
        <f t="shared" ref="DO1151" ca="1" si="11452">IF(AND(ISNUMBER(CU1151),ISNUMBER($DX1151),ISNUMBER($D1160)),CU1151-$DX1151,"")</f>
        <v/>
      </c>
      <c r="DP1151" s="119" t="str">
        <f t="shared" ref="DP1151" ca="1" si="11453">IF(AND(ISNUMBER(CV1151),ISNUMBER($DX1151),ISNUMBER($D1160)),CV1151-$DX1151,"")</f>
        <v/>
      </c>
      <c r="DQ1151" s="119" t="str">
        <f t="shared" ref="DQ1151" ca="1" si="11454">IF(AND(ISNUMBER(CW1151),ISNUMBER($DX1151),ISNUMBER($D1160)),CW1151-$DX1151,"")</f>
        <v/>
      </c>
      <c r="DR1151" s="119" t="str">
        <f t="shared" ref="DR1151" ca="1" si="11455">IF(AND(ISNUMBER(CX1151),ISNUMBER($DX1151),ISNUMBER($D1160)),CX1151-$DX1151,"")</f>
        <v/>
      </c>
      <c r="DS1151" s="119" t="str">
        <f t="shared" ref="DS1151" ca="1" si="11456">IF(AND(ISNUMBER(CY1151),ISNUMBER($DX1151),ISNUMBER($D1160)),CY1151-$DX1151,"")</f>
        <v/>
      </c>
      <c r="DT1151" s="119" t="str">
        <f t="shared" ref="DT1151" ca="1" si="11457">IF(AND(ISNUMBER(CZ1151),ISNUMBER($DX1151),ISNUMBER($D1160)),CZ1151-$DX1151,"")</f>
        <v/>
      </c>
      <c r="DU1151" s="118">
        <f ca="1">IF(ISNUMBER(D1155),D1155,"")</f>
        <v>339.08963900000003</v>
      </c>
      <c r="DV1151" s="118">
        <f ca="1">IF(ISNUMBER(D1156),D1156,"")</f>
        <v>3.7913940799999999</v>
      </c>
      <c r="DW1151" s="118">
        <f ca="1">IF(ISNUMBER(E1155),E1155,"")</f>
        <v>878.08577583908846</v>
      </c>
      <c r="DX1151" s="118">
        <f ca="1">IF(ISNUMBER(E1156),E1156,"")</f>
        <v>9.9270579749381511</v>
      </c>
      <c r="DY1151" s="119">
        <f t="shared" ref="DY1151" ca="1" si="11458">IF(AND(ISNUMBER($DW1151),ISNUMBER(CG1151)),CG1151/$DW1151,"")</f>
        <v>3.3197716671977948E-2</v>
      </c>
      <c r="DZ1151" s="119">
        <f t="shared" ref="DZ1151" ca="1" si="11459">IF(AND(ISNUMBER($DW1151),ISNUMBER(CH1151)),CH1151/$DW1151,"")</f>
        <v>0.54234660496098597</v>
      </c>
      <c r="EA1151" s="119">
        <f t="shared" ref="EA1151" ca="1" si="11460">IF(AND(ISNUMBER($DW1151),ISNUMBER(CI1151)),CI1151/$DW1151,"")</f>
        <v>0.59081458789268781</v>
      </c>
      <c r="EB1151" s="119">
        <f t="shared" ref="EB1151" ca="1" si="11461">IF(AND(ISNUMBER($DW1151),ISNUMBER(CJ1151)),CJ1151/$DW1151,"")</f>
        <v>0.60861401557509698</v>
      </c>
      <c r="EC1151" s="119">
        <f t="shared" ref="EC1151" ca="1" si="11462">IF(AND(ISNUMBER($DW1151),ISNUMBER(CK1151)),CK1151/$DW1151,"")</f>
        <v>0.8402756446380244</v>
      </c>
      <c r="ED1151" s="119">
        <f t="shared" ref="ED1151" ca="1" si="11463">IF(AND(ISNUMBER($DW1151),ISNUMBER(CL1151)),CL1151/$DW1151,"")</f>
        <v>1</v>
      </c>
      <c r="EE1151" s="119">
        <f t="shared" ref="EE1151" ca="1" si="11464">IF(AND(ISNUMBER($DW1151),ISNUMBER(CM1151)),CM1151/$DW1151,"")</f>
        <v>0.56868175510819063</v>
      </c>
      <c r="EF1151" s="119">
        <f t="shared" ref="EF1151" ca="1" si="11465">IF(AND(ISNUMBER($DW1151),ISNUMBER(CN1151)),CN1151/$DW1151,"")</f>
        <v>0.53733326222137534</v>
      </c>
      <c r="EG1151" s="119">
        <f t="shared" ref="EG1151" ca="1" si="11466">IF(AND(ISNUMBER($DW1151),ISNUMBER(CO1151)),CO1151/$DW1151,"")</f>
        <v>1.1305339692414413E-2</v>
      </c>
      <c r="EH1151" s="119" t="str">
        <f t="shared" ref="EH1151" ca="1" si="11467">IF(AND(ISNUMBER($DW1151),ISNUMBER(CP1151)),CP1151/$DW1151,"")</f>
        <v/>
      </c>
      <c r="EI1151" s="119" t="str">
        <f t="shared" ref="EI1151" ca="1" si="11468">IF(AND(ISNUMBER($DW1151),ISNUMBER(CQ1151)),CQ1151/$DW1151,"")</f>
        <v/>
      </c>
      <c r="EJ1151" s="119" t="str">
        <f t="shared" ref="EJ1151" ca="1" si="11469">IF(AND(ISNUMBER($DW1151),ISNUMBER(CR1151)),CR1151/$DW1151,"")</f>
        <v/>
      </c>
      <c r="EK1151" s="119" t="str">
        <f t="shared" ref="EK1151" ca="1" si="11470">IF(AND(ISNUMBER($DW1151),ISNUMBER(CS1151)),CS1151/$DW1151,"")</f>
        <v/>
      </c>
      <c r="EL1151" s="119" t="str">
        <f t="shared" ref="EL1151" ca="1" si="11471">IF(AND(ISNUMBER($DW1151),ISNUMBER(CT1151)),CT1151/$DW1151,"")</f>
        <v/>
      </c>
      <c r="EM1151" s="119" t="str">
        <f t="shared" ref="EM1151" ca="1" si="11472">IF(AND(ISNUMBER($DW1151),ISNUMBER(CU1151)),CU1151/$DW1151,"")</f>
        <v/>
      </c>
      <c r="EN1151" s="119" t="str">
        <f t="shared" ref="EN1151" ca="1" si="11473">IF(AND(ISNUMBER($DW1151),ISNUMBER(CV1151)),CV1151/$DW1151,"")</f>
        <v/>
      </c>
      <c r="EO1151" s="119" t="str">
        <f t="shared" ref="EO1151" ca="1" si="11474">IF(AND(ISNUMBER($DW1151),ISNUMBER(CW1151)),CW1151/$DW1151,"")</f>
        <v/>
      </c>
      <c r="EP1151" s="119" t="str">
        <f t="shared" ref="EP1151" ca="1" si="11475">IF(AND(ISNUMBER($DW1151),ISNUMBER(CX1151)),CX1151/$DW1151,"")</f>
        <v/>
      </c>
      <c r="EQ1151" s="119" t="str">
        <f t="shared" ref="EQ1151" ca="1" si="11476">IF(AND(ISNUMBER($DW1151),ISNUMBER(CY1151)),CY1151/$DW1151,"")</f>
        <v/>
      </c>
      <c r="ER1151" s="119" t="str">
        <f t="shared" ref="ER1151" ca="1" si="11477">IF(AND(ISNUMBER($DW1151),ISNUMBER(CZ1151)),CZ1151/$DW1151,"")</f>
        <v/>
      </c>
      <c r="ES1151" s="119">
        <f t="shared" ref="ES1151" ca="1" si="11478">IF(AND(ISNUMBER($DW1151),ISNUMBER(CG1151),ISNUMBER($DX1151)),(CG1151-$DX1151)/($DW1151-$DX1151),"")</f>
        <v>2.2142707813100519E-2</v>
      </c>
      <c r="ET1151" s="119">
        <f t="shared" ref="ET1151" ca="1" si="11479">IF(AND(ISNUMBER($DW1151),ISNUMBER(CH1151),ISNUMBER($DX1151)),(CH1151-$DX1151)/($DW1151-$DX1151),"")</f>
        <v>0.53711351602057122</v>
      </c>
      <c r="EU1151" s="119">
        <f t="shared" ref="EU1151" ca="1" si="11480">IF(AND(ISNUMBER($DW1151),ISNUMBER(CI1151),ISNUMBER($DX1151)),(CI1151-$DX1151)/($DW1151-$DX1151),"")</f>
        <v>0.5861357115249175</v>
      </c>
      <c r="EV1151" s="119">
        <f t="shared" ref="EV1151" ca="1" si="11481">IF(AND(ISNUMBER($DW1151),ISNUMBER(CJ1151),ISNUMBER($DX1151)),(CJ1151-$DX1151)/($DW1151-$DX1151),"")</f>
        <v>0.60413866875427258</v>
      </c>
      <c r="EW1151" s="119">
        <f t="shared" ref="EW1151" ca="1" si="11482">IF(AND(ISNUMBER($DW1151),ISNUMBER(CK1151),ISNUMBER($DX1151)),(CK1151-$DX1151)/($DW1151-$DX1151),"")</f>
        <v>0.83844925862926689</v>
      </c>
      <c r="EX1151" s="119">
        <f t="shared" ref="EX1151" ca="1" si="11483">IF(AND(ISNUMBER($DW1151),ISNUMBER(CL1151),ISNUMBER($DX1151)),(CL1151-$DX1151)/($DW1151-$DX1151),"")</f>
        <v>1</v>
      </c>
      <c r="EY1151" s="119">
        <f t="shared" ref="EY1151" ca="1" si="11484">IF(AND(ISNUMBER($DW1151),ISNUMBER(CM1151),ISNUMBER($DX1151)),(CM1151-$DX1151)/($DW1151-$DX1151),"")</f>
        <v>0.5637497983880837</v>
      </c>
      <c r="EZ1151" s="119">
        <f t="shared" ref="EZ1151" ca="1" si="11485">IF(AND(ISNUMBER($DW1151),ISNUMBER(CN1151),ISNUMBER($DX1151)),(CN1151-$DX1151)/($DW1151-$DX1151),"")</f>
        <v>0.53204284765259302</v>
      </c>
      <c r="FA1151" s="119">
        <f t="shared" ref="FA1151" ca="1" si="11486">IF(AND(ISNUMBER($DW1151),ISNUMBER(CO1151),ISNUMBER($DX1151)),(CO1151-$DX1151)/($DW1151-$DX1151),"")</f>
        <v>0</v>
      </c>
      <c r="FB1151" s="119" t="str">
        <f t="shared" ref="FB1151" ca="1" si="11487">IF(AND(ISNUMBER($DW1151),ISNUMBER(CP1151),ISNUMBER($DX1151)),(CP1151-$DX1151)/($DW1151-$DX1151),"")</f>
        <v/>
      </c>
      <c r="FC1151" s="119" t="str">
        <f t="shared" ref="FC1151" ca="1" si="11488">IF(AND(ISNUMBER($DW1151),ISNUMBER(CQ1151),ISNUMBER($DX1151)),(CQ1151-$DX1151)/($DW1151-$DX1151),"")</f>
        <v/>
      </c>
      <c r="FD1151" s="119" t="str">
        <f t="shared" ref="FD1151" ca="1" si="11489">IF(AND(ISNUMBER($DW1151),ISNUMBER(CR1151),ISNUMBER($DX1151)),(CR1151-$DX1151)/($DW1151-$DX1151),"")</f>
        <v/>
      </c>
      <c r="FE1151" s="119" t="str">
        <f t="shared" ref="FE1151" ca="1" si="11490">IF(AND(ISNUMBER($DW1151),ISNUMBER(CS1151),ISNUMBER($DX1151)),(CS1151-$DX1151)/($DW1151-$DX1151),"")</f>
        <v/>
      </c>
      <c r="FF1151" s="119" t="str">
        <f t="shared" ref="FF1151" ca="1" si="11491">IF(AND(ISNUMBER($DW1151),ISNUMBER(CT1151),ISNUMBER($DX1151)),(CT1151-$DX1151)/($DW1151-$DX1151),"")</f>
        <v/>
      </c>
      <c r="FG1151" s="119" t="str">
        <f t="shared" ref="FG1151" ca="1" si="11492">IF(AND(ISNUMBER($DW1151),ISNUMBER(CU1151),ISNUMBER($DX1151)),(CU1151-$DX1151)/($DW1151-$DX1151),"")</f>
        <v/>
      </c>
      <c r="FH1151" s="119" t="str">
        <f t="shared" ref="FH1151" ca="1" si="11493">IF(AND(ISNUMBER($DW1151),ISNUMBER(CV1151),ISNUMBER($DX1151)),(CV1151-$DX1151)/($DW1151-$DX1151),"")</f>
        <v/>
      </c>
      <c r="FI1151" s="119" t="str">
        <f t="shared" ref="FI1151" ca="1" si="11494">IF(AND(ISNUMBER($DW1151),ISNUMBER(CW1151),ISNUMBER($DX1151)),(CW1151-$DX1151)/($DW1151-$DX1151),"")</f>
        <v/>
      </c>
      <c r="FJ1151" s="119" t="str">
        <f t="shared" ref="FJ1151" ca="1" si="11495">IF(AND(ISNUMBER($DW1151),ISNUMBER(CX1151),ISNUMBER($DX1151)),(CX1151-$DX1151)/($DW1151-$DX1151),"")</f>
        <v/>
      </c>
      <c r="FK1151" s="119" t="str">
        <f t="shared" ref="FK1151" ca="1" si="11496">IF(AND(ISNUMBER($DW1151),ISNUMBER(CY1151),ISNUMBER($DX1151)),(CY1151-$DX1151)/($DW1151-$DX1151),"")</f>
        <v/>
      </c>
      <c r="FL1151" s="119" t="str">
        <f t="shared" ref="FL1151" ca="1" si="11497">IF(AND(ISNUMBER($DW1151),ISNUMBER(CZ1151),ISNUMBER($DX1151)),(CZ1151-$DX1151)/($DW1151-$DX1151),"")</f>
        <v/>
      </c>
      <c r="FM1151" s="119">
        <f>IF(AND(ISTEXT($F1151), ISNUMBER($D1158)), D1158, "")</f>
        <v>0.4</v>
      </c>
      <c r="FN1151" s="119">
        <f t="shared" ref="FN1151:GF1151" si="11498">IF(AND(ISTEXT($F1151), ISNUMBER(BN1151), ISNUMBER($FM1151)), IF(VolumeCorrection=TRUE, $FM1151*II1151,$FM1151), "")</f>
        <v>0.39400000000000002</v>
      </c>
      <c r="FO1151" s="119">
        <f t="shared" si="11498"/>
        <v>0.39400000000000002</v>
      </c>
      <c r="FP1151" s="119">
        <f t="shared" si="11498"/>
        <v>0.39203000000000005</v>
      </c>
      <c r="FQ1151" s="119">
        <f t="shared" si="11498"/>
        <v>0.3881097</v>
      </c>
      <c r="FR1151" s="119">
        <f t="shared" si="11498"/>
        <v>0.38616915150000003</v>
      </c>
      <c r="FS1151" s="119">
        <f t="shared" si="11498"/>
        <v>0.38597606692425002</v>
      </c>
      <c r="FT1151" s="119">
        <f t="shared" si="11498"/>
        <v>0.38211630625500753</v>
      </c>
      <c r="FU1151" s="119">
        <f t="shared" si="11498"/>
        <v>0.38192524810188</v>
      </c>
      <c r="FV1151" s="119" t="str">
        <f t="shared" si="11498"/>
        <v/>
      </c>
      <c r="FW1151" s="119" t="str">
        <f t="shared" si="11498"/>
        <v/>
      </c>
      <c r="FX1151" s="119" t="str">
        <f t="shared" si="11498"/>
        <v/>
      </c>
      <c r="FY1151" s="119" t="str">
        <f t="shared" si="11498"/>
        <v/>
      </c>
      <c r="FZ1151" s="119" t="str">
        <f t="shared" si="11498"/>
        <v/>
      </c>
      <c r="GA1151" s="119" t="str">
        <f t="shared" si="11498"/>
        <v/>
      </c>
      <c r="GB1151" s="119" t="str">
        <f t="shared" si="11498"/>
        <v/>
      </c>
      <c r="GC1151" s="119" t="str">
        <f t="shared" si="11498"/>
        <v/>
      </c>
      <c r="GD1151" s="119" t="str">
        <f t="shared" si="11498"/>
        <v/>
      </c>
      <c r="GE1151" s="119" t="str">
        <f t="shared" si="11498"/>
        <v/>
      </c>
      <c r="GF1151" s="119" t="str">
        <f t="shared" si="11498"/>
        <v/>
      </c>
      <c r="GG1151" s="96">
        <f t="shared" ref="GG1151:GZ1151" si="11499">IF(ISNUMBER(O1154),(O1154),"")</f>
        <v>7</v>
      </c>
      <c r="GH1151" s="96">
        <f t="shared" si="11499"/>
        <v>7.5</v>
      </c>
      <c r="GI1151" s="96">
        <f t="shared" si="11499"/>
        <v>0</v>
      </c>
      <c r="GJ1151" s="96">
        <f t="shared" si="11499"/>
        <v>10</v>
      </c>
      <c r="GK1151" s="96">
        <f t="shared" si="11499"/>
        <v>10</v>
      </c>
      <c r="GL1151" s="96">
        <f t="shared" si="11499"/>
        <v>0.5</v>
      </c>
      <c r="GM1151" s="96">
        <f t="shared" si="11499"/>
        <v>0.5</v>
      </c>
      <c r="GN1151" s="96">
        <f t="shared" si="11499"/>
        <v>10</v>
      </c>
      <c r="GO1151" s="96">
        <f t="shared" si="11499"/>
        <v>2.5</v>
      </c>
      <c r="GP1151" s="96" t="str">
        <f t="shared" si="11499"/>
        <v/>
      </c>
      <c r="GQ1151" s="96" t="str">
        <f t="shared" si="11499"/>
        <v/>
      </c>
      <c r="GR1151" s="96" t="str">
        <f t="shared" si="11499"/>
        <v/>
      </c>
      <c r="GS1151" s="96" t="str">
        <f t="shared" si="11499"/>
        <v/>
      </c>
      <c r="GT1151" s="96" t="str">
        <f t="shared" si="11499"/>
        <v/>
      </c>
      <c r="GU1151" s="96" t="str">
        <f t="shared" si="11499"/>
        <v/>
      </c>
      <c r="GV1151" s="96" t="str">
        <f t="shared" si="11499"/>
        <v/>
      </c>
      <c r="GW1151" s="96" t="str">
        <f t="shared" si="11499"/>
        <v/>
      </c>
      <c r="GX1151" s="96" t="str">
        <f t="shared" si="11499"/>
        <v/>
      </c>
      <c r="GY1151" s="96" t="str">
        <f t="shared" si="11499"/>
        <v/>
      </c>
      <c r="GZ1151" s="96" t="str">
        <f t="shared" si="11499"/>
        <v/>
      </c>
      <c r="HA1151" s="118">
        <f t="shared" ref="HA1151:HT1151" si="11500">IF(ISNUMBER(O1159),(O1159),"")</f>
        <v>229.28039999999999</v>
      </c>
      <c r="HB1151" s="118">
        <f t="shared" si="11500"/>
        <v>204.72239999999999</v>
      </c>
      <c r="HC1151" s="118">
        <f t="shared" si="11500"/>
        <v>177.8175</v>
      </c>
      <c r="HD1151" s="118">
        <f t="shared" si="11500"/>
        <v>155.655</v>
      </c>
      <c r="HE1151" s="118">
        <f t="shared" si="11500"/>
        <v>121.72280000000001</v>
      </c>
      <c r="HF1151" s="118">
        <f t="shared" si="11500"/>
        <v>41.817500000000003</v>
      </c>
      <c r="HG1151" s="118">
        <f t="shared" si="11500"/>
        <v>129.45500000000001</v>
      </c>
      <c r="HH1151" s="118">
        <f t="shared" si="11500"/>
        <v>104.3948</v>
      </c>
      <c r="HI1151" s="118">
        <f t="shared" si="11500"/>
        <v>102.0236</v>
      </c>
      <c r="HJ1151" s="118" t="str">
        <f t="shared" si="11500"/>
        <v/>
      </c>
      <c r="HK1151" s="118" t="str">
        <f t="shared" si="11500"/>
        <v/>
      </c>
      <c r="HL1151" s="118" t="str">
        <f t="shared" si="11500"/>
        <v/>
      </c>
      <c r="HM1151" s="118" t="str">
        <f t="shared" si="11500"/>
        <v/>
      </c>
      <c r="HN1151" s="118" t="str">
        <f t="shared" si="11500"/>
        <v/>
      </c>
      <c r="HO1151" s="118" t="str">
        <f t="shared" si="11500"/>
        <v/>
      </c>
      <c r="HP1151" s="118" t="str">
        <f t="shared" si="11500"/>
        <v/>
      </c>
      <c r="HQ1151" s="118" t="str">
        <f t="shared" si="11500"/>
        <v/>
      </c>
      <c r="HR1151" s="118" t="str">
        <f t="shared" si="11500"/>
        <v/>
      </c>
      <c r="HS1151" s="118" t="str">
        <f t="shared" si="11500"/>
        <v/>
      </c>
      <c r="HT1151" s="118" t="str">
        <f t="shared" si="11500"/>
        <v/>
      </c>
      <c r="HU1151" s="96" t="str">
        <f>IF(ISBLANK($G1152),"",$G1152)</f>
        <v>H-0216</v>
      </c>
      <c r="HV1151" s="96" t="str">
        <f>IF(ISBLANK($K1152),"",$K1152)</f>
        <v>3802</v>
      </c>
      <c r="HW1151" s="96" t="str">
        <f>IF(ISBLANK($H1152),"",$H1152)</f>
        <v>P1B</v>
      </c>
      <c r="HX1151" s="96">
        <f>IF(ISBLANK($G1161),"",$G1161)</f>
        <v>2</v>
      </c>
      <c r="HY1151" s="96">
        <f>IF(ISBLANK($J1153),"",$J1153)</f>
        <v>25.001000000000001</v>
      </c>
      <c r="HZ1151" s="96">
        <f>IF(ISBLANK($J1154),"",$J1154)</f>
        <v>237.31</v>
      </c>
      <c r="IA1151" s="96">
        <f>IF(ISBLANK($J1155),"",$J1155)</f>
        <v>1.5702</v>
      </c>
      <c r="IB1151" s="96">
        <f>IF(ISBLANK($J1156),"",$J1156)</f>
        <v>1.29E-2</v>
      </c>
      <c r="IC1151" s="96">
        <f>IF(ISBLANK($J1157),"",$J1157)</f>
        <v>101.2</v>
      </c>
      <c r="ID1151" s="96">
        <f>IF(ISBLANK($J1158),"",$J1158)</f>
        <v>0.92</v>
      </c>
      <c r="IE1151" s="96" t="str">
        <f>IF(ISBLANK($J1159),"",$J1159)</f>
        <v>Mir05</v>
      </c>
      <c r="IF1151" s="96">
        <f t="shared" ref="IF1151" si="11501">IF(ISBLANK($C1152),"",$C1152)</f>
        <v>-1.8889</v>
      </c>
      <c r="IG1151" s="96">
        <f t="shared" ref="IG1151" si="11502">IF(ISBLANK($C1153),"",$C1153)</f>
        <v>1.72E-2</v>
      </c>
      <c r="IH1151" s="95"/>
      <c r="II1151" s="118">
        <f>IF(ISNUMBER(P1155),1-(1*P1155/1000)/$HX1151,1)</f>
        <v>0.98499999999999999</v>
      </c>
      <c r="IJ1151" s="118">
        <f>IF(ISNUMBER(II1151),IF(ISNUMBER(Q1155),II1151-(II1151*Q1155/1000)/$HX1151,II1151),II1151)</f>
        <v>0.98499999999999999</v>
      </c>
      <c r="IK1151" s="118">
        <f t="shared" ref="IK1151:JA1151" si="11503">IF(ISNUMBER(IJ1151),IF(ISNUMBER(R1155),IJ1151-(IJ1151*R1155/1000)/$HX1151,IJ1151),II1151)</f>
        <v>0.98007500000000003</v>
      </c>
      <c r="IL1151" s="118">
        <f t="shared" si="11503"/>
        <v>0.97027425</v>
      </c>
      <c r="IM1151" s="118">
        <f t="shared" si="11503"/>
        <v>0.96542287874999999</v>
      </c>
      <c r="IN1151" s="118">
        <f t="shared" si="11503"/>
        <v>0.96494016731062504</v>
      </c>
      <c r="IO1151" s="118">
        <f t="shared" si="11503"/>
        <v>0.9552907656375188</v>
      </c>
      <c r="IP1151" s="118">
        <f t="shared" si="11503"/>
        <v>0.9548131202547</v>
      </c>
      <c r="IQ1151" s="118">
        <f t="shared" si="11503"/>
        <v>0.9548131202547</v>
      </c>
      <c r="IR1151" s="118">
        <f t="shared" si="11503"/>
        <v>0.9548131202547</v>
      </c>
      <c r="IS1151" s="118">
        <f t="shared" si="11503"/>
        <v>0.9548131202547</v>
      </c>
      <c r="IT1151" s="118">
        <f t="shared" si="11503"/>
        <v>0.9548131202547</v>
      </c>
      <c r="IU1151" s="118">
        <f t="shared" si="11503"/>
        <v>0.9548131202547</v>
      </c>
      <c r="IV1151" s="118">
        <f t="shared" si="11503"/>
        <v>0.9548131202547</v>
      </c>
      <c r="IW1151" s="118">
        <f t="shared" si="11503"/>
        <v>0.9548131202547</v>
      </c>
      <c r="IX1151" s="118">
        <f t="shared" si="11503"/>
        <v>0.9548131202547</v>
      </c>
      <c r="IY1151" s="118">
        <f t="shared" si="11503"/>
        <v>0.9548131202547</v>
      </c>
      <c r="IZ1151" s="118">
        <f t="shared" si="11503"/>
        <v>0.9548131202547</v>
      </c>
      <c r="JA1151" s="118">
        <f t="shared" si="11503"/>
        <v>0.9548131202547</v>
      </c>
      <c r="JB1151" s="141"/>
      <c r="JC1151" s="28"/>
      <c r="JD1151" s="28"/>
    </row>
    <row r="1152" spans="1:264" ht="15.75" thickBot="1" x14ac:dyDescent="0.3">
      <c r="A1152" s="47"/>
      <c r="B1152" s="176" t="str">
        <f>I1160</f>
        <v>O2 background a°</v>
      </c>
      <c r="C1152" s="175">
        <f>J1160</f>
        <v>-1.8889</v>
      </c>
      <c r="D1152" s="22" t="str">
        <f>K1160</f>
        <v>pmol/(s*mL)</v>
      </c>
      <c r="E1152" s="131"/>
      <c r="F1152" s="87" t="s">
        <v>855</v>
      </c>
      <c r="G1152" s="87" t="s">
        <v>779</v>
      </c>
      <c r="H1152" s="87" t="s">
        <v>814</v>
      </c>
      <c r="I1152" s="87" t="s">
        <v>781</v>
      </c>
      <c r="J1152" s="87" t="s">
        <v>782</v>
      </c>
      <c r="K1152" s="88" t="s">
        <v>815</v>
      </c>
      <c r="L1152" s="57" t="s">
        <v>784</v>
      </c>
      <c r="M1152" s="75" t="s">
        <v>785</v>
      </c>
      <c r="N1152" s="75" t="s">
        <v>786</v>
      </c>
      <c r="O1152" s="182" t="s">
        <v>39</v>
      </c>
      <c r="P1152" s="182" t="s">
        <v>40</v>
      </c>
      <c r="Q1152" s="182" t="s">
        <v>768</v>
      </c>
      <c r="R1152" s="182" t="s">
        <v>173</v>
      </c>
      <c r="S1152" s="182" t="s">
        <v>769</v>
      </c>
      <c r="T1152" s="182" t="s">
        <v>181</v>
      </c>
      <c r="U1152" s="182" t="s">
        <v>46</v>
      </c>
      <c r="V1152" s="182" t="s">
        <v>770</v>
      </c>
      <c r="W1152" s="182" t="s">
        <v>47</v>
      </c>
      <c r="X1152" s="182"/>
      <c r="Y1152" s="182"/>
      <c r="Z1152" s="182"/>
      <c r="AA1152" s="182"/>
      <c r="AB1152" s="182"/>
      <c r="AC1152" s="182"/>
      <c r="AD1152" s="182"/>
      <c r="AE1152" s="182"/>
      <c r="AF1152" s="182"/>
      <c r="AG1152" s="182"/>
      <c r="AH1152" s="182"/>
      <c r="AI1152" s="28"/>
      <c r="AJ1152" s="36"/>
      <c r="AK1152" s="94"/>
      <c r="AL1152" s="94"/>
      <c r="AM1152" s="94"/>
      <c r="AN1152" s="95"/>
      <c r="AO1152" s="95"/>
      <c r="AP1152" s="95"/>
      <c r="AQ1152" s="95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 s="119" t="str">
        <f t="shared" ref="FN1152:GF1152" si="11504">IF(ISNUMBER($FM1152), IF(VolumeCorrection=TRUE, $FM1152*II1152,$FM1152), "")</f>
        <v/>
      </c>
      <c r="FO1152" s="119" t="str">
        <f t="shared" si="11504"/>
        <v/>
      </c>
      <c r="FP1152" s="119" t="str">
        <f t="shared" si="11504"/>
        <v/>
      </c>
      <c r="FQ1152" s="119" t="str">
        <f t="shared" si="11504"/>
        <v/>
      </c>
      <c r="FR1152" s="119" t="str">
        <f t="shared" si="11504"/>
        <v/>
      </c>
      <c r="FS1152" s="119" t="str">
        <f t="shared" si="11504"/>
        <v/>
      </c>
      <c r="FT1152" s="119" t="str">
        <f t="shared" si="11504"/>
        <v/>
      </c>
      <c r="FU1152" s="119" t="str">
        <f t="shared" si="11504"/>
        <v/>
      </c>
      <c r="FV1152" s="119" t="str">
        <f t="shared" si="11504"/>
        <v/>
      </c>
      <c r="FW1152" s="119" t="str">
        <f t="shared" si="11504"/>
        <v/>
      </c>
      <c r="FX1152" s="119" t="str">
        <f t="shared" si="11504"/>
        <v/>
      </c>
      <c r="FY1152" s="119" t="str">
        <f t="shared" si="11504"/>
        <v/>
      </c>
      <c r="FZ1152" s="119" t="str">
        <f t="shared" si="11504"/>
        <v/>
      </c>
      <c r="GA1152" s="119" t="str">
        <f t="shared" si="11504"/>
        <v/>
      </c>
      <c r="GB1152" s="119" t="str">
        <f t="shared" si="11504"/>
        <v/>
      </c>
      <c r="GC1152" s="119" t="str">
        <f t="shared" si="11504"/>
        <v/>
      </c>
      <c r="GD1152" s="119" t="str">
        <f t="shared" si="11504"/>
        <v/>
      </c>
      <c r="GE1152" s="119" t="str">
        <f t="shared" si="11504"/>
        <v/>
      </c>
      <c r="GF1152" s="119" t="str">
        <f t="shared" si="11504"/>
        <v/>
      </c>
      <c r="GG1152"/>
      <c r="GH1152"/>
      <c r="GI1152"/>
      <c r="GJ1152"/>
      <c r="GK1152"/>
      <c r="GL1152"/>
      <c r="GM1152"/>
      <c r="GN1152"/>
      <c r="GO1152"/>
      <c r="GP1152"/>
      <c r="GQ1152"/>
      <c r="GR1152"/>
      <c r="GS1152"/>
      <c r="GT1152"/>
      <c r="GU1152"/>
      <c r="GV1152"/>
      <c r="GW1152"/>
      <c r="GX1152"/>
      <c r="GY1152"/>
      <c r="GZ1152"/>
      <c r="HA1152"/>
      <c r="HB1152"/>
      <c r="HC1152"/>
      <c r="HD1152"/>
      <c r="HE1152"/>
      <c r="HF1152"/>
      <c r="HG1152"/>
      <c r="HH1152"/>
      <c r="HI1152"/>
      <c r="HJ1152"/>
      <c r="HK1152"/>
      <c r="HL1152"/>
      <c r="HM1152"/>
      <c r="HN1152"/>
      <c r="HO1152"/>
      <c r="HP1152"/>
      <c r="HQ1152"/>
      <c r="HR1152"/>
      <c r="HS1152"/>
      <c r="HT1152"/>
      <c r="HU1152"/>
      <c r="HV1152"/>
      <c r="HW1152"/>
      <c r="HX1152"/>
      <c r="HY1152"/>
      <c r="HZ1152"/>
      <c r="IA1152"/>
      <c r="IB1152"/>
      <c r="IC1152"/>
      <c r="ID1152"/>
      <c r="IE1152"/>
      <c r="IF1152"/>
      <c r="IG1152"/>
      <c r="IH1152"/>
      <c r="II1152"/>
      <c r="IJ1152"/>
      <c r="IK1152"/>
      <c r="IL1152"/>
      <c r="IM1152"/>
      <c r="IN1152"/>
      <c r="IO1152"/>
      <c r="IP1152"/>
      <c r="IQ1152"/>
      <c r="IR1152"/>
      <c r="IS1152"/>
      <c r="IT1152"/>
      <c r="IU1152"/>
      <c r="IV1152"/>
      <c r="IW1152"/>
      <c r="IX1152"/>
      <c r="IY1152"/>
      <c r="IZ1152"/>
      <c r="JA1152"/>
      <c r="JB1152" s="2"/>
      <c r="JC1152" s="2"/>
      <c r="JD1152" s="2"/>
    </row>
    <row r="1153" spans="1:264" ht="15.75" thickBot="1" x14ac:dyDescent="0.3">
      <c r="A1153" s="170"/>
      <c r="B1153" s="174" t="str">
        <f>I1161</f>
        <v>O2 background b°</v>
      </c>
      <c r="C1153" s="175">
        <f>J1161</f>
        <v>1.72E-2</v>
      </c>
      <c r="D1153" s="24" t="str">
        <f>K1160</f>
        <v>pmol/(s*mL)</v>
      </c>
      <c r="E1153" s="55"/>
      <c r="F1153" s="87" t="s">
        <v>787</v>
      </c>
      <c r="G1153" s="86" t="s">
        <v>788</v>
      </c>
      <c r="H1153" s="86"/>
      <c r="I1153" s="87" t="s">
        <v>789</v>
      </c>
      <c r="J1153" s="86">
        <v>25.001000000000001</v>
      </c>
      <c r="K1153" s="86" t="s">
        <v>790</v>
      </c>
      <c r="L1153" s="56"/>
      <c r="M1153" s="76" t="s">
        <v>31</v>
      </c>
      <c r="N1153" s="76"/>
      <c r="O1153" s="182" t="s">
        <v>50</v>
      </c>
      <c r="P1153" s="182" t="s">
        <v>51</v>
      </c>
      <c r="Q1153" s="182" t="s">
        <v>771</v>
      </c>
      <c r="R1153" s="182" t="s">
        <v>772</v>
      </c>
      <c r="S1153" s="182" t="s">
        <v>774</v>
      </c>
      <c r="T1153" s="182" t="s">
        <v>775</v>
      </c>
      <c r="U1153" s="182" t="s">
        <v>776</v>
      </c>
      <c r="V1153" s="182" t="s">
        <v>773</v>
      </c>
      <c r="W1153" s="182" t="s">
        <v>32</v>
      </c>
      <c r="X1153" s="182"/>
      <c r="Y1153" s="182"/>
      <c r="Z1153" s="182"/>
      <c r="AA1153" s="182"/>
      <c r="AB1153" s="182"/>
      <c r="AC1153" s="182"/>
      <c r="AD1153" s="182"/>
      <c r="AE1153" s="182"/>
      <c r="AF1153" s="182"/>
      <c r="AG1153" s="182"/>
      <c r="AH1153" s="182"/>
      <c r="AI1153" s="28"/>
      <c r="AJ1153" s="36"/>
      <c r="AK1153" s="94"/>
      <c r="AL1153" s="94"/>
      <c r="AM1153" s="94"/>
      <c r="AN1153" s="95"/>
      <c r="AO1153" s="95"/>
      <c r="AP1153" s="95"/>
      <c r="AQ1153" s="95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  <c r="GO1153"/>
      <c r="GP1153"/>
      <c r="GQ1153"/>
      <c r="GR1153"/>
      <c r="GS1153"/>
      <c r="GT1153"/>
      <c r="GU1153"/>
      <c r="GV1153"/>
      <c r="GW1153"/>
      <c r="GX1153"/>
      <c r="GY1153"/>
      <c r="GZ1153"/>
      <c r="HA1153"/>
      <c r="HB1153"/>
      <c r="HC1153"/>
      <c r="HD1153"/>
      <c r="HE1153"/>
      <c r="HF1153"/>
      <c r="HG1153"/>
      <c r="HH1153"/>
      <c r="HI1153"/>
      <c r="HJ1153"/>
      <c r="HK1153"/>
      <c r="HL1153"/>
      <c r="HM1153"/>
      <c r="HN1153"/>
      <c r="HO1153"/>
      <c r="HP1153"/>
      <c r="HQ1153"/>
      <c r="HR1153"/>
      <c r="HS1153"/>
      <c r="HT1153"/>
      <c r="HU1153"/>
      <c r="HV1153"/>
      <c r="HW1153"/>
      <c r="HX1153"/>
      <c r="HY1153"/>
      <c r="HZ1153"/>
      <c r="IA1153"/>
      <c r="IB1153"/>
      <c r="IC1153"/>
      <c r="ID1153"/>
      <c r="IE1153"/>
      <c r="IF1153"/>
      <c r="IG1153"/>
      <c r="IH1153"/>
      <c r="II1153"/>
      <c r="IJ1153"/>
      <c r="IK1153"/>
      <c r="IL1153"/>
      <c r="IM1153"/>
      <c r="IN1153"/>
      <c r="IO1153"/>
      <c r="IP1153"/>
      <c r="IQ1153"/>
      <c r="IR1153"/>
      <c r="IS1153"/>
      <c r="IT1153"/>
      <c r="IU1153"/>
      <c r="IV1153"/>
      <c r="IW1153"/>
      <c r="IX1153"/>
      <c r="IY1153"/>
      <c r="IZ1153"/>
      <c r="JA1153"/>
      <c r="JB1153" s="2"/>
      <c r="JC1153" s="2"/>
      <c r="JD1153" s="2"/>
    </row>
    <row r="1154" spans="1:264" ht="15.75" thickBot="1" x14ac:dyDescent="0.3">
      <c r="A1154" s="21"/>
      <c r="B1154" s="177" t="str">
        <f>IF(ISBLANK(F1151),"",IF(AND(ISBLANK(SelectionWindow), RememberTheProtocol=TRUE),"Please select the DLP in 'Protocol page'",""))</f>
        <v/>
      </c>
      <c r="C1154" s="22"/>
      <c r="D1154" s="126" t="str">
        <f>IF(ISTEXT(F1151), "Flux per volume","")</f>
        <v>Flux per volume</v>
      </c>
      <c r="E1154" s="70" t="str">
        <f>IF(ISTEXT(F1151), "Specific flux","")</f>
        <v>Specific flux</v>
      </c>
      <c r="F1154" s="87" t="s">
        <v>14</v>
      </c>
      <c r="G1154" s="86" t="s">
        <v>824</v>
      </c>
      <c r="H1154" s="86"/>
      <c r="I1154" s="87" t="s">
        <v>15</v>
      </c>
      <c r="J1154" s="86">
        <v>237.31</v>
      </c>
      <c r="K1154" s="86" t="s">
        <v>791</v>
      </c>
      <c r="L1154" s="56"/>
      <c r="M1154" s="76" t="s">
        <v>792</v>
      </c>
      <c r="N1154" s="76"/>
      <c r="O1154" s="183">
        <v>7</v>
      </c>
      <c r="P1154" s="184">
        <v>7.5</v>
      </c>
      <c r="Q1154" s="184">
        <v>0</v>
      </c>
      <c r="R1154" s="184">
        <v>10</v>
      </c>
      <c r="S1154" s="184">
        <v>10</v>
      </c>
      <c r="T1154" s="184">
        <v>0.5</v>
      </c>
      <c r="U1154" s="184">
        <v>0.5</v>
      </c>
      <c r="V1154" s="184">
        <v>10</v>
      </c>
      <c r="W1154" s="184">
        <v>2.5</v>
      </c>
      <c r="X1154" s="184"/>
      <c r="Y1154" s="184"/>
      <c r="Z1154" s="184"/>
      <c r="AA1154" s="184"/>
      <c r="AB1154" s="184"/>
      <c r="AC1154" s="184"/>
      <c r="AD1154" s="184"/>
      <c r="AE1154" s="184"/>
      <c r="AF1154" s="184"/>
      <c r="AG1154" s="184"/>
      <c r="AH1154" s="184"/>
      <c r="AI1154" s="28"/>
      <c r="AJ1154" s="36"/>
      <c r="AK1154" s="94"/>
      <c r="AL1154" s="94"/>
      <c r="AM1154" s="94"/>
      <c r="AN1154" s="95"/>
      <c r="AO1154" s="95"/>
      <c r="AP1154" s="95"/>
      <c r="AQ1154" s="95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  <c r="GO1154"/>
      <c r="GP1154"/>
      <c r="GQ1154"/>
      <c r="GR1154"/>
      <c r="GS1154"/>
      <c r="GT1154"/>
      <c r="GU1154"/>
      <c r="GV1154"/>
      <c r="GW1154"/>
      <c r="GX1154"/>
      <c r="GY1154"/>
      <c r="GZ1154"/>
      <c r="HA1154"/>
      <c r="HB1154"/>
      <c r="HC1154"/>
      <c r="HD1154"/>
      <c r="HE1154"/>
      <c r="HF1154"/>
      <c r="HG1154"/>
      <c r="HH1154"/>
      <c r="HI1154"/>
      <c r="HJ1154"/>
      <c r="HK1154"/>
      <c r="HL1154"/>
      <c r="HM1154"/>
      <c r="HN1154"/>
      <c r="HO1154"/>
      <c r="HP1154"/>
      <c r="HQ1154"/>
      <c r="HR1154"/>
      <c r="HS1154"/>
      <c r="HT1154"/>
      <c r="HU1154"/>
      <c r="HV1154"/>
      <c r="HW1154"/>
      <c r="HX1154"/>
      <c r="HY1154"/>
      <c r="HZ1154"/>
      <c r="IA1154"/>
      <c r="IB1154"/>
      <c r="IC1154"/>
      <c r="ID1154"/>
      <c r="IE1154"/>
      <c r="IF1154"/>
      <c r="IG1154"/>
      <c r="IH1154"/>
      <c r="II1154"/>
      <c r="IJ1154"/>
      <c r="IK1154"/>
      <c r="IL1154"/>
      <c r="IM1154"/>
      <c r="IN1154"/>
      <c r="IO1154"/>
      <c r="IP1154"/>
      <c r="IQ1154"/>
      <c r="IR1154"/>
      <c r="IS1154"/>
      <c r="IT1154"/>
      <c r="IU1154"/>
      <c r="IV1154"/>
      <c r="IW1154"/>
      <c r="IX1154"/>
      <c r="IY1154"/>
      <c r="IZ1154"/>
      <c r="JA1154"/>
      <c r="JB1154" s="2"/>
      <c r="JC1154" s="2"/>
      <c r="JD1154" s="2"/>
    </row>
    <row r="1155" spans="1:264" ht="15.75" thickBot="1" x14ac:dyDescent="0.3">
      <c r="A1155" s="23"/>
      <c r="B1155" s="53" t="str">
        <f>IF(ISTEXT(F1151), "Reference state", "")</f>
        <v>Reference state</v>
      </c>
      <c r="C1155" s="54"/>
      <c r="D1155" s="52">
        <f ca="1">IF(ISTEXT(F1151), IF(ISBLANK(SelectionWindow),"",INDIRECT(ADDRESS(ROW(BL1151),COLUMN(BL1151)+NG_ReferStateValue,,,))),"")</f>
        <v>339.08963900000003</v>
      </c>
      <c r="E1155" s="52">
        <f ca="1">IFERROR(IF(AND(ISTEXT(F1151), ISNUMBER(D1158)), IF(ISBLANK(SelectionWindow),"",INDIRECT(ADDRESS(ROW(CF1151),COLUMN(CF1151)+NG_ReferStateValue,,,)))),"")</f>
        <v>878.08577583908846</v>
      </c>
      <c r="F1155" s="87" t="s">
        <v>16</v>
      </c>
      <c r="G1155" s="153" t="s">
        <v>848</v>
      </c>
      <c r="H1155" s="86"/>
      <c r="I1155" s="87" t="s">
        <v>17</v>
      </c>
      <c r="J1155" s="86">
        <v>1.5702</v>
      </c>
      <c r="K1155" s="86" t="s">
        <v>793</v>
      </c>
      <c r="L1155" s="56"/>
      <c r="M1155" s="76" t="s">
        <v>794</v>
      </c>
      <c r="N1155" s="76"/>
      <c r="O1155" s="185">
        <v>15</v>
      </c>
      <c r="P1155" s="186">
        <v>30</v>
      </c>
      <c r="Q1155" s="186">
        <v>0</v>
      </c>
      <c r="R1155" s="186">
        <v>10</v>
      </c>
      <c r="S1155" s="186">
        <v>20</v>
      </c>
      <c r="T1155" s="186">
        <v>10</v>
      </c>
      <c r="U1155" s="186">
        <v>1</v>
      </c>
      <c r="V1155" s="186">
        <v>20</v>
      </c>
      <c r="W1155" s="186">
        <v>1</v>
      </c>
      <c r="X1155" s="186"/>
      <c r="Y1155" s="186"/>
      <c r="Z1155" s="186"/>
      <c r="AA1155" s="186"/>
      <c r="AB1155" s="186"/>
      <c r="AC1155" s="186"/>
      <c r="AD1155" s="186"/>
      <c r="AE1155" s="186"/>
      <c r="AF1155" s="186"/>
      <c r="AG1155" s="186"/>
      <c r="AH1155" s="186"/>
      <c r="AI1155" s="28"/>
      <c r="AJ1155" s="36"/>
      <c r="AK1155" s="94"/>
      <c r="AL1155" s="94"/>
      <c r="AM1155" s="94"/>
      <c r="AN1155" s="95"/>
      <c r="AO1155" s="95"/>
      <c r="AP1155" s="95"/>
      <c r="AQ1155" s="9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  <c r="GO1155"/>
      <c r="GP1155"/>
      <c r="GQ1155"/>
      <c r="GR1155"/>
      <c r="GS1155"/>
      <c r="GT1155"/>
      <c r="GU1155"/>
      <c r="GV1155"/>
      <c r="GW1155"/>
      <c r="GX1155"/>
      <c r="GY1155"/>
      <c r="GZ1155"/>
      <c r="HA1155"/>
      <c r="HB1155"/>
      <c r="HC1155"/>
      <c r="HD1155"/>
      <c r="HE1155"/>
      <c r="HF1155"/>
      <c r="HG1155"/>
      <c r="HH1155"/>
      <c r="HI1155"/>
      <c r="HJ1155"/>
      <c r="HK1155"/>
      <c r="HL1155"/>
      <c r="HM1155"/>
      <c r="HN1155"/>
      <c r="HO1155"/>
      <c r="HP1155"/>
      <c r="HQ1155"/>
      <c r="HR1155"/>
      <c r="HS1155"/>
      <c r="HT1155"/>
      <c r="HU1155"/>
      <c r="HV1155"/>
      <c r="HW1155"/>
      <c r="HX1155"/>
      <c r="HY1155"/>
      <c r="HZ1155"/>
      <c r="IA1155"/>
      <c r="IB1155"/>
      <c r="IC1155"/>
      <c r="ID1155"/>
      <c r="IE1155"/>
      <c r="IF1155"/>
      <c r="IG1155"/>
      <c r="IH1155"/>
      <c r="II1155"/>
      <c r="IJ1155"/>
      <c r="IK1155"/>
      <c r="IL1155"/>
      <c r="IM1155"/>
      <c r="IN1155"/>
      <c r="IO1155"/>
      <c r="IP1155"/>
      <c r="IQ1155"/>
      <c r="IR1155"/>
      <c r="IS1155"/>
      <c r="IT1155"/>
      <c r="IU1155"/>
      <c r="IV1155"/>
      <c r="IW1155"/>
      <c r="IX1155"/>
      <c r="IY1155"/>
      <c r="IZ1155"/>
      <c r="JA1155"/>
      <c r="JB1155" s="2"/>
      <c r="JC1155" s="2"/>
      <c r="JD1155" s="2"/>
    </row>
    <row r="1156" spans="1:264" ht="15.75" thickBot="1" x14ac:dyDescent="0.3">
      <c r="A1156" s="23"/>
      <c r="B1156" s="53" t="str">
        <f>IF(ISTEXT(F1151), "Baseline state", "")</f>
        <v>Baseline state</v>
      </c>
      <c r="C1156" s="54"/>
      <c r="D1156" s="52">
        <f ca="1">IF(ISTEXT(F1151),IF(ISBLANK(SelectionWindow),"",INDIRECT(ADDRESS(ROW(BL1151),COLUMN(BL1151)+NG_BaselStateValue,,,))),"")</f>
        <v>3.7913940799999999</v>
      </c>
      <c r="E1156" s="51">
        <f ca="1">IFERROR(IF(AND(ISTEXT(F1151), ISNUMBER(D1158)),  IF(ISBLANK(SelectionWindow),"",INDIRECT(ADDRESS(ROW(CF1151),COLUMN(CF1151)+NG_BaselStateValue,,,))),""),"")</f>
        <v>9.9270579749381511</v>
      </c>
      <c r="F1156" s="87" t="s">
        <v>18</v>
      </c>
      <c r="G1156" s="86" t="s">
        <v>812</v>
      </c>
      <c r="H1156" s="86"/>
      <c r="I1156" s="87" t="s">
        <v>19</v>
      </c>
      <c r="J1156" s="86">
        <v>1.29E-2</v>
      </c>
      <c r="K1156" s="86" t="s">
        <v>793</v>
      </c>
      <c r="L1156" s="56"/>
      <c r="M1156" s="76" t="s">
        <v>795</v>
      </c>
      <c r="N1156" s="76"/>
      <c r="O1156" s="187">
        <v>4.2326388888888893E-2</v>
      </c>
      <c r="P1156" s="188">
        <v>4.4618055555555557E-2</v>
      </c>
      <c r="Q1156" s="188">
        <v>4.628472222222222E-2</v>
      </c>
      <c r="R1156" s="188">
        <v>4.7592592592592596E-2</v>
      </c>
      <c r="S1156" s="188">
        <v>4.9131944444444443E-2</v>
      </c>
      <c r="T1156" s="188">
        <v>5.212962962962963E-2</v>
      </c>
      <c r="U1156" s="188">
        <v>5.9710648148148145E-2</v>
      </c>
      <c r="V1156" s="188">
        <v>6.1331018518518521E-2</v>
      </c>
      <c r="W1156" s="188">
        <v>6.4872685185185186E-2</v>
      </c>
      <c r="X1156" s="188"/>
      <c r="Y1156" s="188"/>
      <c r="Z1156" s="188"/>
      <c r="AA1156" s="188"/>
      <c r="AB1156" s="188"/>
      <c r="AC1156" s="188"/>
      <c r="AD1156" s="188"/>
      <c r="AE1156" s="188"/>
      <c r="AF1156" s="188"/>
      <c r="AG1156" s="188"/>
      <c r="AH1156" s="188"/>
      <c r="AI1156" s="28"/>
      <c r="AJ1156" s="36"/>
      <c r="AK1156" s="94"/>
      <c r="AL1156" s="94"/>
      <c r="AM1156" s="94"/>
      <c r="AN1156" s="95"/>
      <c r="AO1156" s="95"/>
      <c r="AP1156" s="95"/>
      <c r="AQ1156" s="95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  <c r="GO1156"/>
      <c r="GP1156"/>
      <c r="GQ1156"/>
      <c r="GR1156"/>
      <c r="GS1156"/>
      <c r="GT1156"/>
      <c r="GU1156"/>
      <c r="GV1156"/>
      <c r="GW1156"/>
      <c r="GX1156"/>
      <c r="GY1156"/>
      <c r="GZ1156"/>
      <c r="HA1156"/>
      <c r="HB1156"/>
      <c r="HC1156"/>
      <c r="HD1156"/>
      <c r="HE1156"/>
      <c r="HF1156"/>
      <c r="HG1156"/>
      <c r="HH1156"/>
      <c r="HI1156"/>
      <c r="HJ1156"/>
      <c r="HK1156"/>
      <c r="HL1156"/>
      <c r="HM1156"/>
      <c r="HN1156"/>
      <c r="HO1156"/>
      <c r="HP1156"/>
      <c r="HQ1156"/>
      <c r="HR1156"/>
      <c r="HS1156"/>
      <c r="HT1156"/>
      <c r="HU1156"/>
      <c r="HV1156"/>
      <c r="HW1156"/>
      <c r="HX1156"/>
      <c r="HY1156"/>
      <c r="HZ1156"/>
      <c r="IA1156"/>
      <c r="IB1156"/>
      <c r="IC1156"/>
      <c r="ID1156"/>
      <c r="IE1156"/>
      <c r="IF1156"/>
      <c r="IG1156"/>
      <c r="IH1156"/>
      <c r="II1156"/>
      <c r="IJ1156"/>
      <c r="IK1156"/>
      <c r="IL1156"/>
      <c r="IM1156"/>
      <c r="IN1156"/>
      <c r="IO1156"/>
      <c r="IP1156"/>
      <c r="IQ1156"/>
      <c r="IR1156"/>
      <c r="IS1156"/>
      <c r="IT1156"/>
      <c r="IU1156"/>
      <c r="IV1156"/>
      <c r="IW1156"/>
      <c r="IX1156"/>
      <c r="IY1156"/>
      <c r="IZ1156"/>
      <c r="JA1156"/>
      <c r="JB1156" s="2"/>
      <c r="JC1156" s="2"/>
      <c r="JD1156" s="2"/>
    </row>
    <row r="1157" spans="1:264" ht="15.75" thickBot="1" x14ac:dyDescent="0.3">
      <c r="A1157" s="23"/>
      <c r="B1157" s="172" t="s">
        <v>745</v>
      </c>
      <c r="C1157" s="163"/>
      <c r="D1157" s="219" t="str">
        <f>IF(AV1151=10, "Alert: O2 slope neg. missing!", IF(AO1151=10, "Alert: Error in titrations!",""))</f>
        <v/>
      </c>
      <c r="E1157" s="220"/>
      <c r="F1157" s="87" t="s">
        <v>796</v>
      </c>
      <c r="G1157" s="86">
        <v>2</v>
      </c>
      <c r="H1157" s="86"/>
      <c r="I1157" s="87" t="s">
        <v>20</v>
      </c>
      <c r="J1157" s="86">
        <v>101.2</v>
      </c>
      <c r="K1157" s="86" t="s">
        <v>797</v>
      </c>
      <c r="L1157" s="56"/>
      <c r="M1157" s="76" t="s">
        <v>798</v>
      </c>
      <c r="N1157" s="76"/>
      <c r="O1157" s="187">
        <v>4.3287037037037041E-2</v>
      </c>
      <c r="P1157" s="188">
        <v>4.5104166666666667E-2</v>
      </c>
      <c r="Q1157" s="188">
        <v>4.65625E-2</v>
      </c>
      <c r="R1157" s="188">
        <v>4.7754629629629626E-2</v>
      </c>
      <c r="S1157" s="188">
        <v>4.9328703703703701E-2</v>
      </c>
      <c r="T1157" s="188">
        <v>5.2245370370370366E-2</v>
      </c>
      <c r="U1157" s="188">
        <v>5.9918981481481483E-2</v>
      </c>
      <c r="V1157" s="188">
        <v>6.1562499999999999E-2</v>
      </c>
      <c r="W1157" s="188">
        <v>6.5497685185185187E-2</v>
      </c>
      <c r="X1157" s="188"/>
      <c r="Y1157" s="188"/>
      <c r="Z1157" s="188"/>
      <c r="AA1157" s="188"/>
      <c r="AB1157" s="188"/>
      <c r="AC1157" s="188"/>
      <c r="AD1157" s="188"/>
      <c r="AE1157" s="188"/>
      <c r="AF1157" s="188"/>
      <c r="AG1157" s="188"/>
      <c r="AH1157" s="188"/>
      <c r="AI1157" s="28"/>
      <c r="AJ1157" s="36"/>
      <c r="AK1157" s="94"/>
      <c r="AL1157" s="94"/>
      <c r="AM1157" s="94"/>
      <c r="AN1157" s="95"/>
      <c r="AO1157" s="95"/>
      <c r="AP1157" s="95"/>
      <c r="AQ1157" s="95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  <c r="GO1157"/>
      <c r="GP1157"/>
      <c r="GQ1157"/>
      <c r="GR1157"/>
      <c r="GS1157"/>
      <c r="GT1157"/>
      <c r="GU1157"/>
      <c r="GV1157"/>
      <c r="GW1157"/>
      <c r="GX1157"/>
      <c r="GY1157"/>
      <c r="GZ1157"/>
      <c r="HA1157"/>
      <c r="HB1157"/>
      <c r="HC1157"/>
      <c r="HD1157"/>
      <c r="HE1157"/>
      <c r="HF1157"/>
      <c r="HG1157"/>
      <c r="HH1157"/>
      <c r="HI1157"/>
      <c r="HJ1157"/>
      <c r="HK1157"/>
      <c r="HL1157"/>
      <c r="HM1157"/>
      <c r="HN1157"/>
      <c r="HO1157"/>
      <c r="HP1157"/>
      <c r="HQ1157"/>
      <c r="HR1157"/>
      <c r="HS1157"/>
      <c r="HT1157"/>
      <c r="HU1157"/>
      <c r="HV1157"/>
      <c r="HW1157"/>
      <c r="HX1157"/>
      <c r="HY1157"/>
      <c r="HZ1157"/>
      <c r="IA1157"/>
      <c r="IB1157"/>
      <c r="IC1157"/>
      <c r="ID1157"/>
      <c r="IE1157"/>
      <c r="IF1157"/>
      <c r="IG1157"/>
      <c r="IH1157"/>
      <c r="II1157"/>
      <c r="IJ1157"/>
      <c r="IK1157"/>
      <c r="IL1157"/>
      <c r="IM1157"/>
      <c r="IN1157"/>
      <c r="IO1157"/>
      <c r="IP1157"/>
      <c r="IQ1157"/>
      <c r="IR1157"/>
      <c r="IS1157"/>
      <c r="IT1157"/>
      <c r="IU1157"/>
      <c r="IV1157"/>
      <c r="IW1157"/>
      <c r="IX1157"/>
      <c r="IY1157"/>
      <c r="IZ1157"/>
      <c r="JA1157"/>
      <c r="JB1157" s="2"/>
      <c r="JC1157" s="2"/>
      <c r="JD1157" s="2"/>
    </row>
    <row r="1158" spans="1:264" ht="15.75" thickBot="1" x14ac:dyDescent="0.3">
      <c r="A1158" s="23"/>
      <c r="B1158" s="53" t="str">
        <f>IF(AP1151=FALSE, "", "Sample concentration [x/mL]")</f>
        <v>Sample concentration [x/mL]</v>
      </c>
      <c r="C1158" s="162"/>
      <c r="D1158" s="167">
        <f t="shared" ref="D1158" si="11505">IF(ISTEXT(F1151), IF(AND(AP1151=TRUE, ISNUMBER(D1159),ISNUMBER(D1160)), D1159/D1160, 1),"")</f>
        <v>0.4</v>
      </c>
      <c r="E1158" s="195" t="str">
        <f>IF(F1151="","",IF(AND(AP1151=TRUE, ISNUMBER(D1159), ISNUMBER(D1160)), IF(ISTEXT(H1159), H1159, "Unit N/A"), "Arbitrary unit"))</f>
        <v>mg/mL</v>
      </c>
      <c r="F1158" s="87" t="s">
        <v>799</v>
      </c>
      <c r="G1158" s="86">
        <v>5</v>
      </c>
      <c r="H1158" s="86"/>
      <c r="I1158" s="87" t="s">
        <v>21</v>
      </c>
      <c r="J1158" s="86">
        <v>0.92</v>
      </c>
      <c r="K1158" s="86"/>
      <c r="L1158" s="56"/>
      <c r="M1158" s="76" t="s">
        <v>800</v>
      </c>
      <c r="N1158" s="76"/>
      <c r="O1158" s="189">
        <v>42</v>
      </c>
      <c r="P1158" s="190">
        <v>21</v>
      </c>
      <c r="Q1158" s="190">
        <v>12</v>
      </c>
      <c r="R1158" s="190">
        <v>7</v>
      </c>
      <c r="S1158" s="190">
        <v>8</v>
      </c>
      <c r="T1158" s="190">
        <v>6</v>
      </c>
      <c r="U1158" s="190">
        <v>9</v>
      </c>
      <c r="V1158" s="190">
        <v>10</v>
      </c>
      <c r="W1158" s="190">
        <v>27</v>
      </c>
      <c r="X1158" s="190"/>
      <c r="Y1158" s="190"/>
      <c r="Z1158" s="190"/>
      <c r="AA1158" s="190"/>
      <c r="AB1158" s="190"/>
      <c r="AC1158" s="190"/>
      <c r="AD1158" s="190"/>
      <c r="AE1158" s="190"/>
      <c r="AF1158" s="190"/>
      <c r="AG1158" s="190"/>
      <c r="AH1158" s="190"/>
      <c r="AI1158" s="28"/>
      <c r="AJ1158" s="36"/>
      <c r="AK1158" s="94"/>
      <c r="AL1158" s="94"/>
      <c r="AM1158" s="94"/>
      <c r="AN1158" s="95"/>
      <c r="AO1158" s="95"/>
      <c r="AP1158" s="95"/>
      <c r="AQ1158" s="95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  <c r="GO1158"/>
      <c r="GP1158"/>
      <c r="GQ1158"/>
      <c r="GR1158"/>
      <c r="GS1158"/>
      <c r="GT1158"/>
      <c r="GU1158"/>
      <c r="GV1158"/>
      <c r="GW1158"/>
      <c r="GX1158"/>
      <c r="GY1158"/>
      <c r="GZ1158"/>
      <c r="HA1158"/>
      <c r="HB1158"/>
      <c r="HC1158"/>
      <c r="HD1158"/>
      <c r="HE1158"/>
      <c r="HF1158"/>
      <c r="HG1158"/>
      <c r="HH1158"/>
      <c r="HI1158"/>
      <c r="HJ1158"/>
      <c r="HK1158"/>
      <c r="HL1158"/>
      <c r="HM1158"/>
      <c r="HN1158"/>
      <c r="HO1158"/>
      <c r="HP1158"/>
      <c r="HQ1158"/>
      <c r="HR1158"/>
      <c r="HS1158"/>
      <c r="HT1158"/>
      <c r="HU1158"/>
      <c r="HV1158"/>
      <c r="HW1158"/>
      <c r="HX1158"/>
      <c r="HY1158"/>
      <c r="HZ1158"/>
      <c r="IA1158"/>
      <c r="IB1158"/>
      <c r="IC1158"/>
      <c r="ID1158"/>
      <c r="IE1158"/>
      <c r="IF1158"/>
      <c r="IG1158"/>
      <c r="IH1158"/>
      <c r="II1158"/>
      <c r="IJ1158"/>
      <c r="IK1158"/>
      <c r="IL1158"/>
      <c r="IM1158"/>
      <c r="IN1158"/>
      <c r="IO1158"/>
      <c r="IP1158"/>
      <c r="IQ1158"/>
      <c r="IR1158"/>
      <c r="IS1158"/>
      <c r="IT1158"/>
      <c r="IU1158"/>
      <c r="IV1158"/>
      <c r="IW1158"/>
      <c r="IX1158"/>
      <c r="IY1158"/>
      <c r="IZ1158"/>
      <c r="JA1158"/>
      <c r="JB1158" s="2"/>
      <c r="JC1158" s="2"/>
      <c r="JD1158" s="2"/>
    </row>
    <row r="1159" spans="1:264" ht="15.75" thickBot="1" x14ac:dyDescent="0.3">
      <c r="A1159" s="23"/>
      <c r="B1159" s="53" t="str">
        <f>IF(AP1151=FALSE, "", "Sample amount [x]")</f>
        <v>Sample amount [x]</v>
      </c>
      <c r="C1159" s="162"/>
      <c r="D1159" s="178">
        <f t="shared" ref="D1159:D1160" si="11506">IF(ISNUMBER(G1160), G1160, "")</f>
        <v>0.8</v>
      </c>
      <c r="E1159" s="25"/>
      <c r="F1159" s="87" t="s">
        <v>22</v>
      </c>
      <c r="G1159" s="168">
        <v>0.4</v>
      </c>
      <c r="H1159" s="86" t="s">
        <v>801</v>
      </c>
      <c r="I1159" s="87" t="s">
        <v>23</v>
      </c>
      <c r="J1159" s="86" t="s">
        <v>817</v>
      </c>
      <c r="K1159" s="86"/>
      <c r="L1159" s="56"/>
      <c r="M1159" s="76" t="s">
        <v>818</v>
      </c>
      <c r="N1159" s="76" t="s">
        <v>791</v>
      </c>
      <c r="O1159" s="191">
        <v>229.28039999999999</v>
      </c>
      <c r="P1159" s="192">
        <v>204.72239999999999</v>
      </c>
      <c r="Q1159" s="192">
        <v>177.8175</v>
      </c>
      <c r="R1159" s="192">
        <v>155.655</v>
      </c>
      <c r="S1159" s="192">
        <v>121.72280000000001</v>
      </c>
      <c r="T1159" s="192">
        <v>41.817500000000003</v>
      </c>
      <c r="U1159" s="192">
        <v>129.45500000000001</v>
      </c>
      <c r="V1159" s="192">
        <v>104.3948</v>
      </c>
      <c r="W1159" s="192">
        <v>102.0236</v>
      </c>
      <c r="X1159" s="192"/>
      <c r="Y1159" s="192"/>
      <c r="Z1159" s="192"/>
      <c r="AA1159" s="192"/>
      <c r="AB1159" s="192"/>
      <c r="AC1159" s="192"/>
      <c r="AD1159" s="192"/>
      <c r="AE1159" s="192"/>
      <c r="AF1159" s="192"/>
      <c r="AG1159" s="192"/>
      <c r="AH1159" s="192"/>
      <c r="AI1159" s="28"/>
      <c r="AJ1159" s="36"/>
      <c r="AK1159" s="94"/>
      <c r="AL1159" s="94"/>
      <c r="AM1159" s="94"/>
      <c r="AN1159" s="95"/>
      <c r="AO1159" s="95"/>
      <c r="AP1159" s="95"/>
      <c r="AQ1159" s="95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  <c r="GO1159"/>
      <c r="GP1159"/>
      <c r="GQ1159"/>
      <c r="GR1159"/>
      <c r="GS1159"/>
      <c r="GT1159"/>
      <c r="GU1159"/>
      <c r="GV1159"/>
      <c r="GW1159"/>
      <c r="GX1159"/>
      <c r="GY1159"/>
      <c r="GZ1159"/>
      <c r="HA1159"/>
      <c r="HB1159"/>
      <c r="HC1159"/>
      <c r="HD1159"/>
      <c r="HE1159"/>
      <c r="HF1159"/>
      <c r="HG1159"/>
      <c r="HH1159"/>
      <c r="HI1159"/>
      <c r="HJ1159"/>
      <c r="HK1159"/>
      <c r="HL1159"/>
      <c r="HM1159"/>
      <c r="HN1159"/>
      <c r="HO1159"/>
      <c r="HP1159"/>
      <c r="HQ1159"/>
      <c r="HR1159"/>
      <c r="HS1159"/>
      <c r="HT1159"/>
      <c r="HU1159"/>
      <c r="HV1159"/>
      <c r="HW1159"/>
      <c r="HX1159"/>
      <c r="HY1159"/>
      <c r="HZ1159"/>
      <c r="IA1159"/>
      <c r="IB1159"/>
      <c r="IC1159"/>
      <c r="ID1159"/>
      <c r="IE1159"/>
      <c r="IF1159"/>
      <c r="IG1159"/>
      <c r="IH1159"/>
      <c r="II1159"/>
      <c r="IJ1159"/>
      <c r="IK1159"/>
      <c r="IL1159"/>
      <c r="IM1159"/>
      <c r="IN1159"/>
      <c r="IO1159"/>
      <c r="IP1159"/>
      <c r="IQ1159"/>
      <c r="IR1159"/>
      <c r="IS1159"/>
      <c r="IT1159"/>
      <c r="IU1159"/>
      <c r="IV1159"/>
      <c r="IW1159"/>
      <c r="IX1159"/>
      <c r="IY1159"/>
      <c r="IZ1159"/>
      <c r="JA1159"/>
      <c r="JB1159" s="2"/>
      <c r="JC1159" s="2"/>
      <c r="JD1159" s="2"/>
    </row>
    <row r="1160" spans="1:264" ht="15.75" thickBot="1" x14ac:dyDescent="0.3">
      <c r="A1160" s="23"/>
      <c r="B1160" s="53" t="str">
        <f>IF(AP1151=FALSE, "", "Chamber volume [mL]")</f>
        <v>Chamber volume [mL]</v>
      </c>
      <c r="C1160" s="162"/>
      <c r="D1160" s="178">
        <f t="shared" si="11506"/>
        <v>2</v>
      </c>
      <c r="E1160" s="166"/>
      <c r="F1160" s="87" t="s">
        <v>24</v>
      </c>
      <c r="G1160" s="168">
        <v>0.8</v>
      </c>
      <c r="H1160" s="86" t="s">
        <v>804</v>
      </c>
      <c r="I1160" s="87" t="s">
        <v>25</v>
      </c>
      <c r="J1160" s="86">
        <v>-1.8889</v>
      </c>
      <c r="K1160" s="86" t="s">
        <v>805</v>
      </c>
      <c r="L1160" s="56" t="s">
        <v>806</v>
      </c>
      <c r="M1160" s="76" t="s">
        <v>819</v>
      </c>
      <c r="N1160" s="76" t="s">
        <v>805</v>
      </c>
      <c r="O1160" s="193">
        <v>13.7149</v>
      </c>
      <c r="P1160" s="194">
        <v>189.26570000000001</v>
      </c>
      <c r="Q1160" s="194">
        <v>205.5712</v>
      </c>
      <c r="R1160" s="194">
        <v>210.29519999999999</v>
      </c>
      <c r="S1160" s="194">
        <v>286.56529999999998</v>
      </c>
      <c r="T1160" s="194">
        <v>337.92</v>
      </c>
      <c r="U1160" s="194">
        <v>193.0754</v>
      </c>
      <c r="V1160" s="194">
        <v>180.1986</v>
      </c>
      <c r="W1160" s="194">
        <v>3.6573000000000002</v>
      </c>
      <c r="X1160" s="194"/>
      <c r="Y1160" s="194"/>
      <c r="Z1160" s="194"/>
      <c r="AA1160" s="194"/>
      <c r="AB1160" s="194"/>
      <c r="AC1160" s="194"/>
      <c r="AD1160" s="194"/>
      <c r="AE1160" s="194"/>
      <c r="AF1160" s="194"/>
      <c r="AG1160" s="194"/>
      <c r="AH1160" s="194"/>
      <c r="AI1160" s="28"/>
      <c r="AJ1160" s="36"/>
      <c r="AK1160" s="94"/>
      <c r="AL1160" s="94"/>
      <c r="AM1160" s="94"/>
      <c r="AN1160" s="95"/>
      <c r="AO1160" s="95"/>
      <c r="AP1160" s="95"/>
      <c r="AQ1160" s="95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  <c r="GO1160"/>
      <c r="GP1160"/>
      <c r="GQ1160"/>
      <c r="GR1160"/>
      <c r="GS1160"/>
      <c r="GT1160"/>
      <c r="GU1160"/>
      <c r="GV1160"/>
      <c r="GW1160"/>
      <c r="GX1160"/>
      <c r="GY1160"/>
      <c r="GZ1160"/>
      <c r="HA1160"/>
      <c r="HB1160"/>
      <c r="HC1160"/>
      <c r="HD1160"/>
      <c r="HE1160"/>
      <c r="HF1160"/>
      <c r="HG1160"/>
      <c r="HH1160"/>
      <c r="HI1160"/>
      <c r="HJ1160"/>
      <c r="HK1160"/>
      <c r="HL1160"/>
      <c r="HM1160"/>
      <c r="HN1160"/>
      <c r="HO1160"/>
      <c r="HP1160"/>
      <c r="HQ1160"/>
      <c r="HR1160"/>
      <c r="HS1160"/>
      <c r="HT1160"/>
      <c r="HU1160"/>
      <c r="HV1160"/>
      <c r="HW1160"/>
      <c r="HX1160"/>
      <c r="HY1160"/>
      <c r="HZ1160"/>
      <c r="IA1160"/>
      <c r="IB1160"/>
      <c r="IC1160"/>
      <c r="ID1160"/>
      <c r="IE1160"/>
      <c r="IF1160"/>
      <c r="IG1160"/>
      <c r="IH1160"/>
      <c r="II1160"/>
      <c r="IJ1160"/>
      <c r="IK1160"/>
      <c r="IL1160"/>
      <c r="IM1160"/>
      <c r="IN1160"/>
      <c r="IO1160"/>
      <c r="IP1160"/>
      <c r="IQ1160"/>
      <c r="IR1160"/>
      <c r="IS1160"/>
      <c r="IT1160"/>
      <c r="IU1160"/>
      <c r="IV1160"/>
      <c r="IW1160"/>
      <c r="IX1160"/>
      <c r="IY1160"/>
      <c r="IZ1160"/>
      <c r="JA1160"/>
      <c r="JB1160" s="2"/>
      <c r="JC1160" s="2"/>
      <c r="JD1160" s="2"/>
    </row>
    <row r="1161" spans="1:264" ht="15.75" thickBot="1" x14ac:dyDescent="0.3">
      <c r="A1161" s="48"/>
      <c r="B1161" s="49"/>
      <c r="C1161" s="49"/>
      <c r="D1161" s="49"/>
      <c r="E1161" s="150" t="str">
        <f>IF(AP1151=FALSE,"Alert: The option 'Known sample concentration' is turned OFF!",IF(AND(D1160="",ISTEXT(F1151)),"Alert: Chamber Volume is missing, cannot calculate Specific Flux!",IF(AND(D1159="",ISTEXT(F1151)),"Alert: Sample amount is missing, cannot calculate Specific flux!",IF(AND(ISNUMBER(G1159),G1159=D1158),"","Alert! Incorrect DatLab sample concentration."))))</f>
        <v/>
      </c>
      <c r="F1161" s="89" t="s">
        <v>808</v>
      </c>
      <c r="G1161" s="169">
        <v>2</v>
      </c>
      <c r="H1161" s="78" t="s">
        <v>809</v>
      </c>
      <c r="I1161" s="89" t="s">
        <v>26</v>
      </c>
      <c r="J1161" s="78">
        <v>1.72E-2</v>
      </c>
      <c r="K1161" s="78"/>
      <c r="L1161" s="58"/>
      <c r="M1161" s="77"/>
      <c r="N1161" s="77"/>
      <c r="O1161" s="78"/>
      <c r="P1161" s="78"/>
      <c r="Q1161" s="78"/>
      <c r="R1161" s="78"/>
      <c r="S1161" s="78"/>
      <c r="T1161" s="78"/>
      <c r="U1161" s="78"/>
      <c r="V1161" s="78"/>
      <c r="W1161" s="78"/>
      <c r="X1161" s="78"/>
      <c r="Y1161" s="78"/>
      <c r="Z1161" s="78"/>
      <c r="AA1161" s="78"/>
      <c r="AB1161" s="78"/>
      <c r="AC1161" s="78"/>
      <c r="AD1161" s="78"/>
      <c r="AE1161" s="78"/>
      <c r="AF1161" s="78"/>
      <c r="AG1161" s="78"/>
      <c r="AH1161" s="78"/>
      <c r="AI1161" s="28"/>
      <c r="AJ1161" s="36"/>
      <c r="AK1161" s="94"/>
      <c r="AL1161" s="94"/>
      <c r="AM1161" s="94"/>
      <c r="AN1161" s="95"/>
      <c r="AO1161" s="95"/>
      <c r="AP1161" s="95"/>
      <c r="AQ1161" s="95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  <c r="GO1161"/>
      <c r="GP1161"/>
      <c r="GQ1161"/>
      <c r="GR1161"/>
      <c r="GS1161"/>
      <c r="GT1161"/>
      <c r="GU1161"/>
      <c r="GV1161"/>
      <c r="GW1161"/>
      <c r="GX1161"/>
      <c r="GY1161"/>
      <c r="GZ1161"/>
      <c r="HA1161"/>
      <c r="HB1161"/>
      <c r="HC1161"/>
      <c r="HD1161"/>
      <c r="HE1161"/>
      <c r="HF1161"/>
      <c r="HG1161"/>
      <c r="HH1161"/>
      <c r="HI1161"/>
      <c r="HJ1161"/>
      <c r="HK1161"/>
      <c r="HL1161"/>
      <c r="HM1161"/>
      <c r="HN1161"/>
      <c r="HO1161"/>
      <c r="HP1161"/>
      <c r="HQ1161"/>
      <c r="HR1161"/>
      <c r="HS1161"/>
      <c r="HT1161"/>
      <c r="HU1161"/>
      <c r="HV1161"/>
      <c r="HW1161"/>
      <c r="HX1161"/>
      <c r="HY1161"/>
      <c r="HZ1161"/>
      <c r="IA1161"/>
      <c r="IB1161"/>
      <c r="IC1161"/>
      <c r="ID1161"/>
      <c r="IE1161"/>
      <c r="IF1161"/>
      <c r="IG1161"/>
      <c r="IH1161"/>
      <c r="II1161"/>
      <c r="IJ1161"/>
      <c r="IK1161"/>
      <c r="IL1161"/>
      <c r="IM1161"/>
      <c r="IN1161"/>
      <c r="IO1161"/>
      <c r="IP1161"/>
      <c r="IQ1161"/>
      <c r="IR1161"/>
      <c r="IS1161"/>
      <c r="IT1161"/>
      <c r="IU1161"/>
      <c r="IV1161"/>
      <c r="IW1161"/>
      <c r="IX1161"/>
      <c r="IY1161"/>
      <c r="IZ1161"/>
      <c r="JA1161"/>
      <c r="JB1161" s="2"/>
      <c r="JC1161" s="2"/>
      <c r="JD1161" s="2"/>
    </row>
    <row r="1162" spans="1:264" s="5" customFormat="1" ht="18.399999999999999" customHeight="1" thickBot="1" x14ac:dyDescent="0.3">
      <c r="A1162" s="221" t="str">
        <f>IF(ISTEXT(F1162), IF(RememberTheName=TRUE, IF(ExperName="Type here…", "Enter project name in 'Protocol page'", ExperName), ""), "")</f>
        <v>High Protein Thorax</v>
      </c>
      <c r="B1162" s="222"/>
      <c r="C1162" s="20"/>
      <c r="D1162" s="164" t="str">
        <f>IF(F1162="", "", "Date:")</f>
        <v>Date:</v>
      </c>
      <c r="E1162" s="165">
        <f>IFERROR(DATE(LEFT(F1162,4),MID(F1162,6,2),MID(F1162,9,2)),"")</f>
        <v>44133</v>
      </c>
      <c r="F1162" s="85" t="s">
        <v>879</v>
      </c>
      <c r="G1162" s="86"/>
      <c r="H1162" s="86"/>
      <c r="I1162" s="86"/>
      <c r="J1162" s="86"/>
      <c r="K1162" s="86"/>
      <c r="L1162" s="56"/>
      <c r="M1162" s="74"/>
      <c r="N1162" s="74"/>
      <c r="O1162" s="42"/>
      <c r="P1162" s="42"/>
      <c r="Q1162" s="42"/>
      <c r="R1162" s="42"/>
      <c r="S1162" s="42"/>
      <c r="T1162" s="42"/>
      <c r="U1162" s="42"/>
      <c r="V1162" s="42"/>
      <c r="W1162" s="42"/>
      <c r="X1162" s="42"/>
      <c r="Y1162" s="42"/>
      <c r="Z1162" s="42"/>
      <c r="AA1162" s="42"/>
      <c r="AB1162" s="42"/>
      <c r="AC1162" s="42"/>
      <c r="AD1162" s="42"/>
      <c r="AE1162" s="42"/>
      <c r="AF1162" s="42"/>
      <c r="AG1162" s="42"/>
      <c r="AH1162" s="42"/>
      <c r="AI1162" s="28"/>
      <c r="AJ1162" s="28"/>
      <c r="AK1162" s="94"/>
      <c r="AL1162" s="94"/>
      <c r="AM1162" s="94"/>
      <c r="AN1162" s="95"/>
      <c r="AO1162" s="95">
        <f t="shared" ref="AO1162" si="11507">IF(F1162="","",IF(AND(O1163=O$4,P1163=P$4,Q1163=Q$4,R1163=R$4,S1163=S$4,T1163=T$4,U1163=U$4,V1163=V$4,W1163=W$4,X1163=X$4,Y1163=Y$4,Z1163=Z$4,AA1163=AA$4,AB1163=AB$4,AC1163=AC$4,AD1163=AD$4,AE1163=AE$4,AF1163=AF$4,AG1163=AG$4,AH1163=AH$4), 0, 10))</f>
        <v>0</v>
      </c>
      <c r="AP1162" s="171" t="b">
        <v>1</v>
      </c>
      <c r="AQ1162" s="95">
        <f t="shared" ref="AQ1162" si="11508">IF(AND(NOT(F1162=""),OR(ISBLANK(G1170),ISBLANK(G1171))), 0, 1)</f>
        <v>1</v>
      </c>
      <c r="AR1162" s="95">
        <f t="shared" si="10958"/>
        <v>1</v>
      </c>
      <c r="AS1162" s="116">
        <f>IF(A1162="",IF(ISBLANK(F1162),0,1),0)</f>
        <v>0</v>
      </c>
      <c r="AT1162" s="116">
        <f>IF(F1162="",0,IF(OR(RememberTheProtocol=FALSE,RIGHT($G1164,2)=RIGHT(SelectionWindow,2)),0,1))</f>
        <v>0</v>
      </c>
      <c r="AU1162" s="116">
        <f>IF(ISBLANK(A1162),0,IF(OR(A1162="Enter project name in 'Protocol page'", A1162=ExperName, RememberTheName=FALSE, A1162=""), 0,1))</f>
        <v>0</v>
      </c>
      <c r="AV1162" s="116">
        <f t="shared" ref="AV1162" si="11509">IF(F1162="",0,IF(RIGHT(M1171, 13) ="O2 slope neg.",0,10))</f>
        <v>0</v>
      </c>
      <c r="AW1162" s="95">
        <f>IF(AZ1162="",0,1)</f>
        <v>1</v>
      </c>
      <c r="AX1162" s="95"/>
      <c r="AY1162" s="96">
        <f>IF(F1162="","",COUNT(AY$7:AY1161)+1)</f>
        <v>106</v>
      </c>
      <c r="AZ1162" s="117">
        <f>IF(ISBLANK($E1162),"",$E1162)</f>
        <v>44133</v>
      </c>
      <c r="BA1162" s="96" t="str">
        <f>IF(ISBLANK($A1162),"",$A1162)</f>
        <v>High Protein Thorax</v>
      </c>
      <c r="BB1162" s="96" t="str">
        <f>IF(ISBLANK($F1162),"",$F1162)</f>
        <v>2020-10-29 P1-06 Day 20 COX C - WT P.DLD</v>
      </c>
      <c r="BC1162" s="96" t="str">
        <f>IF(ISBLANK($F1163),"",$F1163)</f>
        <v>finley</v>
      </c>
      <c r="BD1162" s="96" t="str">
        <f>IF(ISBLANK($G1164),"",$G1164)</f>
        <v>DLPu MgG Dros Thorax</v>
      </c>
      <c r="BE1162" s="96" t="str">
        <f>IF(ISBLANK($G1165),"",$G1165)</f>
        <v>COX C</v>
      </c>
      <c r="BF1162" s="96" t="str">
        <f>IF(ISBLANK($G1166),"",$G1166)</f>
        <v>D20</v>
      </c>
      <c r="BG1162" s="96" t="str">
        <f>IF(ISBLANK($G1167),"",$G1167)</f>
        <v>M</v>
      </c>
      <c r="BH1162" s="96">
        <f>IF(ISBLANK($G1168),"",$G1168)</f>
        <v>2</v>
      </c>
      <c r="BI1162" s="96">
        <f>IF(ISBLANK($G1169),"",$G1169)</f>
        <v>6</v>
      </c>
      <c r="BJ1162" s="96">
        <f t="shared" ref="BJ1162" si="11510">IF(ISBLANK($D1169),"",$D1169)</f>
        <v>0.45</v>
      </c>
      <c r="BK1162" s="96">
        <f t="shared" ref="BK1162" si="11511">IF(ISBLANK($D1170),"",$D1170)</f>
        <v>0.9</v>
      </c>
      <c r="BL1162" s="118" t="str">
        <f t="shared" ref="BL1162" si="11512">IF(E1169="","",E1169)</f>
        <v>mg/mL</v>
      </c>
      <c r="BM1162" s="118">
        <f t="shared" ref="BM1162" si="11513">IF(AND(NOT($AV1162=10),O1163=O$4),IF(AND(ISNUMBER(O1171), ISNUMBER($C1163), ISNUMBER($C1164)),O1171-($C1163+$C1164*O1170),""),"")</f>
        <v>12.120692339999998</v>
      </c>
      <c r="BN1162" s="118">
        <f t="shared" ref="BN1162" si="11514">IF(AND(NOT($AV1162=10),P1163=P$4),IF(AND(ISNUMBER(P1171), ISNUMBER($C1163), ISNUMBER($C1164)),P1171-($C1163+$C1164*P1170),""),"")</f>
        <v>138.07380115999999</v>
      </c>
      <c r="BO1162" s="118">
        <f t="shared" ref="BO1162" si="11515">IF(AND(NOT($AV1162=10),Q1163=Q$4),IF(AND(ISNUMBER(Q1171), ISNUMBER($C1163), ISNUMBER($C1164)),Q1171-($C1163+$C1164*Q1170),""),"")</f>
        <v>154.53243555999998</v>
      </c>
      <c r="BP1162" s="118">
        <f t="shared" ref="BP1162" si="11516">IF(AND(NOT($AV1162=10),R1163=R$4),IF(AND(ISNUMBER(R1171), ISNUMBER($C1163), ISNUMBER($C1164)),R1171-($C1163+$C1164*R1170),""),"")</f>
        <v>166.68144067</v>
      </c>
      <c r="BQ1162" s="118">
        <f t="shared" ref="BQ1162" si="11517">IF(AND(NOT($AV1162=10),S1163=S$4),IF(AND(ISNUMBER(S1171), ISNUMBER($C1163), ISNUMBER($C1164)),S1171-($C1163+$C1164*S1170),""),"")</f>
        <v>227.76595126000001</v>
      </c>
      <c r="BR1162" s="118">
        <f t="shared" ref="BR1162" si="11518">IF(AND(NOT($AV1162=10),T1163=T$4),IF(AND(ISNUMBER(T1171), ISNUMBER($C1163), ISNUMBER($C1164)),T1171-($C1163+$C1164*T1170),""),"")</f>
        <v>256.94106754000001</v>
      </c>
      <c r="BS1162" s="118">
        <f t="shared" ref="BS1162" si="11519">IF(AND(NOT($AV1162=10),U1163=U$4),IF(AND(ISNUMBER(U1171), ISNUMBER($C1163), ISNUMBER($C1164)),U1171-($C1163+$C1164*U1170),""),"")</f>
        <v>145.89181152999998</v>
      </c>
      <c r="BT1162" s="118">
        <f t="shared" ref="BT1162" si="11520">IF(AND(NOT($AV1162=10),V1163=V$4),IF(AND(ISNUMBER(V1171), ISNUMBER($C1163), ISNUMBER($C1164)),V1171-($C1163+$C1164*V1170),""),"")</f>
        <v>130.27837174999999</v>
      </c>
      <c r="BU1162" s="118">
        <f t="shared" ref="BU1162" si="11521">IF(AND(NOT($AV1162=10),W1163=W$4),IF(AND(ISNUMBER(W1171), ISNUMBER($C1163), ISNUMBER($C1164)),W1171-($C1163+$C1164*W1170),""),"")</f>
        <v>4.3410531799999994</v>
      </c>
      <c r="BV1162" s="118" t="str">
        <f t="shared" ref="BV1162" si="11522">IF(AND(NOT($AV1162=10),X1163=X$4),IF(AND(ISNUMBER(X1171), ISNUMBER($C1163), ISNUMBER($C1164)),X1171-($C1163+$C1164*X1170),""),"")</f>
        <v/>
      </c>
      <c r="BW1162" s="118" t="str">
        <f t="shared" ref="BW1162" si="11523">IF(AND(NOT($AV1162=10),Y1163=Y$4),IF(AND(ISNUMBER(Y1171), ISNUMBER($C1163), ISNUMBER($C1164)),Y1171-($C1163+$C1164*Y1170),""),"")</f>
        <v/>
      </c>
      <c r="BX1162" s="118" t="str">
        <f t="shared" ref="BX1162" si="11524">IF(AND(NOT($AV1162=10),Z1163=Z$4),IF(AND(ISNUMBER(Z1171), ISNUMBER($C1163), ISNUMBER($C1164)),Z1171-($C1163+$C1164*Z1170),""),"")</f>
        <v/>
      </c>
      <c r="BY1162" s="118" t="str">
        <f t="shared" ref="BY1162" si="11525">IF(AND(NOT($AV1162=10),AA1163=AA$4),IF(AND(ISNUMBER(AA1171), ISNUMBER($C1163), ISNUMBER($C1164)),AA1171-($C1163+$C1164*AA1170),""),"")</f>
        <v/>
      </c>
      <c r="BZ1162" s="118" t="str">
        <f t="shared" ref="BZ1162" si="11526">IF(AND(NOT($AV1162=10),AB1163=AB$4),IF(AND(ISNUMBER(AB1171), ISNUMBER($C1163), ISNUMBER($C1164)),AB1171-($C1163+$C1164*AB1170),""),"")</f>
        <v/>
      </c>
      <c r="CA1162" s="118" t="str">
        <f t="shared" ref="CA1162" si="11527">IF(AND(NOT($AV1162=10),AC1163=AC$4),IF(AND(ISNUMBER(AC1171), ISNUMBER($C1163), ISNUMBER($C1164)),AC1171-($C1163+$C1164*AC1170),""),"")</f>
        <v/>
      </c>
      <c r="CB1162" s="118" t="str">
        <f t="shared" ref="CB1162" si="11528">IF(AND(NOT($AV1162=10),AD1163=AD$4),IF(AND(ISNUMBER(AD1171), ISNUMBER($C1163), ISNUMBER($C1164)),AD1171-($C1163+$C1164*AD1170),""),"")</f>
        <v/>
      </c>
      <c r="CC1162" s="118" t="str">
        <f t="shared" ref="CC1162" si="11529">IF(AND(NOT($AV1162=10),AE1163=AE$4),IF(AND(ISNUMBER(AE1171), ISNUMBER($C1163), ISNUMBER($C1164)),AE1171-($C1163+$C1164*AE1170),""),"")</f>
        <v/>
      </c>
      <c r="CD1162" s="118" t="str">
        <f t="shared" ref="CD1162" si="11530">IF(AND(NOT($AV1162=10),AF1163=AF$4),IF(AND(ISNUMBER(AF1171), ISNUMBER($C1163), ISNUMBER($C1164)),AF1171-($C1163+$C1164*AF1170),""),"")</f>
        <v/>
      </c>
      <c r="CE1162" s="118" t="str">
        <f t="shared" ref="CE1162" si="11531">IF(AND(NOT($AV1162=10),AG1163=AG$4),IF(AND(ISNUMBER(AG1171), ISNUMBER($C1163), ISNUMBER($C1164)),AG1171-($C1163+$C1164*AG1170),""),"")</f>
        <v/>
      </c>
      <c r="CF1162" s="118" t="str">
        <f t="shared" ref="CF1162" si="11532">IF(AND(NOT($AV1162=10),AH1163=AH$4),IF(AND(ISNUMBER(AH1171), ISNUMBER($C1163), ISNUMBER($C1164)),AH1171-($C1163+$C1164*AH1170),""),"")</f>
        <v/>
      </c>
      <c r="CG1162" s="118">
        <f>IF(AND(ISNUMBER(BM1162),ISNUMBER($D1171)),BM1162/FM1162,"")</f>
        <v>26.934871866666661</v>
      </c>
      <c r="CH1162" s="118">
        <f>IF(AND(ISNUMBER(BN1162),ISNUMBER($D1171)),BN1162/FN1162,"")</f>
        <v>311.50321750705018</v>
      </c>
      <c r="CI1162" s="118">
        <f t="shared" ref="CI1162" si="11533">IF(AND(ISNUMBER(BO1162),ISNUMBER($D1171)),BO1162/FO1162,"")</f>
        <v>348.63493640157924</v>
      </c>
      <c r="CJ1162" s="118">
        <f t="shared" ref="CJ1162" si="11534">IF(AND(ISNUMBER(BP1162),ISNUMBER($D1171)),BP1162/FP1162,"")</f>
        <v>377.93352701465591</v>
      </c>
      <c r="CK1162" s="118">
        <f t="shared" ref="CK1162" si="11535">IF(AND(ISNUMBER(BQ1162),ISNUMBER($D1171)),BQ1162/FQ1162,"")</f>
        <v>521.65308762502514</v>
      </c>
      <c r="CL1162" s="118">
        <f t="shared" ref="CL1162" si="11536">IF(AND(ISNUMBER(BR1162),ISNUMBER($D1171)),BR1162/FR1162,"")</f>
        <v>591.43010038065029</v>
      </c>
      <c r="CM1162" s="118">
        <f t="shared" ref="CM1162" si="11537">IF(AND(ISNUMBER(BS1162),ISNUMBER($D1171)),BS1162/FS1162,"")</f>
        <v>335.98355276867369</v>
      </c>
      <c r="CN1162" s="118">
        <f t="shared" ref="CN1162" si="11538">IF(AND(ISNUMBER(BT1162),ISNUMBER($D1171)),BT1162/FT1162,"")</f>
        <v>303.05693637117201</v>
      </c>
      <c r="CO1162" s="118">
        <f t="shared" ref="CO1162" si="11539">IF(AND(ISNUMBER(BU1162),ISNUMBER($D1171)),BU1162/FU1162,"")</f>
        <v>10.103322461542135</v>
      </c>
      <c r="CP1162" s="118" t="str">
        <f t="shared" ref="CP1162" si="11540">IF(AND(ISNUMBER(BV1162),ISNUMBER($D1171)),BV1162/FV1162,"")</f>
        <v/>
      </c>
      <c r="CQ1162" s="118" t="str">
        <f t="shared" ref="CQ1162" si="11541">IF(AND(ISNUMBER(BW1162),ISNUMBER($D1171)),BW1162/FW1162,"")</f>
        <v/>
      </c>
      <c r="CR1162" s="118" t="str">
        <f t="shared" ref="CR1162" si="11542">IF(AND(ISNUMBER(BX1162),ISNUMBER($D1171)),BX1162/FX1162,"")</f>
        <v/>
      </c>
      <c r="CS1162" s="118" t="str">
        <f t="shared" ref="CS1162" si="11543">IF(AND(ISNUMBER(BY1162),ISNUMBER($D1171)),BY1162/FY1162,"")</f>
        <v/>
      </c>
      <c r="CT1162" s="118" t="str">
        <f t="shared" ref="CT1162" si="11544">IF(AND(ISNUMBER(BZ1162),ISNUMBER($D1171)),BZ1162/FZ1162,"")</f>
        <v/>
      </c>
      <c r="CU1162" s="118" t="str">
        <f t="shared" ref="CU1162" si="11545">IF(AND(ISNUMBER(CA1162),ISNUMBER($D1171)),CA1162/GA1162,"")</f>
        <v/>
      </c>
      <c r="CV1162" s="118" t="str">
        <f t="shared" ref="CV1162" si="11546">IF(AND(ISNUMBER(CB1162),ISNUMBER($D1171)),CB1162/GB1162,"")</f>
        <v/>
      </c>
      <c r="CW1162" s="118" t="str">
        <f t="shared" ref="CW1162" si="11547">IF(AND(ISNUMBER(CC1162),ISNUMBER($D1171)),CC1162/GC1162,"")</f>
        <v/>
      </c>
      <c r="CX1162" s="118" t="str">
        <f t="shared" ref="CX1162" si="11548">IF(AND(ISNUMBER(CD1162),ISNUMBER($D1171)),CD1162/GD1162,"")</f>
        <v/>
      </c>
      <c r="CY1162" s="118" t="str">
        <f t="shared" ref="CY1162" si="11549">IF(AND(ISNUMBER(CE1162),ISNUMBER($D1171)),CE1162/GE1162,"")</f>
        <v/>
      </c>
      <c r="CZ1162" s="118" t="str">
        <f t="shared" ref="CZ1162" si="11550">IF(AND(ISNUMBER(CF1162),ISNUMBER($D1171)),CF1162/GF1162,"")</f>
        <v/>
      </c>
      <c r="DA1162" s="119">
        <f ca="1">IF(AND(ISNUMBER(CG1162),ISNUMBER($DX1162),ISNUMBER($D1171)),CG1162-$DX1162,"")</f>
        <v>16.831549405124527</v>
      </c>
      <c r="DB1162" s="119">
        <f ca="1">IF(AND(ISNUMBER(CH1162),ISNUMBER($DX1162),ISNUMBER($D1171)),CH1162-$DX1162,"")</f>
        <v>301.39989504550806</v>
      </c>
      <c r="DC1162" s="119">
        <f ca="1">IF(AND(ISNUMBER(CI1162),ISNUMBER($DX1162),ISNUMBER($D1171)),CI1162-$DX1162,"")</f>
        <v>338.53161394003712</v>
      </c>
      <c r="DD1162" s="119">
        <f t="shared" ref="DD1162" ca="1" si="11551">IF(AND(ISNUMBER(CJ1162),ISNUMBER($DX1162),ISNUMBER($D1171)),CJ1162-$DX1162,"")</f>
        <v>367.83020455311379</v>
      </c>
      <c r="DE1162" s="119">
        <f t="shared" ref="DE1162" ca="1" si="11552">IF(AND(ISNUMBER(CK1162),ISNUMBER($DX1162),ISNUMBER($D1171)),CK1162-$DX1162,"")</f>
        <v>511.54976516348302</v>
      </c>
      <c r="DF1162" s="119">
        <f t="shared" ref="DF1162" ca="1" si="11553">IF(AND(ISNUMBER(CL1162),ISNUMBER($DX1162),ISNUMBER($D1171)),CL1162-$DX1162,"")</f>
        <v>581.32677791910817</v>
      </c>
      <c r="DG1162" s="119">
        <f t="shared" ref="DG1162" ca="1" si="11554">IF(AND(ISNUMBER(CM1162),ISNUMBER($DX1162),ISNUMBER($D1171)),CM1162-$DX1162,"")</f>
        <v>325.88023030713157</v>
      </c>
      <c r="DH1162" s="119">
        <f t="shared" ref="DH1162" ca="1" si="11555">IF(AND(ISNUMBER(CN1162),ISNUMBER($DX1162),ISNUMBER($D1171)),CN1162-$DX1162,"")</f>
        <v>292.95361390962989</v>
      </c>
      <c r="DI1162" s="119">
        <f t="shared" ref="DI1162" ca="1" si="11556">IF(AND(ISNUMBER(CO1162),ISNUMBER($DX1162),ISNUMBER($D1171)),CO1162-$DX1162,"")</f>
        <v>0</v>
      </c>
      <c r="DJ1162" s="119" t="str">
        <f t="shared" ref="DJ1162" ca="1" si="11557">IF(AND(ISNUMBER(CP1162),ISNUMBER($DX1162),ISNUMBER($D1171)),CP1162-$DX1162,"")</f>
        <v/>
      </c>
      <c r="DK1162" s="119" t="str">
        <f t="shared" ref="DK1162" ca="1" si="11558">IF(AND(ISNUMBER(CQ1162),ISNUMBER($DX1162),ISNUMBER($D1171)),CQ1162-$DX1162,"")</f>
        <v/>
      </c>
      <c r="DL1162" s="119" t="str">
        <f t="shared" ref="DL1162" ca="1" si="11559">IF(AND(ISNUMBER(CR1162),ISNUMBER($DX1162),ISNUMBER($D1171)),CR1162-$DX1162,"")</f>
        <v/>
      </c>
      <c r="DM1162" s="119" t="str">
        <f t="shared" ref="DM1162" ca="1" si="11560">IF(AND(ISNUMBER(CS1162),ISNUMBER($DX1162),ISNUMBER($D1171)),CS1162-$DX1162,"")</f>
        <v/>
      </c>
      <c r="DN1162" s="119" t="str">
        <f t="shared" ref="DN1162" ca="1" si="11561">IF(AND(ISNUMBER(CT1162),ISNUMBER($DX1162),ISNUMBER($D1171)),CT1162-$DX1162,"")</f>
        <v/>
      </c>
      <c r="DO1162" s="119" t="str">
        <f t="shared" ref="DO1162" ca="1" si="11562">IF(AND(ISNUMBER(CU1162),ISNUMBER($DX1162),ISNUMBER($D1171)),CU1162-$DX1162,"")</f>
        <v/>
      </c>
      <c r="DP1162" s="119" t="str">
        <f t="shared" ref="DP1162" ca="1" si="11563">IF(AND(ISNUMBER(CV1162),ISNUMBER($DX1162),ISNUMBER($D1171)),CV1162-$DX1162,"")</f>
        <v/>
      </c>
      <c r="DQ1162" s="119" t="str">
        <f t="shared" ref="DQ1162" ca="1" si="11564">IF(AND(ISNUMBER(CW1162),ISNUMBER($DX1162),ISNUMBER($D1171)),CW1162-$DX1162,"")</f>
        <v/>
      </c>
      <c r="DR1162" s="119" t="str">
        <f t="shared" ref="DR1162" ca="1" si="11565">IF(AND(ISNUMBER(CX1162),ISNUMBER($DX1162),ISNUMBER($D1171)),CX1162-$DX1162,"")</f>
        <v/>
      </c>
      <c r="DS1162" s="119" t="str">
        <f t="shared" ref="DS1162" ca="1" si="11566">IF(AND(ISNUMBER(CY1162),ISNUMBER($DX1162),ISNUMBER($D1171)),CY1162-$DX1162,"")</f>
        <v/>
      </c>
      <c r="DT1162" s="119" t="str">
        <f t="shared" ref="DT1162" ca="1" si="11567">IF(AND(ISNUMBER(CZ1162),ISNUMBER($DX1162),ISNUMBER($D1171)),CZ1162-$DX1162,"")</f>
        <v/>
      </c>
      <c r="DU1162" s="118">
        <f ca="1">IF(ISNUMBER(D1166),D1166,"")</f>
        <v>256.94106754000001</v>
      </c>
      <c r="DV1162" s="118">
        <f ca="1">IF(ISNUMBER(D1167),D1167,"")</f>
        <v>4.3410531799999994</v>
      </c>
      <c r="DW1162" s="118">
        <f ca="1">IF(ISNUMBER(E1166),E1166,"")</f>
        <v>591.43010038065029</v>
      </c>
      <c r="DX1162" s="118">
        <f ca="1">IF(ISNUMBER(E1167),E1167,"")</f>
        <v>10.103322461542135</v>
      </c>
      <c r="DY1162" s="119">
        <f t="shared" ref="DY1162" ca="1" si="11568">IF(AND(ISNUMBER($DW1162),ISNUMBER(CG1162)),CG1162/$DW1162,"")</f>
        <v>4.554193614652198E-2</v>
      </c>
      <c r="DZ1162" s="119">
        <f t="shared" ref="DZ1162" ca="1" si="11569">IF(AND(ISNUMBER($DW1162),ISNUMBER(CH1162)),CH1162/$DW1162,"")</f>
        <v>0.52669489988176732</v>
      </c>
      <c r="EA1162" s="119">
        <f t="shared" ref="EA1162" ca="1" si="11570">IF(AND(ISNUMBER($DW1162),ISNUMBER(CI1162)),CI1162/$DW1162,"")</f>
        <v>0.58947783715640167</v>
      </c>
      <c r="EB1162" s="119">
        <f t="shared" ref="EB1162" ca="1" si="11571">IF(AND(ISNUMBER($DW1162),ISNUMBER(CJ1162)),CJ1162/$DW1162,"")</f>
        <v>0.63901638887066137</v>
      </c>
      <c r="EC1162" s="119">
        <f t="shared" ref="EC1162" ca="1" si="11572">IF(AND(ISNUMBER($DW1162),ISNUMBER(CK1162)),CK1162/$DW1162,"")</f>
        <v>0.88201984865038829</v>
      </c>
      <c r="ED1162" s="119">
        <f t="shared" ref="ED1162" ca="1" si="11573">IF(AND(ISNUMBER($DW1162),ISNUMBER(CL1162)),CL1162/$DW1162,"")</f>
        <v>1</v>
      </c>
      <c r="EE1162" s="119">
        <f t="shared" ref="EE1162" ca="1" si="11574">IF(AND(ISNUMBER($DW1162),ISNUMBER(CM1162)),CM1162/$DW1162,"")</f>
        <v>0.56808666409171826</v>
      </c>
      <c r="EF1162" s="119">
        <f t="shared" ref="EF1162" ca="1" si="11575">IF(AND(ISNUMBER($DW1162),ISNUMBER(CN1162)),CN1162/$DW1162,"")</f>
        <v>0.51241378512206526</v>
      </c>
      <c r="EG1162" s="119">
        <f t="shared" ref="EG1162" ca="1" si="11576">IF(AND(ISNUMBER($DW1162),ISNUMBER(CO1162)),CO1162/$DW1162,"")</f>
        <v>1.7082868212219052E-2</v>
      </c>
      <c r="EH1162" s="119" t="str">
        <f t="shared" ref="EH1162" ca="1" si="11577">IF(AND(ISNUMBER($DW1162),ISNUMBER(CP1162)),CP1162/$DW1162,"")</f>
        <v/>
      </c>
      <c r="EI1162" s="119" t="str">
        <f t="shared" ref="EI1162" ca="1" si="11578">IF(AND(ISNUMBER($DW1162),ISNUMBER(CQ1162)),CQ1162/$DW1162,"")</f>
        <v/>
      </c>
      <c r="EJ1162" s="119" t="str">
        <f t="shared" ref="EJ1162" ca="1" si="11579">IF(AND(ISNUMBER($DW1162),ISNUMBER(CR1162)),CR1162/$DW1162,"")</f>
        <v/>
      </c>
      <c r="EK1162" s="119" t="str">
        <f t="shared" ref="EK1162" ca="1" si="11580">IF(AND(ISNUMBER($DW1162),ISNUMBER(CS1162)),CS1162/$DW1162,"")</f>
        <v/>
      </c>
      <c r="EL1162" s="119" t="str">
        <f t="shared" ref="EL1162" ca="1" si="11581">IF(AND(ISNUMBER($DW1162),ISNUMBER(CT1162)),CT1162/$DW1162,"")</f>
        <v/>
      </c>
      <c r="EM1162" s="119" t="str">
        <f t="shared" ref="EM1162" ca="1" si="11582">IF(AND(ISNUMBER($DW1162),ISNUMBER(CU1162)),CU1162/$DW1162,"")</f>
        <v/>
      </c>
      <c r="EN1162" s="119" t="str">
        <f t="shared" ref="EN1162" ca="1" si="11583">IF(AND(ISNUMBER($DW1162),ISNUMBER(CV1162)),CV1162/$DW1162,"")</f>
        <v/>
      </c>
      <c r="EO1162" s="119" t="str">
        <f t="shared" ref="EO1162" ca="1" si="11584">IF(AND(ISNUMBER($DW1162),ISNUMBER(CW1162)),CW1162/$DW1162,"")</f>
        <v/>
      </c>
      <c r="EP1162" s="119" t="str">
        <f t="shared" ref="EP1162" ca="1" si="11585">IF(AND(ISNUMBER($DW1162),ISNUMBER(CX1162)),CX1162/$DW1162,"")</f>
        <v/>
      </c>
      <c r="EQ1162" s="119" t="str">
        <f t="shared" ref="EQ1162" ca="1" si="11586">IF(AND(ISNUMBER($DW1162),ISNUMBER(CY1162)),CY1162/$DW1162,"")</f>
        <v/>
      </c>
      <c r="ER1162" s="119" t="str">
        <f t="shared" ref="ER1162" ca="1" si="11587">IF(AND(ISNUMBER($DW1162),ISNUMBER(CZ1162)),CZ1162/$DW1162,"")</f>
        <v/>
      </c>
      <c r="ES1162" s="119">
        <f t="shared" ref="ES1162" ca="1" si="11588">IF(AND(ISNUMBER($DW1162),ISNUMBER(CG1162),ISNUMBER($DX1162)),(CG1162-$DX1162)/($DW1162-$DX1162),"")</f>
        <v>2.8953679831116678E-2</v>
      </c>
      <c r="ET1162" s="119">
        <f t="shared" ref="ET1162" ca="1" si="11589">IF(AND(ISNUMBER($DW1162),ISNUMBER(CH1162),ISNUMBER($DX1162)),(CH1162-$DX1162)/($DW1162-$DX1162),"")</f>
        <v>0.51846896873456594</v>
      </c>
      <c r="EU1162" s="119">
        <f t="shared" ref="EU1162" ca="1" si="11590">IF(AND(ISNUMBER($DW1162),ISNUMBER(CI1162),ISNUMBER($DX1162)),(CI1162-$DX1162)/($DW1162-$DX1162),"")</f>
        <v>0.58234305866973823</v>
      </c>
      <c r="EV1162" s="119">
        <f t="shared" ref="EV1162" ca="1" si="11591">IF(AND(ISNUMBER($DW1162),ISNUMBER(CJ1162),ISNUMBER($DX1162)),(CJ1162-$DX1162)/($DW1162-$DX1162),"")</f>
        <v>0.63274257874337503</v>
      </c>
      <c r="EW1162" s="119">
        <f t="shared" ref="EW1162" ca="1" si="11592">IF(AND(ISNUMBER($DW1162),ISNUMBER(CK1162),ISNUMBER($DX1162)),(CK1162-$DX1162)/($DW1162-$DX1162),"")</f>
        <v>0.87996938141161174</v>
      </c>
      <c r="EX1162" s="119">
        <f t="shared" ref="EX1162" ca="1" si="11593">IF(AND(ISNUMBER($DW1162),ISNUMBER(CL1162),ISNUMBER($DX1162)),(CL1162-$DX1162)/($DW1162-$DX1162),"")</f>
        <v>1</v>
      </c>
      <c r="EY1162" s="119">
        <f t="shared" ref="EY1162" ca="1" si="11594">IF(AND(ISNUMBER($DW1162),ISNUMBER(CM1162),ISNUMBER($DX1162)),(CM1162-$DX1162)/($DW1162-$DX1162),"")</f>
        <v>0.56058011205614533</v>
      </c>
      <c r="EZ1162" s="119">
        <f t="shared" ref="EZ1162" ca="1" si="11595">IF(AND(ISNUMBER($DW1162),ISNUMBER(CN1162),ISNUMBER($DX1162)),(CN1162-$DX1162)/($DW1162-$DX1162),"")</f>
        <v>0.50393965156443299</v>
      </c>
      <c r="FA1162" s="119">
        <f t="shared" ref="FA1162" ca="1" si="11596">IF(AND(ISNUMBER($DW1162),ISNUMBER(CO1162),ISNUMBER($DX1162)),(CO1162-$DX1162)/($DW1162-$DX1162),"")</f>
        <v>0</v>
      </c>
      <c r="FB1162" s="119" t="str">
        <f t="shared" ref="FB1162" ca="1" si="11597">IF(AND(ISNUMBER($DW1162),ISNUMBER(CP1162),ISNUMBER($DX1162)),(CP1162-$DX1162)/($DW1162-$DX1162),"")</f>
        <v/>
      </c>
      <c r="FC1162" s="119" t="str">
        <f t="shared" ref="FC1162" ca="1" si="11598">IF(AND(ISNUMBER($DW1162),ISNUMBER(CQ1162),ISNUMBER($DX1162)),(CQ1162-$DX1162)/($DW1162-$DX1162),"")</f>
        <v/>
      </c>
      <c r="FD1162" s="119" t="str">
        <f t="shared" ref="FD1162" ca="1" si="11599">IF(AND(ISNUMBER($DW1162),ISNUMBER(CR1162),ISNUMBER($DX1162)),(CR1162-$DX1162)/($DW1162-$DX1162),"")</f>
        <v/>
      </c>
      <c r="FE1162" s="119" t="str">
        <f t="shared" ref="FE1162" ca="1" si="11600">IF(AND(ISNUMBER($DW1162),ISNUMBER(CS1162),ISNUMBER($DX1162)),(CS1162-$DX1162)/($DW1162-$DX1162),"")</f>
        <v/>
      </c>
      <c r="FF1162" s="119" t="str">
        <f t="shared" ref="FF1162" ca="1" si="11601">IF(AND(ISNUMBER($DW1162),ISNUMBER(CT1162),ISNUMBER($DX1162)),(CT1162-$DX1162)/($DW1162-$DX1162),"")</f>
        <v/>
      </c>
      <c r="FG1162" s="119" t="str">
        <f t="shared" ref="FG1162" ca="1" si="11602">IF(AND(ISNUMBER($DW1162),ISNUMBER(CU1162),ISNUMBER($DX1162)),(CU1162-$DX1162)/($DW1162-$DX1162),"")</f>
        <v/>
      </c>
      <c r="FH1162" s="119" t="str">
        <f t="shared" ref="FH1162" ca="1" si="11603">IF(AND(ISNUMBER($DW1162),ISNUMBER(CV1162),ISNUMBER($DX1162)),(CV1162-$DX1162)/($DW1162-$DX1162),"")</f>
        <v/>
      </c>
      <c r="FI1162" s="119" t="str">
        <f t="shared" ref="FI1162" ca="1" si="11604">IF(AND(ISNUMBER($DW1162),ISNUMBER(CW1162),ISNUMBER($DX1162)),(CW1162-$DX1162)/($DW1162-$DX1162),"")</f>
        <v/>
      </c>
      <c r="FJ1162" s="119" t="str">
        <f t="shared" ref="FJ1162" ca="1" si="11605">IF(AND(ISNUMBER($DW1162),ISNUMBER(CX1162),ISNUMBER($DX1162)),(CX1162-$DX1162)/($DW1162-$DX1162),"")</f>
        <v/>
      </c>
      <c r="FK1162" s="119" t="str">
        <f t="shared" ref="FK1162" ca="1" si="11606">IF(AND(ISNUMBER($DW1162),ISNUMBER(CY1162),ISNUMBER($DX1162)),(CY1162-$DX1162)/($DW1162-$DX1162),"")</f>
        <v/>
      </c>
      <c r="FL1162" s="119" t="str">
        <f t="shared" ref="FL1162" ca="1" si="11607">IF(AND(ISNUMBER($DW1162),ISNUMBER(CZ1162),ISNUMBER($DX1162)),(CZ1162-$DX1162)/($DW1162-$DX1162),"")</f>
        <v/>
      </c>
      <c r="FM1162" s="119">
        <f>IF(AND(ISTEXT($F1162), ISNUMBER($D1169)), D1169, "")</f>
        <v>0.45</v>
      </c>
      <c r="FN1162" s="119">
        <f t="shared" ref="FN1162:GF1162" si="11608">IF(AND(ISTEXT($F1162), ISNUMBER(BN1162), ISNUMBER($FM1162)), IF(VolumeCorrection=TRUE, $FM1162*II1162,$FM1162), "")</f>
        <v>0.44324999999999998</v>
      </c>
      <c r="FO1162" s="119">
        <f t="shared" si="11608"/>
        <v>0.44324999999999998</v>
      </c>
      <c r="FP1162" s="119">
        <f t="shared" si="11608"/>
        <v>0.44103375</v>
      </c>
      <c r="FQ1162" s="119">
        <f t="shared" si="11608"/>
        <v>0.43662341250000003</v>
      </c>
      <c r="FR1162" s="119">
        <f t="shared" si="11608"/>
        <v>0.43444029543750001</v>
      </c>
      <c r="FS1162" s="119">
        <f t="shared" si="11608"/>
        <v>0.43422307528978127</v>
      </c>
      <c r="FT1162" s="119">
        <f t="shared" si="11608"/>
        <v>0.42988084453688347</v>
      </c>
      <c r="FU1162" s="119">
        <f t="shared" si="11608"/>
        <v>0.42966590411461503</v>
      </c>
      <c r="FV1162" s="119" t="str">
        <f t="shared" si="11608"/>
        <v/>
      </c>
      <c r="FW1162" s="119" t="str">
        <f t="shared" si="11608"/>
        <v/>
      </c>
      <c r="FX1162" s="119" t="str">
        <f t="shared" si="11608"/>
        <v/>
      </c>
      <c r="FY1162" s="119" t="str">
        <f t="shared" si="11608"/>
        <v/>
      </c>
      <c r="FZ1162" s="119" t="str">
        <f t="shared" si="11608"/>
        <v/>
      </c>
      <c r="GA1162" s="119" t="str">
        <f t="shared" si="11608"/>
        <v/>
      </c>
      <c r="GB1162" s="119" t="str">
        <f t="shared" si="11608"/>
        <v/>
      </c>
      <c r="GC1162" s="119" t="str">
        <f t="shared" si="11608"/>
        <v/>
      </c>
      <c r="GD1162" s="119" t="str">
        <f t="shared" si="11608"/>
        <v/>
      </c>
      <c r="GE1162" s="119" t="str">
        <f t="shared" si="11608"/>
        <v/>
      </c>
      <c r="GF1162" s="119" t="str">
        <f t="shared" si="11608"/>
        <v/>
      </c>
      <c r="GG1162" s="96">
        <f t="shared" ref="GG1162:GZ1162" si="11609">IF(ISNUMBER(O1165),(O1165),"")</f>
        <v>7</v>
      </c>
      <c r="GH1162" s="96">
        <f t="shared" si="11609"/>
        <v>7.5</v>
      </c>
      <c r="GI1162" s="96">
        <f t="shared" si="11609"/>
        <v>0</v>
      </c>
      <c r="GJ1162" s="96">
        <f t="shared" si="11609"/>
        <v>10</v>
      </c>
      <c r="GK1162" s="96">
        <f t="shared" si="11609"/>
        <v>10</v>
      </c>
      <c r="GL1162" s="96">
        <f t="shared" si="11609"/>
        <v>0.5</v>
      </c>
      <c r="GM1162" s="96">
        <f t="shared" si="11609"/>
        <v>0.5</v>
      </c>
      <c r="GN1162" s="96">
        <f t="shared" si="11609"/>
        <v>10</v>
      </c>
      <c r="GO1162" s="96">
        <f t="shared" si="11609"/>
        <v>2.5</v>
      </c>
      <c r="GP1162" s="96" t="str">
        <f t="shared" si="11609"/>
        <v/>
      </c>
      <c r="GQ1162" s="96" t="str">
        <f t="shared" si="11609"/>
        <v/>
      </c>
      <c r="GR1162" s="96" t="str">
        <f t="shared" si="11609"/>
        <v/>
      </c>
      <c r="GS1162" s="96" t="str">
        <f t="shared" si="11609"/>
        <v/>
      </c>
      <c r="GT1162" s="96" t="str">
        <f t="shared" si="11609"/>
        <v/>
      </c>
      <c r="GU1162" s="96" t="str">
        <f t="shared" si="11609"/>
        <v/>
      </c>
      <c r="GV1162" s="96" t="str">
        <f t="shared" si="11609"/>
        <v/>
      </c>
      <c r="GW1162" s="96" t="str">
        <f t="shared" si="11609"/>
        <v/>
      </c>
      <c r="GX1162" s="96" t="str">
        <f t="shared" si="11609"/>
        <v/>
      </c>
      <c r="GY1162" s="96" t="str">
        <f t="shared" si="11609"/>
        <v/>
      </c>
      <c r="GZ1162" s="96" t="str">
        <f t="shared" si="11609"/>
        <v/>
      </c>
      <c r="HA1162" s="118">
        <f t="shared" ref="HA1162:HT1162" si="11610">IF(ISNUMBER(O1170),(O1170),"")</f>
        <v>231.02180000000001</v>
      </c>
      <c r="HB1162" s="118">
        <f t="shared" si="11610"/>
        <v>206.97319999999999</v>
      </c>
      <c r="HC1162" s="118">
        <f t="shared" si="11610"/>
        <v>187.66120000000001</v>
      </c>
      <c r="HD1162" s="118">
        <f t="shared" si="11610"/>
        <v>170.27590000000001</v>
      </c>
      <c r="HE1162" s="118">
        <f t="shared" si="11610"/>
        <v>141.3502</v>
      </c>
      <c r="HF1162" s="118">
        <f t="shared" si="11610"/>
        <v>169.5258</v>
      </c>
      <c r="HG1162" s="118">
        <f t="shared" si="11610"/>
        <v>135.5181</v>
      </c>
      <c r="HH1162" s="118">
        <f t="shared" si="11610"/>
        <v>117.2475</v>
      </c>
      <c r="HI1162" s="118">
        <f t="shared" si="11610"/>
        <v>113.7886</v>
      </c>
      <c r="HJ1162" s="118" t="str">
        <f t="shared" si="11610"/>
        <v/>
      </c>
      <c r="HK1162" s="118" t="str">
        <f t="shared" si="11610"/>
        <v/>
      </c>
      <c r="HL1162" s="118" t="str">
        <f t="shared" si="11610"/>
        <v/>
      </c>
      <c r="HM1162" s="118" t="str">
        <f t="shared" si="11610"/>
        <v/>
      </c>
      <c r="HN1162" s="118" t="str">
        <f t="shared" si="11610"/>
        <v/>
      </c>
      <c r="HO1162" s="118" t="str">
        <f t="shared" si="11610"/>
        <v/>
      </c>
      <c r="HP1162" s="118" t="str">
        <f t="shared" si="11610"/>
        <v/>
      </c>
      <c r="HQ1162" s="118" t="str">
        <f t="shared" si="11610"/>
        <v/>
      </c>
      <c r="HR1162" s="118" t="str">
        <f t="shared" si="11610"/>
        <v/>
      </c>
      <c r="HS1162" s="118" t="str">
        <f t="shared" si="11610"/>
        <v/>
      </c>
      <c r="HT1162" s="118" t="str">
        <f t="shared" si="11610"/>
        <v/>
      </c>
      <c r="HU1162" s="96" t="str">
        <f>IF(ISBLANK($G1163),"",$G1163)</f>
        <v>H-0216</v>
      </c>
      <c r="HV1162" s="96" t="str">
        <f>IF(ISBLANK($K1163),"",$K1163)</f>
        <v>3801</v>
      </c>
      <c r="HW1162" s="96" t="str">
        <f>IF(ISBLANK($H1163),"",$H1163)</f>
        <v>P1A</v>
      </c>
      <c r="HX1162" s="96">
        <f>IF(ISBLANK($G1172),"",$G1172)</f>
        <v>2</v>
      </c>
      <c r="HY1162" s="96">
        <f>IF(ISBLANK($J1164),"",$J1164)</f>
        <v>25.001000000000001</v>
      </c>
      <c r="HZ1162" s="96">
        <f>IF(ISBLANK($J1165),"",$J1165)</f>
        <v>237.31</v>
      </c>
      <c r="IA1162" s="96">
        <f>IF(ISBLANK($J1166),"",$J1166)</f>
        <v>1.68</v>
      </c>
      <c r="IB1162" s="96">
        <f>IF(ISBLANK($J1167),"",$J1167)</f>
        <v>1.41E-2</v>
      </c>
      <c r="IC1162" s="96">
        <f>IF(ISBLANK($J1168),"",$J1168)</f>
        <v>101.2</v>
      </c>
      <c r="ID1162" s="96">
        <f>IF(ISBLANK($J1169),"",$J1169)</f>
        <v>0.92</v>
      </c>
      <c r="IE1162" s="96" t="str">
        <f>IF(ISBLANK($J1170),"",$J1170)</f>
        <v>Mir05-Mg2</v>
      </c>
      <c r="IF1162" s="96">
        <f t="shared" ref="IF1162" si="11611">IF(ISBLANK($C1163),"",$C1163)</f>
        <v>-2.1951999999999998</v>
      </c>
      <c r="IG1162" s="96">
        <f t="shared" ref="IG1162" si="11612">IF(ISBLANK($C1164),"",$C1164)</f>
        <v>1.8700000000000001E-2</v>
      </c>
      <c r="IH1162" s="95"/>
      <c r="II1162" s="118">
        <f>IF(ISNUMBER(P1166),1-(1*P1166/1000)/$HX1162,1)</f>
        <v>0.98499999999999999</v>
      </c>
      <c r="IJ1162" s="118">
        <f>IF(ISNUMBER(II1162),IF(ISNUMBER(Q1166),II1162-(II1162*Q1166/1000)/$HX1162,II1162),II1162)</f>
        <v>0.98499999999999999</v>
      </c>
      <c r="IK1162" s="118">
        <f t="shared" ref="IK1162:JA1162" si="11613">IF(ISNUMBER(IJ1162),IF(ISNUMBER(R1166),IJ1162-(IJ1162*R1166/1000)/$HX1162,IJ1162),II1162)</f>
        <v>0.98007500000000003</v>
      </c>
      <c r="IL1162" s="118">
        <f t="shared" si="11613"/>
        <v>0.97027425</v>
      </c>
      <c r="IM1162" s="118">
        <f t="shared" si="11613"/>
        <v>0.96542287874999999</v>
      </c>
      <c r="IN1162" s="118">
        <f t="shared" si="11613"/>
        <v>0.96494016731062504</v>
      </c>
      <c r="IO1162" s="118">
        <f t="shared" si="11613"/>
        <v>0.9552907656375188</v>
      </c>
      <c r="IP1162" s="118">
        <f t="shared" si="11613"/>
        <v>0.9548131202547</v>
      </c>
      <c r="IQ1162" s="118">
        <f t="shared" si="11613"/>
        <v>0.9548131202547</v>
      </c>
      <c r="IR1162" s="118">
        <f t="shared" si="11613"/>
        <v>0.9548131202547</v>
      </c>
      <c r="IS1162" s="118">
        <f t="shared" si="11613"/>
        <v>0.9548131202547</v>
      </c>
      <c r="IT1162" s="118">
        <f t="shared" si="11613"/>
        <v>0.9548131202547</v>
      </c>
      <c r="IU1162" s="118">
        <f t="shared" si="11613"/>
        <v>0.9548131202547</v>
      </c>
      <c r="IV1162" s="118">
        <f t="shared" si="11613"/>
        <v>0.9548131202547</v>
      </c>
      <c r="IW1162" s="118">
        <f t="shared" si="11613"/>
        <v>0.9548131202547</v>
      </c>
      <c r="IX1162" s="118">
        <f t="shared" si="11613"/>
        <v>0.9548131202547</v>
      </c>
      <c r="IY1162" s="118">
        <f t="shared" si="11613"/>
        <v>0.9548131202547</v>
      </c>
      <c r="IZ1162" s="118">
        <f t="shared" si="11613"/>
        <v>0.9548131202547</v>
      </c>
      <c r="JA1162" s="118">
        <f t="shared" si="11613"/>
        <v>0.9548131202547</v>
      </c>
      <c r="JB1162" s="141"/>
      <c r="JC1162" s="28"/>
      <c r="JD1162" s="28"/>
    </row>
    <row r="1163" spans="1:264" ht="15.75" thickBot="1" x14ac:dyDescent="0.3">
      <c r="A1163" s="47"/>
      <c r="B1163" s="176" t="str">
        <f>I1171</f>
        <v>O2 background a°</v>
      </c>
      <c r="C1163" s="175">
        <f>J1171</f>
        <v>-2.1951999999999998</v>
      </c>
      <c r="D1163" s="22" t="str">
        <f>K1171</f>
        <v>pmol/(s*mL)</v>
      </c>
      <c r="E1163" s="131"/>
      <c r="F1163" s="87" t="s">
        <v>855</v>
      </c>
      <c r="G1163" s="87" t="s">
        <v>779</v>
      </c>
      <c r="H1163" s="87" t="s">
        <v>780</v>
      </c>
      <c r="I1163" s="87" t="s">
        <v>781</v>
      </c>
      <c r="J1163" s="87" t="s">
        <v>782</v>
      </c>
      <c r="K1163" s="88" t="s">
        <v>783</v>
      </c>
      <c r="L1163" s="57" t="s">
        <v>784</v>
      </c>
      <c r="M1163" s="75" t="s">
        <v>785</v>
      </c>
      <c r="N1163" s="75" t="s">
        <v>786</v>
      </c>
      <c r="O1163" s="182" t="s">
        <v>39</v>
      </c>
      <c r="P1163" s="182" t="s">
        <v>40</v>
      </c>
      <c r="Q1163" s="182" t="s">
        <v>768</v>
      </c>
      <c r="R1163" s="182" t="s">
        <v>173</v>
      </c>
      <c r="S1163" s="182" t="s">
        <v>769</v>
      </c>
      <c r="T1163" s="182" t="s">
        <v>181</v>
      </c>
      <c r="U1163" s="182" t="s">
        <v>46</v>
      </c>
      <c r="V1163" s="182" t="s">
        <v>770</v>
      </c>
      <c r="W1163" s="182" t="s">
        <v>47</v>
      </c>
      <c r="X1163" s="182"/>
      <c r="Y1163" s="182"/>
      <c r="Z1163" s="182"/>
      <c r="AA1163" s="182"/>
      <c r="AB1163" s="182"/>
      <c r="AC1163" s="182"/>
      <c r="AD1163" s="182"/>
      <c r="AE1163" s="182"/>
      <c r="AF1163" s="182"/>
      <c r="AG1163" s="182"/>
      <c r="AH1163" s="182"/>
      <c r="AI1163" s="28"/>
      <c r="AJ1163" s="36"/>
      <c r="AK1163" s="94"/>
      <c r="AL1163" s="94"/>
      <c r="AM1163" s="94"/>
      <c r="AN1163" s="95"/>
      <c r="AO1163" s="95"/>
      <c r="AP1163" s="95"/>
      <c r="AQ1163" s="95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 s="119" t="str">
        <f t="shared" ref="FN1163:GF1163" si="11614">IF(ISNUMBER($FM1163), IF(VolumeCorrection=TRUE, $FM1163*II1163,$FM1163), "")</f>
        <v/>
      </c>
      <c r="FO1163" s="119" t="str">
        <f t="shared" si="11614"/>
        <v/>
      </c>
      <c r="FP1163" s="119" t="str">
        <f t="shared" si="11614"/>
        <v/>
      </c>
      <c r="FQ1163" s="119" t="str">
        <f t="shared" si="11614"/>
        <v/>
      </c>
      <c r="FR1163" s="119" t="str">
        <f t="shared" si="11614"/>
        <v/>
      </c>
      <c r="FS1163" s="119" t="str">
        <f t="shared" si="11614"/>
        <v/>
      </c>
      <c r="FT1163" s="119" t="str">
        <f t="shared" si="11614"/>
        <v/>
      </c>
      <c r="FU1163" s="119" t="str">
        <f t="shared" si="11614"/>
        <v/>
      </c>
      <c r="FV1163" s="119" t="str">
        <f t="shared" si="11614"/>
        <v/>
      </c>
      <c r="FW1163" s="119" t="str">
        <f t="shared" si="11614"/>
        <v/>
      </c>
      <c r="FX1163" s="119" t="str">
        <f t="shared" si="11614"/>
        <v/>
      </c>
      <c r="FY1163" s="119" t="str">
        <f t="shared" si="11614"/>
        <v/>
      </c>
      <c r="FZ1163" s="119" t="str">
        <f t="shared" si="11614"/>
        <v/>
      </c>
      <c r="GA1163" s="119" t="str">
        <f t="shared" si="11614"/>
        <v/>
      </c>
      <c r="GB1163" s="119" t="str">
        <f t="shared" si="11614"/>
        <v/>
      </c>
      <c r="GC1163" s="119" t="str">
        <f t="shared" si="11614"/>
        <v/>
      </c>
      <c r="GD1163" s="119" t="str">
        <f t="shared" si="11614"/>
        <v/>
      </c>
      <c r="GE1163" s="119" t="str">
        <f t="shared" si="11614"/>
        <v/>
      </c>
      <c r="GF1163" s="119" t="str">
        <f t="shared" si="11614"/>
        <v/>
      </c>
      <c r="GG1163"/>
      <c r="GH1163"/>
      <c r="GI1163"/>
      <c r="GJ1163"/>
      <c r="GK1163"/>
      <c r="GL1163"/>
      <c r="GM1163"/>
      <c r="GN1163"/>
      <c r="GO1163"/>
      <c r="GP1163"/>
      <c r="GQ1163"/>
      <c r="GR1163"/>
      <c r="GS1163"/>
      <c r="GT1163"/>
      <c r="GU1163"/>
      <c r="GV1163"/>
      <c r="GW1163"/>
      <c r="GX1163"/>
      <c r="GY1163"/>
      <c r="GZ1163"/>
      <c r="HA1163"/>
      <c r="HB1163"/>
      <c r="HC1163"/>
      <c r="HD1163"/>
      <c r="HE1163"/>
      <c r="HF1163"/>
      <c r="HG1163"/>
      <c r="HH1163"/>
      <c r="HI1163"/>
      <c r="HJ1163"/>
      <c r="HK1163"/>
      <c r="HL1163"/>
      <c r="HM1163"/>
      <c r="HN1163"/>
      <c r="HO1163"/>
      <c r="HP1163"/>
      <c r="HQ1163"/>
      <c r="HR1163"/>
      <c r="HS1163"/>
      <c r="HT1163"/>
      <c r="HU1163"/>
      <c r="HV1163"/>
      <c r="HW1163"/>
      <c r="HX1163"/>
      <c r="HY1163"/>
      <c r="HZ1163"/>
      <c r="IA1163"/>
      <c r="IB1163"/>
      <c r="IC1163"/>
      <c r="ID1163"/>
      <c r="IE1163"/>
      <c r="IF1163"/>
      <c r="IG1163"/>
      <c r="IH1163"/>
      <c r="II1163"/>
      <c r="IJ1163"/>
      <c r="IK1163"/>
      <c r="IL1163"/>
      <c r="IM1163"/>
      <c r="IN1163"/>
      <c r="IO1163"/>
      <c r="IP1163"/>
      <c r="IQ1163"/>
      <c r="IR1163"/>
      <c r="IS1163"/>
      <c r="IT1163"/>
      <c r="IU1163"/>
      <c r="IV1163"/>
      <c r="IW1163"/>
      <c r="IX1163"/>
      <c r="IY1163"/>
      <c r="IZ1163"/>
      <c r="JA1163"/>
      <c r="JB1163" s="2"/>
      <c r="JC1163" s="2"/>
      <c r="JD1163" s="2"/>
    </row>
    <row r="1164" spans="1:264" ht="15.75" thickBot="1" x14ac:dyDescent="0.3">
      <c r="A1164" s="170"/>
      <c r="B1164" s="174" t="str">
        <f>I1172</f>
        <v>O2 background b°</v>
      </c>
      <c r="C1164" s="175">
        <f>J1172</f>
        <v>1.8700000000000001E-2</v>
      </c>
      <c r="D1164" s="24" t="str">
        <f>K1171</f>
        <v>pmol/(s*mL)</v>
      </c>
      <c r="E1164" s="55"/>
      <c r="F1164" s="87" t="s">
        <v>787</v>
      </c>
      <c r="G1164" s="86" t="s">
        <v>788</v>
      </c>
      <c r="H1164" s="86"/>
      <c r="I1164" s="87" t="s">
        <v>789</v>
      </c>
      <c r="J1164" s="86">
        <v>25.001000000000001</v>
      </c>
      <c r="K1164" s="86" t="s">
        <v>790</v>
      </c>
      <c r="L1164" s="56"/>
      <c r="M1164" s="76" t="s">
        <v>31</v>
      </c>
      <c r="N1164" s="76"/>
      <c r="O1164" s="182" t="s">
        <v>50</v>
      </c>
      <c r="P1164" s="182" t="s">
        <v>51</v>
      </c>
      <c r="Q1164" s="182" t="s">
        <v>771</v>
      </c>
      <c r="R1164" s="182" t="s">
        <v>772</v>
      </c>
      <c r="S1164" s="182" t="s">
        <v>774</v>
      </c>
      <c r="T1164" s="182" t="s">
        <v>775</v>
      </c>
      <c r="U1164" s="182" t="s">
        <v>776</v>
      </c>
      <c r="V1164" s="182" t="s">
        <v>773</v>
      </c>
      <c r="W1164" s="182" t="s">
        <v>32</v>
      </c>
      <c r="X1164" s="182"/>
      <c r="Y1164" s="182"/>
      <c r="Z1164" s="182"/>
      <c r="AA1164" s="182"/>
      <c r="AB1164" s="182"/>
      <c r="AC1164" s="182"/>
      <c r="AD1164" s="182"/>
      <c r="AE1164" s="182"/>
      <c r="AF1164" s="182"/>
      <c r="AG1164" s="182"/>
      <c r="AH1164" s="182"/>
      <c r="AI1164" s="28"/>
      <c r="AJ1164" s="36"/>
      <c r="AK1164" s="94"/>
      <c r="AL1164" s="94"/>
      <c r="AM1164" s="94"/>
      <c r="AN1164" s="95"/>
      <c r="AO1164" s="95"/>
      <c r="AP1164" s="95"/>
      <c r="AQ1164" s="95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  <c r="GO1164"/>
      <c r="GP1164"/>
      <c r="GQ1164"/>
      <c r="GR1164"/>
      <c r="GS1164"/>
      <c r="GT1164"/>
      <c r="GU1164"/>
      <c r="GV1164"/>
      <c r="GW1164"/>
      <c r="GX1164"/>
      <c r="GY1164"/>
      <c r="GZ1164"/>
      <c r="HA1164"/>
      <c r="HB1164"/>
      <c r="HC1164"/>
      <c r="HD1164"/>
      <c r="HE1164"/>
      <c r="HF1164"/>
      <c r="HG1164"/>
      <c r="HH1164"/>
      <c r="HI1164"/>
      <c r="HJ1164"/>
      <c r="HK1164"/>
      <c r="HL1164"/>
      <c r="HM1164"/>
      <c r="HN1164"/>
      <c r="HO1164"/>
      <c r="HP1164"/>
      <c r="HQ1164"/>
      <c r="HR1164"/>
      <c r="HS1164"/>
      <c r="HT1164"/>
      <c r="HU1164"/>
      <c r="HV1164"/>
      <c r="HW1164"/>
      <c r="HX1164"/>
      <c r="HY1164"/>
      <c r="HZ1164"/>
      <c r="IA1164"/>
      <c r="IB1164"/>
      <c r="IC1164"/>
      <c r="ID1164"/>
      <c r="IE1164"/>
      <c r="IF1164"/>
      <c r="IG1164"/>
      <c r="IH1164"/>
      <c r="II1164"/>
      <c r="IJ1164"/>
      <c r="IK1164"/>
      <c r="IL1164"/>
      <c r="IM1164"/>
      <c r="IN1164"/>
      <c r="IO1164"/>
      <c r="IP1164"/>
      <c r="IQ1164"/>
      <c r="IR1164"/>
      <c r="IS1164"/>
      <c r="IT1164"/>
      <c r="IU1164"/>
      <c r="IV1164"/>
      <c r="IW1164"/>
      <c r="IX1164"/>
      <c r="IY1164"/>
      <c r="IZ1164"/>
      <c r="JA1164"/>
      <c r="JB1164" s="2"/>
      <c r="JC1164" s="2"/>
      <c r="JD1164" s="2"/>
    </row>
    <row r="1165" spans="1:264" ht="15.75" thickBot="1" x14ac:dyDescent="0.3">
      <c r="A1165" s="21"/>
      <c r="B1165" s="177" t="str">
        <f>IF(ISBLANK(F1162),"",IF(AND(ISBLANK(SelectionWindow), RememberTheProtocol=TRUE),"Please select the DLP in 'Protocol page'",""))</f>
        <v/>
      </c>
      <c r="C1165" s="22"/>
      <c r="D1165" s="126" t="str">
        <f>IF(ISTEXT(F1162), "Flux per volume","")</f>
        <v>Flux per volume</v>
      </c>
      <c r="E1165" s="70" t="str">
        <f>IF(ISTEXT(F1162), "Specific flux","")</f>
        <v>Specific flux</v>
      </c>
      <c r="F1165" s="87" t="s">
        <v>14</v>
      </c>
      <c r="G1165" s="86" t="s">
        <v>810</v>
      </c>
      <c r="H1165" s="86"/>
      <c r="I1165" s="87" t="s">
        <v>15</v>
      </c>
      <c r="J1165" s="86">
        <v>237.31</v>
      </c>
      <c r="K1165" s="86" t="s">
        <v>791</v>
      </c>
      <c r="L1165" s="56"/>
      <c r="M1165" s="76" t="s">
        <v>792</v>
      </c>
      <c r="N1165" s="76"/>
      <c r="O1165" s="183">
        <v>7</v>
      </c>
      <c r="P1165" s="184">
        <v>7.5</v>
      </c>
      <c r="Q1165" s="184">
        <v>0</v>
      </c>
      <c r="R1165" s="184">
        <v>10</v>
      </c>
      <c r="S1165" s="184">
        <v>10</v>
      </c>
      <c r="T1165" s="184">
        <v>0.5</v>
      </c>
      <c r="U1165" s="184">
        <v>0.5</v>
      </c>
      <c r="V1165" s="184">
        <v>10</v>
      </c>
      <c r="W1165" s="184">
        <v>2.5</v>
      </c>
      <c r="X1165" s="184"/>
      <c r="Y1165" s="184"/>
      <c r="Z1165" s="184"/>
      <c r="AA1165" s="184"/>
      <c r="AB1165" s="184"/>
      <c r="AC1165" s="184"/>
      <c r="AD1165" s="184"/>
      <c r="AE1165" s="184"/>
      <c r="AF1165" s="184"/>
      <c r="AG1165" s="184"/>
      <c r="AH1165" s="184"/>
      <c r="AI1165" s="28"/>
      <c r="AJ1165" s="36"/>
      <c r="AK1165" s="94"/>
      <c r="AL1165" s="94"/>
      <c r="AM1165" s="94"/>
      <c r="AN1165" s="95"/>
      <c r="AO1165" s="95"/>
      <c r="AP1165" s="95"/>
      <c r="AQ1165" s="9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  <c r="GO1165"/>
      <c r="GP1165"/>
      <c r="GQ1165"/>
      <c r="GR1165"/>
      <c r="GS1165"/>
      <c r="GT1165"/>
      <c r="GU1165"/>
      <c r="GV1165"/>
      <c r="GW1165"/>
      <c r="GX1165"/>
      <c r="GY1165"/>
      <c r="GZ1165"/>
      <c r="HA1165"/>
      <c r="HB1165"/>
      <c r="HC1165"/>
      <c r="HD1165"/>
      <c r="HE1165"/>
      <c r="HF1165"/>
      <c r="HG1165"/>
      <c r="HH1165"/>
      <c r="HI1165"/>
      <c r="HJ1165"/>
      <c r="HK1165"/>
      <c r="HL1165"/>
      <c r="HM1165"/>
      <c r="HN1165"/>
      <c r="HO1165"/>
      <c r="HP1165"/>
      <c r="HQ1165"/>
      <c r="HR1165"/>
      <c r="HS1165"/>
      <c r="HT1165"/>
      <c r="HU1165"/>
      <c r="HV1165"/>
      <c r="HW1165"/>
      <c r="HX1165"/>
      <c r="HY1165"/>
      <c r="HZ1165"/>
      <c r="IA1165"/>
      <c r="IB1165"/>
      <c r="IC1165"/>
      <c r="ID1165"/>
      <c r="IE1165"/>
      <c r="IF1165"/>
      <c r="IG1165"/>
      <c r="IH1165"/>
      <c r="II1165"/>
      <c r="IJ1165"/>
      <c r="IK1165"/>
      <c r="IL1165"/>
      <c r="IM1165"/>
      <c r="IN1165"/>
      <c r="IO1165"/>
      <c r="IP1165"/>
      <c r="IQ1165"/>
      <c r="IR1165"/>
      <c r="IS1165"/>
      <c r="IT1165"/>
      <c r="IU1165"/>
      <c r="IV1165"/>
      <c r="IW1165"/>
      <c r="IX1165"/>
      <c r="IY1165"/>
      <c r="IZ1165"/>
      <c r="JA1165"/>
      <c r="JB1165" s="2"/>
      <c r="JC1165" s="2"/>
      <c r="JD1165" s="2"/>
    </row>
    <row r="1166" spans="1:264" ht="15.75" thickBot="1" x14ac:dyDescent="0.3">
      <c r="A1166" s="23"/>
      <c r="B1166" s="53" t="str">
        <f>IF(ISTEXT(F1162), "Reference state", "")</f>
        <v>Reference state</v>
      </c>
      <c r="C1166" s="54"/>
      <c r="D1166" s="52">
        <f ca="1">IF(ISTEXT(F1162), IF(ISBLANK(SelectionWindow),"",INDIRECT(ADDRESS(ROW(BL1162),COLUMN(BL1162)+NG_ReferStateValue,,,))),"")</f>
        <v>256.94106754000001</v>
      </c>
      <c r="E1166" s="52">
        <f ca="1">IFERROR(IF(AND(ISTEXT(F1162), ISNUMBER(D1169)), IF(ISBLANK(SelectionWindow),"",INDIRECT(ADDRESS(ROW(CF1162),COLUMN(CF1162)+NG_ReferStateValue,,,)))),"")</f>
        <v>591.43010038065029</v>
      </c>
      <c r="F1166" s="87" t="s">
        <v>16</v>
      </c>
      <c r="G1166" s="153" t="s">
        <v>848</v>
      </c>
      <c r="H1166" s="86"/>
      <c r="I1166" s="87" t="s">
        <v>17</v>
      </c>
      <c r="J1166" s="86">
        <v>1.68</v>
      </c>
      <c r="K1166" s="86" t="s">
        <v>793</v>
      </c>
      <c r="L1166" s="56"/>
      <c r="M1166" s="76" t="s">
        <v>794</v>
      </c>
      <c r="N1166" s="76"/>
      <c r="O1166" s="185">
        <v>15</v>
      </c>
      <c r="P1166" s="186">
        <v>30</v>
      </c>
      <c r="Q1166" s="186">
        <v>0</v>
      </c>
      <c r="R1166" s="186">
        <v>10</v>
      </c>
      <c r="S1166" s="186">
        <v>20</v>
      </c>
      <c r="T1166" s="186">
        <v>10</v>
      </c>
      <c r="U1166" s="186">
        <v>1</v>
      </c>
      <c r="V1166" s="186">
        <v>20</v>
      </c>
      <c r="W1166" s="186">
        <v>1</v>
      </c>
      <c r="X1166" s="186"/>
      <c r="Y1166" s="186"/>
      <c r="Z1166" s="186"/>
      <c r="AA1166" s="186"/>
      <c r="AB1166" s="186"/>
      <c r="AC1166" s="186"/>
      <c r="AD1166" s="186"/>
      <c r="AE1166" s="186"/>
      <c r="AF1166" s="186"/>
      <c r="AG1166" s="186"/>
      <c r="AH1166" s="186"/>
      <c r="AI1166" s="28"/>
      <c r="AJ1166" s="36"/>
      <c r="AK1166" s="94"/>
      <c r="AL1166" s="94"/>
      <c r="AM1166" s="94"/>
      <c r="AN1166" s="95"/>
      <c r="AO1166" s="95"/>
      <c r="AP1166" s="95"/>
      <c r="AQ1166" s="95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  <c r="GO1166"/>
      <c r="GP1166"/>
      <c r="GQ1166"/>
      <c r="GR1166"/>
      <c r="GS1166"/>
      <c r="GT1166"/>
      <c r="GU1166"/>
      <c r="GV1166"/>
      <c r="GW1166"/>
      <c r="GX1166"/>
      <c r="GY1166"/>
      <c r="GZ1166"/>
      <c r="HA1166"/>
      <c r="HB1166"/>
      <c r="HC1166"/>
      <c r="HD1166"/>
      <c r="HE1166"/>
      <c r="HF1166"/>
      <c r="HG1166"/>
      <c r="HH1166"/>
      <c r="HI1166"/>
      <c r="HJ1166"/>
      <c r="HK1166"/>
      <c r="HL1166"/>
      <c r="HM1166"/>
      <c r="HN1166"/>
      <c r="HO1166"/>
      <c r="HP1166"/>
      <c r="HQ1166"/>
      <c r="HR1166"/>
      <c r="HS1166"/>
      <c r="HT1166"/>
      <c r="HU1166"/>
      <c r="HV1166"/>
      <c r="HW1166"/>
      <c r="HX1166"/>
      <c r="HY1166"/>
      <c r="HZ1166"/>
      <c r="IA1166"/>
      <c r="IB1166"/>
      <c r="IC1166"/>
      <c r="ID1166"/>
      <c r="IE1166"/>
      <c r="IF1166"/>
      <c r="IG1166"/>
      <c r="IH1166"/>
      <c r="II1166"/>
      <c r="IJ1166"/>
      <c r="IK1166"/>
      <c r="IL1166"/>
      <c r="IM1166"/>
      <c r="IN1166"/>
      <c r="IO1166"/>
      <c r="IP1166"/>
      <c r="IQ1166"/>
      <c r="IR1166"/>
      <c r="IS1166"/>
      <c r="IT1166"/>
      <c r="IU1166"/>
      <c r="IV1166"/>
      <c r="IW1166"/>
      <c r="IX1166"/>
      <c r="IY1166"/>
      <c r="IZ1166"/>
      <c r="JA1166"/>
      <c r="JB1166" s="2"/>
      <c r="JC1166" s="2"/>
      <c r="JD1166" s="2"/>
    </row>
    <row r="1167" spans="1:264" ht="15.75" thickBot="1" x14ac:dyDescent="0.3">
      <c r="A1167" s="23"/>
      <c r="B1167" s="53" t="str">
        <f>IF(ISTEXT(F1162), "Baseline state", "")</f>
        <v>Baseline state</v>
      </c>
      <c r="C1167" s="54"/>
      <c r="D1167" s="52">
        <f ca="1">IF(ISTEXT(F1162),IF(ISBLANK(SelectionWindow),"",INDIRECT(ADDRESS(ROW(BL1162),COLUMN(BL1162)+NG_BaselStateValue,,,))),"")</f>
        <v>4.3410531799999994</v>
      </c>
      <c r="E1167" s="51">
        <f ca="1">IFERROR(IF(AND(ISTEXT(F1162), ISNUMBER(D1169)),  IF(ISBLANK(SelectionWindow),"",INDIRECT(ADDRESS(ROW(CF1162),COLUMN(CF1162)+NG_BaselStateValue,,,))),""),"")</f>
        <v>10.103322461542135</v>
      </c>
      <c r="F1167" s="87" t="s">
        <v>18</v>
      </c>
      <c r="G1167" s="86" t="s">
        <v>812</v>
      </c>
      <c r="H1167" s="86"/>
      <c r="I1167" s="87" t="s">
        <v>19</v>
      </c>
      <c r="J1167" s="86">
        <v>1.41E-2</v>
      </c>
      <c r="K1167" s="86" t="s">
        <v>793</v>
      </c>
      <c r="L1167" s="56"/>
      <c r="M1167" s="76" t="s">
        <v>795</v>
      </c>
      <c r="N1167" s="76"/>
      <c r="O1167" s="187">
        <v>2.4826388888888887E-2</v>
      </c>
      <c r="P1167" s="188">
        <v>2.7233796296296298E-2</v>
      </c>
      <c r="Q1167" s="188">
        <v>2.8749999999999998E-2</v>
      </c>
      <c r="R1167" s="188">
        <v>3.0034722222222223E-2</v>
      </c>
      <c r="S1167" s="188">
        <v>3.1736111111111111E-2</v>
      </c>
      <c r="T1167" s="188">
        <v>3.982638888888889E-2</v>
      </c>
      <c r="U1167" s="188">
        <v>4.2048611111111113E-2</v>
      </c>
      <c r="V1167" s="188">
        <v>4.3715277777777777E-2</v>
      </c>
      <c r="W1167" s="188">
        <v>4.8379629629629627E-2</v>
      </c>
      <c r="X1167" s="188"/>
      <c r="Y1167" s="188"/>
      <c r="Z1167" s="188"/>
      <c r="AA1167" s="188"/>
      <c r="AB1167" s="188"/>
      <c r="AC1167" s="188"/>
      <c r="AD1167" s="188"/>
      <c r="AE1167" s="188"/>
      <c r="AF1167" s="188"/>
      <c r="AG1167" s="188"/>
      <c r="AH1167" s="188"/>
      <c r="AI1167" s="28"/>
      <c r="AJ1167" s="36"/>
      <c r="AK1167" s="94"/>
      <c r="AL1167" s="94"/>
      <c r="AM1167" s="94"/>
      <c r="AN1167" s="95"/>
      <c r="AO1167" s="95"/>
      <c r="AP1167" s="95"/>
      <c r="AQ1167" s="95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  <c r="GO1167"/>
      <c r="GP1167"/>
      <c r="GQ1167"/>
      <c r="GR1167"/>
      <c r="GS1167"/>
      <c r="GT1167"/>
      <c r="GU1167"/>
      <c r="GV1167"/>
      <c r="GW1167"/>
      <c r="GX1167"/>
      <c r="GY1167"/>
      <c r="GZ1167"/>
      <c r="HA1167"/>
      <c r="HB1167"/>
      <c r="HC1167"/>
      <c r="HD1167"/>
      <c r="HE1167"/>
      <c r="HF1167"/>
      <c r="HG1167"/>
      <c r="HH1167"/>
      <c r="HI1167"/>
      <c r="HJ1167"/>
      <c r="HK1167"/>
      <c r="HL1167"/>
      <c r="HM1167"/>
      <c r="HN1167"/>
      <c r="HO1167"/>
      <c r="HP1167"/>
      <c r="HQ1167"/>
      <c r="HR1167"/>
      <c r="HS1167"/>
      <c r="HT1167"/>
      <c r="HU1167"/>
      <c r="HV1167"/>
      <c r="HW1167"/>
      <c r="HX1167"/>
      <c r="HY1167"/>
      <c r="HZ1167"/>
      <c r="IA1167"/>
      <c r="IB1167"/>
      <c r="IC1167"/>
      <c r="ID1167"/>
      <c r="IE1167"/>
      <c r="IF1167"/>
      <c r="IG1167"/>
      <c r="IH1167"/>
      <c r="II1167"/>
      <c r="IJ1167"/>
      <c r="IK1167"/>
      <c r="IL1167"/>
      <c r="IM1167"/>
      <c r="IN1167"/>
      <c r="IO1167"/>
      <c r="IP1167"/>
      <c r="IQ1167"/>
      <c r="IR1167"/>
      <c r="IS1167"/>
      <c r="IT1167"/>
      <c r="IU1167"/>
      <c r="IV1167"/>
      <c r="IW1167"/>
      <c r="IX1167"/>
      <c r="IY1167"/>
      <c r="IZ1167"/>
      <c r="JA1167"/>
      <c r="JB1167" s="2"/>
      <c r="JC1167" s="2"/>
      <c r="JD1167" s="2"/>
    </row>
    <row r="1168" spans="1:264" ht="15.75" thickBot="1" x14ac:dyDescent="0.3">
      <c r="A1168" s="23"/>
      <c r="B1168" s="172" t="s">
        <v>745</v>
      </c>
      <c r="C1168" s="163"/>
      <c r="D1168" s="219" t="str">
        <f>IF(AV1162=10, "Alert: O2 slope neg. missing!", IF(AO1162=10, "Alert: Error in titrations!",""))</f>
        <v/>
      </c>
      <c r="E1168" s="220"/>
      <c r="F1168" s="87" t="s">
        <v>796</v>
      </c>
      <c r="G1168" s="86">
        <v>2</v>
      </c>
      <c r="H1168" s="86"/>
      <c r="I1168" s="87" t="s">
        <v>20</v>
      </c>
      <c r="J1168" s="86">
        <v>101.2</v>
      </c>
      <c r="K1168" s="86" t="s">
        <v>797</v>
      </c>
      <c r="L1168" s="56"/>
      <c r="M1168" s="76" t="s">
        <v>798</v>
      </c>
      <c r="N1168" s="76"/>
      <c r="O1168" s="187">
        <v>2.5358796296296296E-2</v>
      </c>
      <c r="P1168" s="188">
        <v>2.7800925925925923E-2</v>
      </c>
      <c r="Q1168" s="188">
        <v>2.9131944444444446E-2</v>
      </c>
      <c r="R1168" s="188">
        <v>3.0381944444444444E-2</v>
      </c>
      <c r="S1168" s="188">
        <v>3.1932870370370368E-2</v>
      </c>
      <c r="T1168" s="188">
        <v>4.010416666666667E-2</v>
      </c>
      <c r="U1168" s="188">
        <v>4.2326388888888893E-2</v>
      </c>
      <c r="V1168" s="188">
        <v>4.3888888888888887E-2</v>
      </c>
      <c r="W1168" s="188">
        <v>4.9050925925925921E-2</v>
      </c>
      <c r="X1168" s="188"/>
      <c r="Y1168" s="188"/>
      <c r="Z1168" s="188"/>
      <c r="AA1168" s="188"/>
      <c r="AB1168" s="188"/>
      <c r="AC1168" s="188"/>
      <c r="AD1168" s="188"/>
      <c r="AE1168" s="188"/>
      <c r="AF1168" s="188"/>
      <c r="AG1168" s="188"/>
      <c r="AH1168" s="188"/>
      <c r="AI1168" s="28"/>
      <c r="AJ1168" s="36"/>
      <c r="AK1168" s="94"/>
      <c r="AL1168" s="94"/>
      <c r="AM1168" s="94"/>
      <c r="AN1168" s="95"/>
      <c r="AO1168" s="95"/>
      <c r="AP1168" s="95"/>
      <c r="AQ1168" s="95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  <c r="GO1168"/>
      <c r="GP1168"/>
      <c r="GQ1168"/>
      <c r="GR1168"/>
      <c r="GS1168"/>
      <c r="GT1168"/>
      <c r="GU1168"/>
      <c r="GV1168"/>
      <c r="GW1168"/>
      <c r="GX1168"/>
      <c r="GY1168"/>
      <c r="GZ1168"/>
      <c r="HA1168"/>
      <c r="HB1168"/>
      <c r="HC1168"/>
      <c r="HD1168"/>
      <c r="HE1168"/>
      <c r="HF1168"/>
      <c r="HG1168"/>
      <c r="HH1168"/>
      <c r="HI1168"/>
      <c r="HJ1168"/>
      <c r="HK1168"/>
      <c r="HL1168"/>
      <c r="HM1168"/>
      <c r="HN1168"/>
      <c r="HO1168"/>
      <c r="HP1168"/>
      <c r="HQ1168"/>
      <c r="HR1168"/>
      <c r="HS1168"/>
      <c r="HT1168"/>
      <c r="HU1168"/>
      <c r="HV1168"/>
      <c r="HW1168"/>
      <c r="HX1168"/>
      <c r="HY1168"/>
      <c r="HZ1168"/>
      <c r="IA1168"/>
      <c r="IB1168"/>
      <c r="IC1168"/>
      <c r="ID1168"/>
      <c r="IE1168"/>
      <c r="IF1168"/>
      <c r="IG1168"/>
      <c r="IH1168"/>
      <c r="II1168"/>
      <c r="IJ1168"/>
      <c r="IK1168"/>
      <c r="IL1168"/>
      <c r="IM1168"/>
      <c r="IN1168"/>
      <c r="IO1168"/>
      <c r="IP1168"/>
      <c r="IQ1168"/>
      <c r="IR1168"/>
      <c r="IS1168"/>
      <c r="IT1168"/>
      <c r="IU1168"/>
      <c r="IV1168"/>
      <c r="IW1168"/>
      <c r="IX1168"/>
      <c r="IY1168"/>
      <c r="IZ1168"/>
      <c r="JA1168"/>
      <c r="JB1168" s="2"/>
      <c r="JC1168" s="2"/>
      <c r="JD1168" s="2"/>
    </row>
    <row r="1169" spans="1:264" ht="15.75" thickBot="1" x14ac:dyDescent="0.3">
      <c r="A1169" s="23"/>
      <c r="B1169" s="53" t="str">
        <f>IF(AP1162=FALSE, "", "Sample concentration [x/mL]")</f>
        <v>Sample concentration [x/mL]</v>
      </c>
      <c r="C1169" s="162"/>
      <c r="D1169" s="167">
        <f t="shared" ref="D1169" si="11615">IF(ISTEXT(F1162), IF(AND(AP1162=TRUE, ISNUMBER(D1170),ISNUMBER(D1171)), D1170/D1171, 1),"")</f>
        <v>0.45</v>
      </c>
      <c r="E1169" s="195" t="str">
        <f>IF(F1162="","",IF(AND(AP1162=TRUE, ISNUMBER(D1170), ISNUMBER(D1171)), IF(ISTEXT(H1170), H1170, "Unit N/A"), "Arbitrary unit"))</f>
        <v>mg/mL</v>
      </c>
      <c r="F1169" s="87" t="s">
        <v>799</v>
      </c>
      <c r="G1169" s="86">
        <v>6</v>
      </c>
      <c r="H1169" s="86"/>
      <c r="I1169" s="87" t="s">
        <v>21</v>
      </c>
      <c r="J1169" s="86">
        <v>0.92</v>
      </c>
      <c r="K1169" s="86"/>
      <c r="L1169" s="56"/>
      <c r="M1169" s="76" t="s">
        <v>800</v>
      </c>
      <c r="N1169" s="76"/>
      <c r="O1169" s="189">
        <v>23</v>
      </c>
      <c r="P1169" s="190">
        <v>24</v>
      </c>
      <c r="Q1169" s="190">
        <v>17</v>
      </c>
      <c r="R1169" s="190">
        <v>15</v>
      </c>
      <c r="S1169" s="190">
        <v>9</v>
      </c>
      <c r="T1169" s="190">
        <v>12</v>
      </c>
      <c r="U1169" s="190">
        <v>12</v>
      </c>
      <c r="V1169" s="190">
        <v>8</v>
      </c>
      <c r="W1169" s="190">
        <v>30</v>
      </c>
      <c r="X1169" s="190"/>
      <c r="Y1169" s="190"/>
      <c r="Z1169" s="190"/>
      <c r="AA1169" s="190"/>
      <c r="AB1169" s="190"/>
      <c r="AC1169" s="190"/>
      <c r="AD1169" s="190"/>
      <c r="AE1169" s="190"/>
      <c r="AF1169" s="190"/>
      <c r="AG1169" s="190"/>
      <c r="AH1169" s="190"/>
      <c r="AI1169" s="28"/>
      <c r="AJ1169" s="36"/>
      <c r="AK1169" s="94"/>
      <c r="AL1169" s="94"/>
      <c r="AM1169" s="94"/>
      <c r="AN1169" s="95"/>
      <c r="AO1169" s="95"/>
      <c r="AP1169" s="95"/>
      <c r="AQ1169" s="95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  <c r="GO1169"/>
      <c r="GP1169"/>
      <c r="GQ1169"/>
      <c r="GR1169"/>
      <c r="GS1169"/>
      <c r="GT1169"/>
      <c r="GU1169"/>
      <c r="GV1169"/>
      <c r="GW1169"/>
      <c r="GX1169"/>
      <c r="GY1169"/>
      <c r="GZ1169"/>
      <c r="HA1169"/>
      <c r="HB1169"/>
      <c r="HC1169"/>
      <c r="HD1169"/>
      <c r="HE1169"/>
      <c r="HF1169"/>
      <c r="HG1169"/>
      <c r="HH1169"/>
      <c r="HI1169"/>
      <c r="HJ1169"/>
      <c r="HK1169"/>
      <c r="HL1169"/>
      <c r="HM1169"/>
      <c r="HN1169"/>
      <c r="HO1169"/>
      <c r="HP1169"/>
      <c r="HQ1169"/>
      <c r="HR1169"/>
      <c r="HS1169"/>
      <c r="HT1169"/>
      <c r="HU1169"/>
      <c r="HV1169"/>
      <c r="HW1169"/>
      <c r="HX1169"/>
      <c r="HY1169"/>
      <c r="HZ1169"/>
      <c r="IA1169"/>
      <c r="IB1169"/>
      <c r="IC1169"/>
      <c r="ID1169"/>
      <c r="IE1169"/>
      <c r="IF1169"/>
      <c r="IG1169"/>
      <c r="IH1169"/>
      <c r="II1169"/>
      <c r="IJ1169"/>
      <c r="IK1169"/>
      <c r="IL1169"/>
      <c r="IM1169"/>
      <c r="IN1169"/>
      <c r="IO1169"/>
      <c r="IP1169"/>
      <c r="IQ1169"/>
      <c r="IR1169"/>
      <c r="IS1169"/>
      <c r="IT1169"/>
      <c r="IU1169"/>
      <c r="IV1169"/>
      <c r="IW1169"/>
      <c r="IX1169"/>
      <c r="IY1169"/>
      <c r="IZ1169"/>
      <c r="JA1169"/>
      <c r="JB1169" s="2"/>
      <c r="JC1169" s="2"/>
      <c r="JD1169" s="2"/>
    </row>
    <row r="1170" spans="1:264" ht="15.75" thickBot="1" x14ac:dyDescent="0.3">
      <c r="A1170" s="23"/>
      <c r="B1170" s="53" t="str">
        <f>IF(AP1162=FALSE, "", "Sample amount [x]")</f>
        <v>Sample amount [x]</v>
      </c>
      <c r="C1170" s="162"/>
      <c r="D1170" s="178">
        <f t="shared" ref="D1170:D1171" si="11616">IF(ISNUMBER(G1171), G1171, "")</f>
        <v>0.9</v>
      </c>
      <c r="E1170" s="25"/>
      <c r="F1170" s="87" t="s">
        <v>22</v>
      </c>
      <c r="G1170" s="168">
        <v>0.45</v>
      </c>
      <c r="H1170" s="86" t="s">
        <v>801</v>
      </c>
      <c r="I1170" s="87" t="s">
        <v>23</v>
      </c>
      <c r="J1170" s="86" t="s">
        <v>870</v>
      </c>
      <c r="K1170" s="86"/>
      <c r="L1170" s="56"/>
      <c r="M1170" s="76" t="s">
        <v>803</v>
      </c>
      <c r="N1170" s="76" t="s">
        <v>791</v>
      </c>
      <c r="O1170" s="191">
        <v>231.02180000000001</v>
      </c>
      <c r="P1170" s="192">
        <v>206.97319999999999</v>
      </c>
      <c r="Q1170" s="192">
        <v>187.66120000000001</v>
      </c>
      <c r="R1170" s="192">
        <v>170.27590000000001</v>
      </c>
      <c r="S1170" s="192">
        <v>141.3502</v>
      </c>
      <c r="T1170" s="192">
        <v>169.5258</v>
      </c>
      <c r="U1170" s="192">
        <v>135.5181</v>
      </c>
      <c r="V1170" s="192">
        <v>117.2475</v>
      </c>
      <c r="W1170" s="192">
        <v>113.7886</v>
      </c>
      <c r="X1170" s="192"/>
      <c r="Y1170" s="192"/>
      <c r="Z1170" s="192"/>
      <c r="AA1170" s="192"/>
      <c r="AB1170" s="192"/>
      <c r="AC1170" s="192"/>
      <c r="AD1170" s="192"/>
      <c r="AE1170" s="192"/>
      <c r="AF1170" s="192"/>
      <c r="AG1170" s="192"/>
      <c r="AH1170" s="192"/>
      <c r="AI1170" s="28"/>
      <c r="AJ1170" s="36"/>
      <c r="AK1170" s="94"/>
      <c r="AL1170" s="94"/>
      <c r="AM1170" s="94"/>
      <c r="AN1170" s="95"/>
      <c r="AO1170" s="95"/>
      <c r="AP1170" s="95"/>
      <c r="AQ1170" s="95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  <c r="GO1170"/>
      <c r="GP1170"/>
      <c r="GQ1170"/>
      <c r="GR1170"/>
      <c r="GS1170"/>
      <c r="GT1170"/>
      <c r="GU1170"/>
      <c r="GV1170"/>
      <c r="GW1170"/>
      <c r="GX1170"/>
      <c r="GY1170"/>
      <c r="GZ1170"/>
      <c r="HA1170"/>
      <c r="HB1170"/>
      <c r="HC1170"/>
      <c r="HD1170"/>
      <c r="HE1170"/>
      <c r="HF1170"/>
      <c r="HG1170"/>
      <c r="HH1170"/>
      <c r="HI1170"/>
      <c r="HJ1170"/>
      <c r="HK1170"/>
      <c r="HL1170"/>
      <c r="HM1170"/>
      <c r="HN1170"/>
      <c r="HO1170"/>
      <c r="HP1170"/>
      <c r="HQ1170"/>
      <c r="HR1170"/>
      <c r="HS1170"/>
      <c r="HT1170"/>
      <c r="HU1170"/>
      <c r="HV1170"/>
      <c r="HW1170"/>
      <c r="HX1170"/>
      <c r="HY1170"/>
      <c r="HZ1170"/>
      <c r="IA1170"/>
      <c r="IB1170"/>
      <c r="IC1170"/>
      <c r="ID1170"/>
      <c r="IE1170"/>
      <c r="IF1170"/>
      <c r="IG1170"/>
      <c r="IH1170"/>
      <c r="II1170"/>
      <c r="IJ1170"/>
      <c r="IK1170"/>
      <c r="IL1170"/>
      <c r="IM1170"/>
      <c r="IN1170"/>
      <c r="IO1170"/>
      <c r="IP1170"/>
      <c r="IQ1170"/>
      <c r="IR1170"/>
      <c r="IS1170"/>
      <c r="IT1170"/>
      <c r="IU1170"/>
      <c r="IV1170"/>
      <c r="IW1170"/>
      <c r="IX1170"/>
      <c r="IY1170"/>
      <c r="IZ1170"/>
      <c r="JA1170"/>
      <c r="JB1170" s="2"/>
      <c r="JC1170" s="2"/>
      <c r="JD1170" s="2"/>
    </row>
    <row r="1171" spans="1:264" ht="15.75" thickBot="1" x14ac:dyDescent="0.3">
      <c r="A1171" s="23"/>
      <c r="B1171" s="53" t="str">
        <f>IF(AP1162=FALSE, "", "Chamber volume [mL]")</f>
        <v>Chamber volume [mL]</v>
      </c>
      <c r="C1171" s="162"/>
      <c r="D1171" s="178">
        <f t="shared" si="11616"/>
        <v>2</v>
      </c>
      <c r="E1171" s="166"/>
      <c r="F1171" s="87" t="s">
        <v>24</v>
      </c>
      <c r="G1171" s="168">
        <v>0.9</v>
      </c>
      <c r="H1171" s="86" t="s">
        <v>804</v>
      </c>
      <c r="I1171" s="87" t="s">
        <v>25</v>
      </c>
      <c r="J1171" s="86">
        <v>-2.1951999999999998</v>
      </c>
      <c r="K1171" s="86" t="s">
        <v>805</v>
      </c>
      <c r="L1171" s="56" t="s">
        <v>806</v>
      </c>
      <c r="M1171" s="76" t="s">
        <v>807</v>
      </c>
      <c r="N1171" s="76" t="s">
        <v>805</v>
      </c>
      <c r="O1171" s="193">
        <v>14.2456</v>
      </c>
      <c r="P1171" s="194">
        <v>139.749</v>
      </c>
      <c r="Q1171" s="194">
        <v>155.84649999999999</v>
      </c>
      <c r="R1171" s="194">
        <v>167.6704</v>
      </c>
      <c r="S1171" s="194">
        <v>228.214</v>
      </c>
      <c r="T1171" s="194">
        <v>257.916</v>
      </c>
      <c r="U1171" s="194">
        <v>146.23079999999999</v>
      </c>
      <c r="V1171" s="194">
        <v>130.2757</v>
      </c>
      <c r="W1171" s="194">
        <v>4.2736999999999998</v>
      </c>
      <c r="X1171" s="194"/>
      <c r="Y1171" s="194"/>
      <c r="Z1171" s="194"/>
      <c r="AA1171" s="194"/>
      <c r="AB1171" s="194"/>
      <c r="AC1171" s="194"/>
      <c r="AD1171" s="194"/>
      <c r="AE1171" s="194"/>
      <c r="AF1171" s="194"/>
      <c r="AG1171" s="194"/>
      <c r="AH1171" s="194"/>
      <c r="AI1171" s="28"/>
      <c r="AJ1171" s="36"/>
      <c r="AK1171" s="94"/>
      <c r="AL1171" s="94"/>
      <c r="AM1171" s="94"/>
      <c r="AN1171" s="95"/>
      <c r="AO1171" s="95"/>
      <c r="AP1171" s="95"/>
      <c r="AQ1171" s="95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  <c r="GO1171"/>
      <c r="GP1171"/>
      <c r="GQ1171"/>
      <c r="GR1171"/>
      <c r="GS1171"/>
      <c r="GT1171"/>
      <c r="GU1171"/>
      <c r="GV1171"/>
      <c r="GW1171"/>
      <c r="GX1171"/>
      <c r="GY1171"/>
      <c r="GZ1171"/>
      <c r="HA1171"/>
      <c r="HB1171"/>
      <c r="HC1171"/>
      <c r="HD1171"/>
      <c r="HE1171"/>
      <c r="HF1171"/>
      <c r="HG1171"/>
      <c r="HH1171"/>
      <c r="HI1171"/>
      <c r="HJ1171"/>
      <c r="HK1171"/>
      <c r="HL1171"/>
      <c r="HM1171"/>
      <c r="HN1171"/>
      <c r="HO1171"/>
      <c r="HP1171"/>
      <c r="HQ1171"/>
      <c r="HR1171"/>
      <c r="HS1171"/>
      <c r="HT1171"/>
      <c r="HU1171"/>
      <c r="HV1171"/>
      <c r="HW1171"/>
      <c r="HX1171"/>
      <c r="HY1171"/>
      <c r="HZ1171"/>
      <c r="IA1171"/>
      <c r="IB1171"/>
      <c r="IC1171"/>
      <c r="ID1171"/>
      <c r="IE1171"/>
      <c r="IF1171"/>
      <c r="IG1171"/>
      <c r="IH1171"/>
      <c r="II1171"/>
      <c r="IJ1171"/>
      <c r="IK1171"/>
      <c r="IL1171"/>
      <c r="IM1171"/>
      <c r="IN1171"/>
      <c r="IO1171"/>
      <c r="IP1171"/>
      <c r="IQ1171"/>
      <c r="IR1171"/>
      <c r="IS1171"/>
      <c r="IT1171"/>
      <c r="IU1171"/>
      <c r="IV1171"/>
      <c r="IW1171"/>
      <c r="IX1171"/>
      <c r="IY1171"/>
      <c r="IZ1171"/>
      <c r="JA1171"/>
      <c r="JB1171" s="2"/>
      <c r="JC1171" s="2"/>
      <c r="JD1171" s="2"/>
    </row>
    <row r="1172" spans="1:264" ht="15.75" thickBot="1" x14ac:dyDescent="0.3">
      <c r="A1172" s="48"/>
      <c r="B1172" s="49"/>
      <c r="C1172" s="49"/>
      <c r="D1172" s="49"/>
      <c r="E1172" s="150" t="str">
        <f>IF(AP1162=FALSE,"Alert: The option 'Known sample concentration' is turned OFF!",IF(AND(D1171="",ISTEXT(F1162)),"Alert: Chamber Volume is missing, cannot calculate Specific Flux!",IF(AND(D1170="",ISTEXT(F1162)),"Alert: Sample amount is missing, cannot calculate Specific flux!",IF(AND(ISNUMBER(G1170),G1170=D1169),"","Alert! Incorrect DatLab sample concentration."))))</f>
        <v/>
      </c>
      <c r="F1172" s="89" t="s">
        <v>808</v>
      </c>
      <c r="G1172" s="169">
        <v>2</v>
      </c>
      <c r="H1172" s="78" t="s">
        <v>809</v>
      </c>
      <c r="I1172" s="89" t="s">
        <v>26</v>
      </c>
      <c r="J1172" s="78">
        <v>1.8700000000000001E-2</v>
      </c>
      <c r="K1172" s="78"/>
      <c r="L1172" s="58"/>
      <c r="M1172" s="77"/>
      <c r="N1172" s="77"/>
      <c r="O1172" s="78"/>
      <c r="P1172" s="78"/>
      <c r="Q1172" s="78"/>
      <c r="R1172" s="78"/>
      <c r="S1172" s="78"/>
      <c r="T1172" s="78"/>
      <c r="U1172" s="78"/>
      <c r="V1172" s="78"/>
      <c r="W1172" s="78"/>
      <c r="X1172" s="78"/>
      <c r="Y1172" s="78"/>
      <c r="Z1172" s="78"/>
      <c r="AA1172" s="78"/>
      <c r="AB1172" s="78"/>
      <c r="AC1172" s="78"/>
      <c r="AD1172" s="78"/>
      <c r="AE1172" s="78"/>
      <c r="AF1172" s="78"/>
      <c r="AG1172" s="78"/>
      <c r="AH1172" s="78"/>
      <c r="AI1172" s="28"/>
      <c r="AJ1172" s="36"/>
      <c r="AK1172" s="94"/>
      <c r="AL1172" s="94"/>
      <c r="AM1172" s="94"/>
      <c r="AN1172" s="95"/>
      <c r="AO1172" s="95"/>
      <c r="AP1172" s="95"/>
      <c r="AQ1172" s="95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  <c r="GO1172"/>
      <c r="GP1172"/>
      <c r="GQ1172"/>
      <c r="GR1172"/>
      <c r="GS1172"/>
      <c r="GT1172"/>
      <c r="GU1172"/>
      <c r="GV1172"/>
      <c r="GW1172"/>
      <c r="GX1172"/>
      <c r="GY1172"/>
      <c r="GZ1172"/>
      <c r="HA1172"/>
      <c r="HB1172"/>
      <c r="HC1172"/>
      <c r="HD1172"/>
      <c r="HE1172"/>
      <c r="HF1172"/>
      <c r="HG1172"/>
      <c r="HH1172"/>
      <c r="HI1172"/>
      <c r="HJ1172"/>
      <c r="HK1172"/>
      <c r="HL1172"/>
      <c r="HM1172"/>
      <c r="HN1172"/>
      <c r="HO1172"/>
      <c r="HP1172"/>
      <c r="HQ1172"/>
      <c r="HR1172"/>
      <c r="HS1172"/>
      <c r="HT1172"/>
      <c r="HU1172"/>
      <c r="HV1172"/>
      <c r="HW1172"/>
      <c r="HX1172"/>
      <c r="HY1172"/>
      <c r="HZ1172"/>
      <c r="IA1172"/>
      <c r="IB1172"/>
      <c r="IC1172"/>
      <c r="ID1172"/>
      <c r="IE1172"/>
      <c r="IF1172"/>
      <c r="IG1172"/>
      <c r="IH1172"/>
      <c r="II1172"/>
      <c r="IJ1172"/>
      <c r="IK1172"/>
      <c r="IL1172"/>
      <c r="IM1172"/>
      <c r="IN1172"/>
      <c r="IO1172"/>
      <c r="IP1172"/>
      <c r="IQ1172"/>
      <c r="IR1172"/>
      <c r="IS1172"/>
      <c r="IT1172"/>
      <c r="IU1172"/>
      <c r="IV1172"/>
      <c r="IW1172"/>
      <c r="IX1172"/>
      <c r="IY1172"/>
      <c r="IZ1172"/>
      <c r="JA1172"/>
      <c r="JB1172" s="2"/>
      <c r="JC1172" s="2"/>
      <c r="JD1172" s="2"/>
    </row>
    <row r="1173" spans="1:264" s="5" customFormat="1" ht="18.399999999999999" customHeight="1" thickBot="1" x14ac:dyDescent="0.3">
      <c r="A1173" s="221" t="str">
        <f>IF(ISTEXT(F1173), IF(RememberTheName=TRUE, IF(ExperName="Type here…", "Enter project name in 'Protocol page'", ExperName), ""), "")</f>
        <v>High Protein Thorax</v>
      </c>
      <c r="B1173" s="222"/>
      <c r="C1173" s="20"/>
      <c r="D1173" s="164" t="str">
        <f>IF(F1173="", "", "Date:")</f>
        <v>Date:</v>
      </c>
      <c r="E1173" s="165">
        <f>IFERROR(DATE(LEFT(F1173,4),MID(F1173,6,2),MID(F1173,9,2)),"")</f>
        <v>44133</v>
      </c>
      <c r="F1173" s="85" t="s">
        <v>879</v>
      </c>
      <c r="G1173" s="86"/>
      <c r="H1173" s="86"/>
      <c r="I1173" s="86"/>
      <c r="J1173" s="86"/>
      <c r="K1173" s="86"/>
      <c r="L1173" s="56"/>
      <c r="M1173" s="74"/>
      <c r="N1173" s="74"/>
      <c r="O1173" s="42"/>
      <c r="P1173" s="42"/>
      <c r="Q1173" s="42"/>
      <c r="R1173" s="42"/>
      <c r="S1173" s="42"/>
      <c r="T1173" s="42"/>
      <c r="U1173" s="42"/>
      <c r="V1173" s="42"/>
      <c r="W1173" s="42"/>
      <c r="X1173" s="42"/>
      <c r="Y1173" s="42"/>
      <c r="Z1173" s="42"/>
      <c r="AA1173" s="42"/>
      <c r="AB1173" s="42"/>
      <c r="AC1173" s="42"/>
      <c r="AD1173" s="42"/>
      <c r="AE1173" s="42"/>
      <c r="AF1173" s="42"/>
      <c r="AG1173" s="42"/>
      <c r="AH1173" s="42"/>
      <c r="AI1173" s="28"/>
      <c r="AJ1173" s="28"/>
      <c r="AK1173" s="94"/>
      <c r="AL1173" s="94"/>
      <c r="AM1173" s="94"/>
      <c r="AN1173" s="95"/>
      <c r="AO1173" s="95">
        <f t="shared" ref="AO1173" si="11617">IF(F1173="","",IF(AND(O1174=O$4,P1174=P$4,Q1174=Q$4,R1174=R$4,S1174=S$4,T1174=T$4,U1174=U$4,V1174=V$4,W1174=W$4,X1174=X$4,Y1174=Y$4,Z1174=Z$4,AA1174=AA$4,AB1174=AB$4,AC1174=AC$4,AD1174=AD$4,AE1174=AE$4,AF1174=AF$4,AG1174=AG$4,AH1174=AH$4), 0, 10))</f>
        <v>0</v>
      </c>
      <c r="AP1173" s="171" t="b">
        <v>1</v>
      </c>
      <c r="AQ1173" s="95">
        <f t="shared" ref="AQ1173" si="11618">IF(AND(NOT(F1173=""),OR(ISBLANK(G1181),ISBLANK(G1182))), 0, 1)</f>
        <v>1</v>
      </c>
      <c r="AR1173" s="95">
        <f t="shared" ref="AR1173:AR1228" si="11619">IF(F1173="",1,IF(AP1173=TRUE, IF(OR(D1181="",D1182=""),10,1),1))</f>
        <v>1</v>
      </c>
      <c r="AS1173" s="116">
        <f>IF(A1173="",IF(ISBLANK(F1173),0,1),0)</f>
        <v>0</v>
      </c>
      <c r="AT1173" s="116">
        <f>IF(F1173="",0,IF(OR(RememberTheProtocol=FALSE,RIGHT($G1175,2)=RIGHT(SelectionWindow,2)),0,1))</f>
        <v>0</v>
      </c>
      <c r="AU1173" s="116">
        <f>IF(ISBLANK(A1173),0,IF(OR(A1173="Enter project name in 'Protocol page'", A1173=ExperName, RememberTheName=FALSE, A1173=""), 0,1))</f>
        <v>0</v>
      </c>
      <c r="AV1173" s="116">
        <f t="shared" ref="AV1173" si="11620">IF(F1173="",0,IF(RIGHT(M1182, 13) ="O2 slope neg.",0,10))</f>
        <v>0</v>
      </c>
      <c r="AW1173" s="95">
        <f>IF(AZ1173="",0,1)</f>
        <v>1</v>
      </c>
      <c r="AX1173" s="95"/>
      <c r="AY1173" s="96">
        <f>IF(F1173="","",COUNT(AY$7:AY1172)+1)</f>
        <v>107</v>
      </c>
      <c r="AZ1173" s="117">
        <f>IF(ISBLANK($E1173),"",$E1173)</f>
        <v>44133</v>
      </c>
      <c r="BA1173" s="96" t="str">
        <f>IF(ISBLANK($A1173),"",$A1173)</f>
        <v>High Protein Thorax</v>
      </c>
      <c r="BB1173" s="96" t="str">
        <f>IF(ISBLANK($F1173),"",$F1173)</f>
        <v>2020-10-29 P1-06 Day 20 COX C - WT P.DLD</v>
      </c>
      <c r="BC1173" s="96" t="str">
        <f>IF(ISBLANK($F1174),"",$F1174)</f>
        <v>finley</v>
      </c>
      <c r="BD1173" s="96" t="str">
        <f>IF(ISBLANK($G1175),"",$G1175)</f>
        <v>DLPu MgG Dros Thorax</v>
      </c>
      <c r="BE1173" s="96" t="str">
        <f>IF(ISBLANK($G1176),"",$G1176)</f>
        <v>WT P</v>
      </c>
      <c r="BF1173" s="96" t="str">
        <f>IF(ISBLANK($G1177),"",$G1177)</f>
        <v>D20</v>
      </c>
      <c r="BG1173" s="96" t="str">
        <f>IF(ISBLANK($G1178),"",$G1178)</f>
        <v>M</v>
      </c>
      <c r="BH1173" s="96">
        <f>IF(ISBLANK($G1179),"",$G1179)</f>
        <v>2</v>
      </c>
      <c r="BI1173" s="96">
        <f>IF(ISBLANK($G1180),"",$G1180)</f>
        <v>6</v>
      </c>
      <c r="BJ1173" s="96">
        <f t="shared" ref="BJ1173" si="11621">IF(ISBLANK($D1180),"",$D1180)</f>
        <v>0.35</v>
      </c>
      <c r="BK1173" s="96">
        <f t="shared" ref="BK1173" si="11622">IF(ISBLANK($D1181),"",$D1181)</f>
        <v>0.7</v>
      </c>
      <c r="BL1173" s="118" t="str">
        <f t="shared" ref="BL1173" si="11623">IF(E1180="","",E1180)</f>
        <v>mg/mL</v>
      </c>
      <c r="BM1173" s="118">
        <f t="shared" ref="BM1173" si="11624">IF(AND(NOT($AV1173=10),O1174=O$4),IF(AND(ISNUMBER(O1182), ISNUMBER($C1174), ISNUMBER($C1175)),O1182-($C1174+$C1175*O1181),""),"")</f>
        <v>1.0806500800000003</v>
      </c>
      <c r="BN1173" s="118">
        <f t="shared" ref="BN1173" si="11625">IF(AND(NOT($AV1173=10),P1174=P$4),IF(AND(ISNUMBER(P1182), ISNUMBER($C1174), ISNUMBER($C1175)),P1182-($C1174+$C1175*P1181),""),"")</f>
        <v>33.674554440000001</v>
      </c>
      <c r="BO1173" s="118">
        <f t="shared" ref="BO1173" si="11626">IF(AND(NOT($AV1173=10),Q1174=Q$4),IF(AND(ISNUMBER(Q1182), ISNUMBER($C1174), ISNUMBER($C1175)),Q1182-($C1174+$C1175*Q1181),""),"")</f>
        <v>29.946932840000002</v>
      </c>
      <c r="BP1173" s="118">
        <f t="shared" ref="BP1173" si="11627">IF(AND(NOT($AV1173=10),R1174=R$4),IF(AND(ISNUMBER(R1182), ISNUMBER($C1174), ISNUMBER($C1175)),R1182-($C1174+$C1175*R1181),""),"")</f>
        <v>29.175159479999998</v>
      </c>
      <c r="BQ1173" s="118">
        <f t="shared" ref="BQ1173" si="11628">IF(AND(NOT($AV1173=10),S1174=S$4),IF(AND(ISNUMBER(S1182), ISNUMBER($C1174), ISNUMBER($C1175)),S1182-($C1174+$C1175*S1181),""),"")</f>
        <v>38.548837400000004</v>
      </c>
      <c r="BR1173" s="118">
        <f t="shared" ref="BR1173" si="11629">IF(AND(NOT($AV1173=10),T1174=T$4),IF(AND(ISNUMBER(T1182), ISNUMBER($C1174), ISNUMBER($C1175)),T1182-($C1174+$C1175*T1181),""),"")</f>
        <v>33.819903879999998</v>
      </c>
      <c r="BS1173" s="118">
        <f t="shared" ref="BS1173" si="11630">IF(AND(NOT($AV1173=10),U1174=U$4),IF(AND(ISNUMBER(U1182), ISNUMBER($C1174), ISNUMBER($C1175)),U1182-($C1174+$C1175*U1181),""),"")</f>
        <v>84.774626039999987</v>
      </c>
      <c r="BT1173" s="118">
        <f t="shared" ref="BT1173" si="11631">IF(AND(NOT($AV1173=10),V1174=V$4),IF(AND(ISNUMBER(V1182), ISNUMBER($C1174), ISNUMBER($C1175)),V1182-($C1174+$C1175*V1181),""),"")</f>
        <v>73.484594080000008</v>
      </c>
      <c r="BU1173" s="118">
        <f t="shared" ref="BU1173" si="11632">IF(AND(NOT($AV1173=10),W1174=W$4),IF(AND(ISNUMBER(W1182), ISNUMBER($C1174), ISNUMBER($C1175)),W1182-($C1174+$C1175*W1181),""),"")</f>
        <v>3.7569180000000002</v>
      </c>
      <c r="BV1173" s="118" t="str">
        <f t="shared" ref="BV1173" si="11633">IF(AND(NOT($AV1173=10),X1174=X$4),IF(AND(ISNUMBER(X1182), ISNUMBER($C1174), ISNUMBER($C1175)),X1182-($C1174+$C1175*X1181),""),"")</f>
        <v/>
      </c>
      <c r="BW1173" s="118" t="str">
        <f t="shared" ref="BW1173" si="11634">IF(AND(NOT($AV1173=10),Y1174=Y$4),IF(AND(ISNUMBER(Y1182), ISNUMBER($C1174), ISNUMBER($C1175)),Y1182-($C1174+$C1175*Y1181),""),"")</f>
        <v/>
      </c>
      <c r="BX1173" s="118" t="str">
        <f t="shared" ref="BX1173" si="11635">IF(AND(NOT($AV1173=10),Z1174=Z$4),IF(AND(ISNUMBER(Z1182), ISNUMBER($C1174), ISNUMBER($C1175)),Z1182-($C1174+$C1175*Z1181),""),"")</f>
        <v/>
      </c>
      <c r="BY1173" s="118" t="str">
        <f t="shared" ref="BY1173" si="11636">IF(AND(NOT($AV1173=10),AA1174=AA$4),IF(AND(ISNUMBER(AA1182), ISNUMBER($C1174), ISNUMBER($C1175)),AA1182-($C1174+$C1175*AA1181),""),"")</f>
        <v/>
      </c>
      <c r="BZ1173" s="118" t="str">
        <f t="shared" ref="BZ1173" si="11637">IF(AND(NOT($AV1173=10),AB1174=AB$4),IF(AND(ISNUMBER(AB1182), ISNUMBER($C1174), ISNUMBER($C1175)),AB1182-($C1174+$C1175*AB1181),""),"")</f>
        <v/>
      </c>
      <c r="CA1173" s="118" t="str">
        <f t="shared" ref="CA1173" si="11638">IF(AND(NOT($AV1173=10),AC1174=AC$4),IF(AND(ISNUMBER(AC1182), ISNUMBER($C1174), ISNUMBER($C1175)),AC1182-($C1174+$C1175*AC1181),""),"")</f>
        <v/>
      </c>
      <c r="CB1173" s="118" t="str">
        <f t="shared" ref="CB1173" si="11639">IF(AND(NOT($AV1173=10),AD1174=AD$4),IF(AND(ISNUMBER(AD1182), ISNUMBER($C1174), ISNUMBER($C1175)),AD1182-($C1174+$C1175*AD1181),""),"")</f>
        <v/>
      </c>
      <c r="CC1173" s="118" t="str">
        <f t="shared" ref="CC1173" si="11640">IF(AND(NOT($AV1173=10),AE1174=AE$4),IF(AND(ISNUMBER(AE1182), ISNUMBER($C1174), ISNUMBER($C1175)),AE1182-($C1174+$C1175*AE1181),""),"")</f>
        <v/>
      </c>
      <c r="CD1173" s="118" t="str">
        <f t="shared" ref="CD1173" si="11641">IF(AND(NOT($AV1173=10),AF1174=AF$4),IF(AND(ISNUMBER(AF1182), ISNUMBER($C1174), ISNUMBER($C1175)),AF1182-($C1174+$C1175*AF1181),""),"")</f>
        <v/>
      </c>
      <c r="CE1173" s="118" t="str">
        <f t="shared" ref="CE1173" si="11642">IF(AND(NOT($AV1173=10),AG1174=AG$4),IF(AND(ISNUMBER(AG1182), ISNUMBER($C1174), ISNUMBER($C1175)),AG1182-($C1174+$C1175*AG1181),""),"")</f>
        <v/>
      </c>
      <c r="CF1173" s="118" t="str">
        <f t="shared" ref="CF1173" si="11643">IF(AND(NOT($AV1173=10),AH1174=AH$4),IF(AND(ISNUMBER(AH1182), ISNUMBER($C1174), ISNUMBER($C1175)),AH1182-($C1174+$C1175*AH1181),""),"")</f>
        <v/>
      </c>
      <c r="CG1173" s="118">
        <f>IF(AND(ISNUMBER(BM1173),ISNUMBER($D1182)),BM1173/FM1173,"")</f>
        <v>3.087571657142858</v>
      </c>
      <c r="CH1173" s="118">
        <f>IF(AND(ISNUMBER(BN1173),ISNUMBER($D1182)),BN1173/FN1173,"")</f>
        <v>97.678185467730245</v>
      </c>
      <c r="CI1173" s="118">
        <f t="shared" ref="CI1173" si="11644">IF(AND(ISNUMBER(BO1173),ISNUMBER($D1182)),BO1173/FO1173,"")</f>
        <v>86.865650007251645</v>
      </c>
      <c r="CJ1173" s="118">
        <f t="shared" ref="CJ1173" si="11645">IF(AND(ISNUMBER(BP1173),ISNUMBER($D1182)),BP1173/FP1173,"")</f>
        <v>85.052264892264077</v>
      </c>
      <c r="CK1173" s="118">
        <f t="shared" ref="CK1173" si="11646">IF(AND(ISNUMBER(BQ1173),ISNUMBER($D1182)),BQ1173/FQ1173,"")</f>
        <v>113.51381882861618</v>
      </c>
      <c r="CL1173" s="118">
        <f t="shared" ref="CL1173" si="11647">IF(AND(ISNUMBER(BR1173),ISNUMBER($D1182)),BR1173/FR1173,"")</f>
        <v>100.08908937926907</v>
      </c>
      <c r="CM1173" s="118">
        <f t="shared" ref="CM1173" si="11648">IF(AND(ISNUMBER(BS1173),ISNUMBER($D1182)),BS1173/FS1173,"")</f>
        <v>251.01371614803105</v>
      </c>
      <c r="CN1173" s="118">
        <f t="shared" ref="CN1173" si="11649">IF(AND(ISNUMBER(BT1173),ISNUMBER($D1182)),BT1173/FT1173,"")</f>
        <v>219.78228057674042</v>
      </c>
      <c r="CO1173" s="118">
        <f t="shared" ref="CO1173" si="11650">IF(AND(ISNUMBER(BU1173),ISNUMBER($D1182)),BU1173/FU1173,"")</f>
        <v>11.242044333982426</v>
      </c>
      <c r="CP1173" s="118" t="str">
        <f t="shared" ref="CP1173" si="11651">IF(AND(ISNUMBER(BV1173),ISNUMBER($D1182)),BV1173/FV1173,"")</f>
        <v/>
      </c>
      <c r="CQ1173" s="118" t="str">
        <f t="shared" ref="CQ1173" si="11652">IF(AND(ISNUMBER(BW1173),ISNUMBER($D1182)),BW1173/FW1173,"")</f>
        <v/>
      </c>
      <c r="CR1173" s="118" t="str">
        <f t="shared" ref="CR1173" si="11653">IF(AND(ISNUMBER(BX1173),ISNUMBER($D1182)),BX1173/FX1173,"")</f>
        <v/>
      </c>
      <c r="CS1173" s="118" t="str">
        <f t="shared" ref="CS1173" si="11654">IF(AND(ISNUMBER(BY1173),ISNUMBER($D1182)),BY1173/FY1173,"")</f>
        <v/>
      </c>
      <c r="CT1173" s="118" t="str">
        <f t="shared" ref="CT1173" si="11655">IF(AND(ISNUMBER(BZ1173),ISNUMBER($D1182)),BZ1173/FZ1173,"")</f>
        <v/>
      </c>
      <c r="CU1173" s="118" t="str">
        <f t="shared" ref="CU1173" si="11656">IF(AND(ISNUMBER(CA1173),ISNUMBER($D1182)),CA1173/GA1173,"")</f>
        <v/>
      </c>
      <c r="CV1173" s="118" t="str">
        <f t="shared" ref="CV1173" si="11657">IF(AND(ISNUMBER(CB1173),ISNUMBER($D1182)),CB1173/GB1173,"")</f>
        <v/>
      </c>
      <c r="CW1173" s="118" t="str">
        <f t="shared" ref="CW1173" si="11658">IF(AND(ISNUMBER(CC1173),ISNUMBER($D1182)),CC1173/GC1173,"")</f>
        <v/>
      </c>
      <c r="CX1173" s="118" t="str">
        <f t="shared" ref="CX1173" si="11659">IF(AND(ISNUMBER(CD1173),ISNUMBER($D1182)),CD1173/GD1173,"")</f>
        <v/>
      </c>
      <c r="CY1173" s="118" t="str">
        <f t="shared" ref="CY1173" si="11660">IF(AND(ISNUMBER(CE1173),ISNUMBER($D1182)),CE1173/GE1173,"")</f>
        <v/>
      </c>
      <c r="CZ1173" s="118" t="str">
        <f t="shared" ref="CZ1173" si="11661">IF(AND(ISNUMBER(CF1173),ISNUMBER($D1182)),CF1173/GF1173,"")</f>
        <v/>
      </c>
      <c r="DA1173" s="119">
        <f ca="1">IF(AND(ISNUMBER(CG1173),ISNUMBER($DX1173),ISNUMBER($D1182)),CG1173-$DX1173,"")</f>
        <v>-8.1544726768395677</v>
      </c>
      <c r="DB1173" s="119">
        <f ca="1">IF(AND(ISNUMBER(CH1173),ISNUMBER($DX1173),ISNUMBER($D1182)),CH1173-$DX1173,"")</f>
        <v>86.436141133747824</v>
      </c>
      <c r="DC1173" s="119">
        <f ca="1">IF(AND(ISNUMBER(CI1173),ISNUMBER($DX1173),ISNUMBER($D1182)),CI1173-$DX1173,"")</f>
        <v>75.623605673269225</v>
      </c>
      <c r="DD1173" s="119">
        <f t="shared" ref="DD1173" ca="1" si="11662">IF(AND(ISNUMBER(CJ1173),ISNUMBER($DX1173),ISNUMBER($D1182)),CJ1173-$DX1173,"")</f>
        <v>73.810220558281657</v>
      </c>
      <c r="DE1173" s="119">
        <f t="shared" ref="DE1173" ca="1" si="11663">IF(AND(ISNUMBER(CK1173),ISNUMBER($DX1173),ISNUMBER($D1182)),CK1173-$DX1173,"")</f>
        <v>102.27177449463376</v>
      </c>
      <c r="DF1173" s="119">
        <f t="shared" ref="DF1173" ca="1" si="11664">IF(AND(ISNUMBER(CL1173),ISNUMBER($DX1173),ISNUMBER($D1182)),CL1173-$DX1173,"")</f>
        <v>88.847045045286649</v>
      </c>
      <c r="DG1173" s="119">
        <f t="shared" ref="DG1173" ca="1" si="11665">IF(AND(ISNUMBER(CM1173),ISNUMBER($DX1173),ISNUMBER($D1182)),CM1173-$DX1173,"")</f>
        <v>239.77167181404863</v>
      </c>
      <c r="DH1173" s="119">
        <f t="shared" ref="DH1173" ca="1" si="11666">IF(AND(ISNUMBER(CN1173),ISNUMBER($DX1173),ISNUMBER($D1182)),CN1173-$DX1173,"")</f>
        <v>208.540236242758</v>
      </c>
      <c r="DI1173" s="119">
        <f t="shared" ref="DI1173" ca="1" si="11667">IF(AND(ISNUMBER(CO1173),ISNUMBER($DX1173),ISNUMBER($D1182)),CO1173-$DX1173,"")</f>
        <v>0</v>
      </c>
      <c r="DJ1173" s="119" t="str">
        <f t="shared" ref="DJ1173" ca="1" si="11668">IF(AND(ISNUMBER(CP1173),ISNUMBER($DX1173),ISNUMBER($D1182)),CP1173-$DX1173,"")</f>
        <v/>
      </c>
      <c r="DK1173" s="119" t="str">
        <f t="shared" ref="DK1173" ca="1" si="11669">IF(AND(ISNUMBER(CQ1173),ISNUMBER($DX1173),ISNUMBER($D1182)),CQ1173-$DX1173,"")</f>
        <v/>
      </c>
      <c r="DL1173" s="119" t="str">
        <f t="shared" ref="DL1173" ca="1" si="11670">IF(AND(ISNUMBER(CR1173),ISNUMBER($DX1173),ISNUMBER($D1182)),CR1173-$DX1173,"")</f>
        <v/>
      </c>
      <c r="DM1173" s="119" t="str">
        <f t="shared" ref="DM1173" ca="1" si="11671">IF(AND(ISNUMBER(CS1173),ISNUMBER($DX1173),ISNUMBER($D1182)),CS1173-$DX1173,"")</f>
        <v/>
      </c>
      <c r="DN1173" s="119" t="str">
        <f t="shared" ref="DN1173" ca="1" si="11672">IF(AND(ISNUMBER(CT1173),ISNUMBER($DX1173),ISNUMBER($D1182)),CT1173-$DX1173,"")</f>
        <v/>
      </c>
      <c r="DO1173" s="119" t="str">
        <f t="shared" ref="DO1173" ca="1" si="11673">IF(AND(ISNUMBER(CU1173),ISNUMBER($DX1173),ISNUMBER($D1182)),CU1173-$DX1173,"")</f>
        <v/>
      </c>
      <c r="DP1173" s="119" t="str">
        <f t="shared" ref="DP1173" ca="1" si="11674">IF(AND(ISNUMBER(CV1173),ISNUMBER($DX1173),ISNUMBER($D1182)),CV1173-$DX1173,"")</f>
        <v/>
      </c>
      <c r="DQ1173" s="119" t="str">
        <f t="shared" ref="DQ1173" ca="1" si="11675">IF(AND(ISNUMBER(CW1173),ISNUMBER($DX1173),ISNUMBER($D1182)),CW1173-$DX1173,"")</f>
        <v/>
      </c>
      <c r="DR1173" s="119" t="str">
        <f t="shared" ref="DR1173" ca="1" si="11676">IF(AND(ISNUMBER(CX1173),ISNUMBER($DX1173),ISNUMBER($D1182)),CX1173-$DX1173,"")</f>
        <v/>
      </c>
      <c r="DS1173" s="119" t="str">
        <f t="shared" ref="DS1173" ca="1" si="11677">IF(AND(ISNUMBER(CY1173),ISNUMBER($DX1173),ISNUMBER($D1182)),CY1173-$DX1173,"")</f>
        <v/>
      </c>
      <c r="DT1173" s="119" t="str">
        <f t="shared" ref="DT1173" ca="1" si="11678">IF(AND(ISNUMBER(CZ1173),ISNUMBER($DX1173),ISNUMBER($D1182)),CZ1173-$DX1173,"")</f>
        <v/>
      </c>
      <c r="DU1173" s="118">
        <f ca="1">IF(ISNUMBER(D1177),D1177,"")</f>
        <v>33.819903879999998</v>
      </c>
      <c r="DV1173" s="118">
        <f ca="1">IF(ISNUMBER(D1178),D1178,"")</f>
        <v>3.7569180000000002</v>
      </c>
      <c r="DW1173" s="118">
        <f ca="1">IF(ISNUMBER(E1177),E1177,"")</f>
        <v>100.08908937926907</v>
      </c>
      <c r="DX1173" s="118">
        <f ca="1">IF(ISNUMBER(E1178),E1178,"")</f>
        <v>11.242044333982426</v>
      </c>
      <c r="DY1173" s="119">
        <f t="shared" ref="DY1173" ca="1" si="11679">IF(AND(ISNUMBER($DW1173),ISNUMBER(CG1173)),CG1173/$DW1173,"")</f>
        <v>3.0848234071179096E-2</v>
      </c>
      <c r="DZ1173" s="119">
        <f t="shared" ref="DZ1173" ca="1" si="11680">IF(AND(ISNUMBER($DW1173),ISNUMBER(CH1173)),CH1173/$DW1173,"")</f>
        <v>0.9759124203597942</v>
      </c>
      <c r="EA1173" s="119">
        <f t="shared" ref="EA1173" ca="1" si="11681">IF(AND(ISNUMBER($DW1173),ISNUMBER(CI1173)),CI1173/$DW1173,"")</f>
        <v>0.86788330822044302</v>
      </c>
      <c r="EB1173" s="119">
        <f t="shared" ref="EB1173" ca="1" si="11682">IF(AND(ISNUMBER($DW1173),ISNUMBER(CJ1173)),CJ1173/$DW1173,"")</f>
        <v>0.84976559802611717</v>
      </c>
      <c r="EC1173" s="119">
        <f t="shared" ref="EC1173" ca="1" si="11683">IF(AND(ISNUMBER($DW1173),ISNUMBER(CK1173)),CK1173/$DW1173,"")</f>
        <v>1.1341278008682503</v>
      </c>
      <c r="ED1173" s="119">
        <f t="shared" ref="ED1173" ca="1" si="11684">IF(AND(ISNUMBER($DW1173),ISNUMBER(CL1173)),CL1173/$DW1173,"")</f>
        <v>1</v>
      </c>
      <c r="EE1173" s="119">
        <f t="shared" ref="EE1173" ca="1" si="11685">IF(AND(ISNUMBER($DW1173),ISNUMBER(CM1173)),CM1173/$DW1173,"")</f>
        <v>2.5079028863661756</v>
      </c>
      <c r="EF1173" s="119">
        <f t="shared" ref="EF1173" ca="1" si="11686">IF(AND(ISNUMBER($DW1173),ISNUMBER(CN1173)),CN1173/$DW1173,"")</f>
        <v>2.1958665219134543</v>
      </c>
      <c r="EG1173" s="119">
        <f t="shared" ref="EG1173" ca="1" si="11687">IF(AND(ISNUMBER($DW1173),ISNUMBER(CO1173)),CO1173/$DW1173,"")</f>
        <v>0.11232037781243848</v>
      </c>
      <c r="EH1173" s="119" t="str">
        <f t="shared" ref="EH1173" ca="1" si="11688">IF(AND(ISNUMBER($DW1173),ISNUMBER(CP1173)),CP1173/$DW1173,"")</f>
        <v/>
      </c>
      <c r="EI1173" s="119" t="str">
        <f t="shared" ref="EI1173" ca="1" si="11689">IF(AND(ISNUMBER($DW1173),ISNUMBER(CQ1173)),CQ1173/$DW1173,"")</f>
        <v/>
      </c>
      <c r="EJ1173" s="119" t="str">
        <f t="shared" ref="EJ1173" ca="1" si="11690">IF(AND(ISNUMBER($DW1173),ISNUMBER(CR1173)),CR1173/$DW1173,"")</f>
        <v/>
      </c>
      <c r="EK1173" s="119" t="str">
        <f t="shared" ref="EK1173" ca="1" si="11691">IF(AND(ISNUMBER($DW1173),ISNUMBER(CS1173)),CS1173/$DW1173,"")</f>
        <v/>
      </c>
      <c r="EL1173" s="119" t="str">
        <f t="shared" ref="EL1173" ca="1" si="11692">IF(AND(ISNUMBER($DW1173),ISNUMBER(CT1173)),CT1173/$DW1173,"")</f>
        <v/>
      </c>
      <c r="EM1173" s="119" t="str">
        <f t="shared" ref="EM1173" ca="1" si="11693">IF(AND(ISNUMBER($DW1173),ISNUMBER(CU1173)),CU1173/$DW1173,"")</f>
        <v/>
      </c>
      <c r="EN1173" s="119" t="str">
        <f t="shared" ref="EN1173" ca="1" si="11694">IF(AND(ISNUMBER($DW1173),ISNUMBER(CV1173)),CV1173/$DW1173,"")</f>
        <v/>
      </c>
      <c r="EO1173" s="119" t="str">
        <f t="shared" ref="EO1173" ca="1" si="11695">IF(AND(ISNUMBER($DW1173),ISNUMBER(CW1173)),CW1173/$DW1173,"")</f>
        <v/>
      </c>
      <c r="EP1173" s="119" t="str">
        <f t="shared" ref="EP1173" ca="1" si="11696">IF(AND(ISNUMBER($DW1173),ISNUMBER(CX1173)),CX1173/$DW1173,"")</f>
        <v/>
      </c>
      <c r="EQ1173" s="119" t="str">
        <f t="shared" ref="EQ1173" ca="1" si="11697">IF(AND(ISNUMBER($DW1173),ISNUMBER(CY1173)),CY1173/$DW1173,"")</f>
        <v/>
      </c>
      <c r="ER1173" s="119" t="str">
        <f t="shared" ref="ER1173" ca="1" si="11698">IF(AND(ISNUMBER($DW1173),ISNUMBER(CZ1173)),CZ1173/$DW1173,"")</f>
        <v/>
      </c>
      <c r="ES1173" s="119">
        <f t="shared" ref="ES1173" ca="1" si="11699">IF(AND(ISNUMBER($DW1173),ISNUMBER(CG1173),ISNUMBER($DX1173)),(CG1173-$DX1173)/($DW1173-$DX1173),"")</f>
        <v>-9.1781022910588789E-2</v>
      </c>
      <c r="ET1173" s="119">
        <f t="shared" ref="ET1173" ca="1" si="11700">IF(AND(ISNUMBER($DW1173),ISNUMBER(CH1173),ISNUMBER($DX1173)),(CH1173-$DX1173)/($DW1173-$DX1173),"")</f>
        <v>0.97286455716889686</v>
      </c>
      <c r="EU1173" s="119">
        <f t="shared" ref="EU1173" ca="1" si="11701">IF(AND(ISNUMBER($DW1173),ISNUMBER(CI1173),ISNUMBER($DX1173)),(CI1173-$DX1173)/($DW1173-$DX1173),"")</f>
        <v>0.85116624458047829</v>
      </c>
      <c r="EV1173" s="119">
        <f t="shared" ref="EV1173" ca="1" si="11702">IF(AND(ISNUMBER($DW1173),ISNUMBER(CJ1173),ISNUMBER($DX1173)),(CJ1173-$DX1173)/($DW1173-$DX1173),"")</f>
        <v>0.83075605407765107</v>
      </c>
      <c r="EW1173" s="119">
        <f t="shared" ref="EW1173" ca="1" si="11703">IF(AND(ISNUMBER($DW1173),ISNUMBER(CK1173),ISNUMBER($DX1173)),(CK1173-$DX1173)/($DW1173-$DX1173),"")</f>
        <v>1.1510993352958934</v>
      </c>
      <c r="EX1173" s="119">
        <f t="shared" ref="EX1173" ca="1" si="11704">IF(AND(ISNUMBER($DW1173),ISNUMBER(CL1173),ISNUMBER($DX1173)),(CL1173-$DX1173)/($DW1173-$DX1173),"")</f>
        <v>1</v>
      </c>
      <c r="EY1173" s="119">
        <f t="shared" ref="EY1173" ca="1" si="11705">IF(AND(ISNUMBER($DW1173),ISNUMBER(CM1173),ISNUMBER($DX1173)),(CM1173-$DX1173)/($DW1173-$DX1173),"")</f>
        <v>2.6987017034931604</v>
      </c>
      <c r="EZ1173" s="119">
        <f t="shared" ref="EZ1173" ca="1" si="11706">IF(AND(ISNUMBER($DW1173),ISNUMBER(CN1173),ISNUMBER($DX1173)),(CN1173-$DX1173)/($DW1173-$DX1173),"")</f>
        <v>2.3471825780639297</v>
      </c>
      <c r="FA1173" s="119">
        <f t="shared" ref="FA1173" ca="1" si="11707">IF(AND(ISNUMBER($DW1173),ISNUMBER(CO1173),ISNUMBER($DX1173)),(CO1173-$DX1173)/($DW1173-$DX1173),"")</f>
        <v>0</v>
      </c>
      <c r="FB1173" s="119" t="str">
        <f t="shared" ref="FB1173" ca="1" si="11708">IF(AND(ISNUMBER($DW1173),ISNUMBER(CP1173),ISNUMBER($DX1173)),(CP1173-$DX1173)/($DW1173-$DX1173),"")</f>
        <v/>
      </c>
      <c r="FC1173" s="119" t="str">
        <f t="shared" ref="FC1173" ca="1" si="11709">IF(AND(ISNUMBER($DW1173),ISNUMBER(CQ1173),ISNUMBER($DX1173)),(CQ1173-$DX1173)/($DW1173-$DX1173),"")</f>
        <v/>
      </c>
      <c r="FD1173" s="119" t="str">
        <f t="shared" ref="FD1173" ca="1" si="11710">IF(AND(ISNUMBER($DW1173),ISNUMBER(CR1173),ISNUMBER($DX1173)),(CR1173-$DX1173)/($DW1173-$DX1173),"")</f>
        <v/>
      </c>
      <c r="FE1173" s="119" t="str">
        <f t="shared" ref="FE1173" ca="1" si="11711">IF(AND(ISNUMBER($DW1173),ISNUMBER(CS1173),ISNUMBER($DX1173)),(CS1173-$DX1173)/($DW1173-$DX1173),"")</f>
        <v/>
      </c>
      <c r="FF1173" s="119" t="str">
        <f t="shared" ref="FF1173" ca="1" si="11712">IF(AND(ISNUMBER($DW1173),ISNUMBER(CT1173),ISNUMBER($DX1173)),(CT1173-$DX1173)/($DW1173-$DX1173),"")</f>
        <v/>
      </c>
      <c r="FG1173" s="119" t="str">
        <f t="shared" ref="FG1173" ca="1" si="11713">IF(AND(ISNUMBER($DW1173),ISNUMBER(CU1173),ISNUMBER($DX1173)),(CU1173-$DX1173)/($DW1173-$DX1173),"")</f>
        <v/>
      </c>
      <c r="FH1173" s="119" t="str">
        <f t="shared" ref="FH1173" ca="1" si="11714">IF(AND(ISNUMBER($DW1173),ISNUMBER(CV1173),ISNUMBER($DX1173)),(CV1173-$DX1173)/($DW1173-$DX1173),"")</f>
        <v/>
      </c>
      <c r="FI1173" s="119" t="str">
        <f t="shared" ref="FI1173" ca="1" si="11715">IF(AND(ISNUMBER($DW1173),ISNUMBER(CW1173),ISNUMBER($DX1173)),(CW1173-$DX1173)/($DW1173-$DX1173),"")</f>
        <v/>
      </c>
      <c r="FJ1173" s="119" t="str">
        <f t="shared" ref="FJ1173" ca="1" si="11716">IF(AND(ISNUMBER($DW1173),ISNUMBER(CX1173),ISNUMBER($DX1173)),(CX1173-$DX1173)/($DW1173-$DX1173),"")</f>
        <v/>
      </c>
      <c r="FK1173" s="119" t="str">
        <f t="shared" ref="FK1173" ca="1" si="11717">IF(AND(ISNUMBER($DW1173),ISNUMBER(CY1173),ISNUMBER($DX1173)),(CY1173-$DX1173)/($DW1173-$DX1173),"")</f>
        <v/>
      </c>
      <c r="FL1173" s="119" t="str">
        <f t="shared" ref="FL1173" ca="1" si="11718">IF(AND(ISNUMBER($DW1173),ISNUMBER(CZ1173),ISNUMBER($DX1173)),(CZ1173-$DX1173)/($DW1173-$DX1173),"")</f>
        <v/>
      </c>
      <c r="FM1173" s="119">
        <f>IF(AND(ISTEXT($F1173), ISNUMBER($D1180)), D1180, "")</f>
        <v>0.35</v>
      </c>
      <c r="FN1173" s="119">
        <f t="shared" ref="FN1173:GF1173" si="11719">IF(AND(ISTEXT($F1173), ISNUMBER(BN1173), ISNUMBER($FM1173)), IF(VolumeCorrection=TRUE, $FM1173*II1173,$FM1173), "")</f>
        <v>0.34475</v>
      </c>
      <c r="FO1173" s="119">
        <f t="shared" si="11719"/>
        <v>0.34475</v>
      </c>
      <c r="FP1173" s="119">
        <f t="shared" si="11719"/>
        <v>0.34302624999999998</v>
      </c>
      <c r="FQ1173" s="119">
        <f t="shared" si="11719"/>
        <v>0.33959598749999997</v>
      </c>
      <c r="FR1173" s="119">
        <f t="shared" si="11719"/>
        <v>0.33789800756249999</v>
      </c>
      <c r="FS1173" s="119">
        <f t="shared" si="11719"/>
        <v>0.33772905855871876</v>
      </c>
      <c r="FT1173" s="119">
        <f t="shared" si="11719"/>
        <v>0.33435176797313154</v>
      </c>
      <c r="FU1173" s="119">
        <f t="shared" si="11719"/>
        <v>0.33418459208914497</v>
      </c>
      <c r="FV1173" s="119" t="str">
        <f t="shared" si="11719"/>
        <v/>
      </c>
      <c r="FW1173" s="119" t="str">
        <f t="shared" si="11719"/>
        <v/>
      </c>
      <c r="FX1173" s="119" t="str">
        <f t="shared" si="11719"/>
        <v/>
      </c>
      <c r="FY1173" s="119" t="str">
        <f t="shared" si="11719"/>
        <v/>
      </c>
      <c r="FZ1173" s="119" t="str">
        <f t="shared" si="11719"/>
        <v/>
      </c>
      <c r="GA1173" s="119" t="str">
        <f t="shared" si="11719"/>
        <v/>
      </c>
      <c r="GB1173" s="119" t="str">
        <f t="shared" si="11719"/>
        <v/>
      </c>
      <c r="GC1173" s="119" t="str">
        <f t="shared" si="11719"/>
        <v/>
      </c>
      <c r="GD1173" s="119" t="str">
        <f t="shared" si="11719"/>
        <v/>
      </c>
      <c r="GE1173" s="119" t="str">
        <f t="shared" si="11719"/>
        <v/>
      </c>
      <c r="GF1173" s="119" t="str">
        <f t="shared" si="11719"/>
        <v/>
      </c>
      <c r="GG1173" s="96">
        <f t="shared" ref="GG1173:GZ1173" si="11720">IF(ISNUMBER(O1176),(O1176),"")</f>
        <v>7</v>
      </c>
      <c r="GH1173" s="96">
        <f t="shared" si="11720"/>
        <v>7.5</v>
      </c>
      <c r="GI1173" s="96">
        <f t="shared" si="11720"/>
        <v>0</v>
      </c>
      <c r="GJ1173" s="96">
        <f t="shared" si="11720"/>
        <v>10</v>
      </c>
      <c r="GK1173" s="96">
        <f t="shared" si="11720"/>
        <v>10</v>
      </c>
      <c r="GL1173" s="96">
        <f t="shared" si="11720"/>
        <v>0.5</v>
      </c>
      <c r="GM1173" s="96">
        <f t="shared" si="11720"/>
        <v>0.5</v>
      </c>
      <c r="GN1173" s="96">
        <f t="shared" si="11720"/>
        <v>10</v>
      </c>
      <c r="GO1173" s="96">
        <f t="shared" si="11720"/>
        <v>2.5</v>
      </c>
      <c r="GP1173" s="96" t="str">
        <f t="shared" si="11720"/>
        <v/>
      </c>
      <c r="GQ1173" s="96" t="str">
        <f t="shared" si="11720"/>
        <v/>
      </c>
      <c r="GR1173" s="96" t="str">
        <f t="shared" si="11720"/>
        <v/>
      </c>
      <c r="GS1173" s="96" t="str">
        <f t="shared" si="11720"/>
        <v/>
      </c>
      <c r="GT1173" s="96" t="str">
        <f t="shared" si="11720"/>
        <v/>
      </c>
      <c r="GU1173" s="96" t="str">
        <f t="shared" si="11720"/>
        <v/>
      </c>
      <c r="GV1173" s="96" t="str">
        <f t="shared" si="11720"/>
        <v/>
      </c>
      <c r="GW1173" s="96" t="str">
        <f t="shared" si="11720"/>
        <v/>
      </c>
      <c r="GX1173" s="96" t="str">
        <f t="shared" si="11720"/>
        <v/>
      </c>
      <c r="GY1173" s="96" t="str">
        <f t="shared" si="11720"/>
        <v/>
      </c>
      <c r="GZ1173" s="96" t="str">
        <f t="shared" si="11720"/>
        <v/>
      </c>
      <c r="HA1173" s="118">
        <f t="shared" ref="HA1173:HT1173" si="11721">IF(ISNUMBER(O1181),(O1181),"")</f>
        <v>233.0436</v>
      </c>
      <c r="HB1173" s="118">
        <f t="shared" si="11721"/>
        <v>229.60730000000001</v>
      </c>
      <c r="HC1173" s="118">
        <f t="shared" si="11721"/>
        <v>224.83529999999999</v>
      </c>
      <c r="HD1173" s="118">
        <f t="shared" si="11721"/>
        <v>220.97909999999999</v>
      </c>
      <c r="HE1173" s="118">
        <f t="shared" si="11721"/>
        <v>216.44550000000001</v>
      </c>
      <c r="HF1173" s="118">
        <f t="shared" si="11721"/>
        <v>212.3021</v>
      </c>
      <c r="HG1173" s="118">
        <f t="shared" si="11721"/>
        <v>191.2543</v>
      </c>
      <c r="HH1173" s="118">
        <f t="shared" si="11721"/>
        <v>161.02359999999999</v>
      </c>
      <c r="HI1173" s="118">
        <f t="shared" si="11721"/>
        <v>157.185</v>
      </c>
      <c r="HJ1173" s="118" t="str">
        <f t="shared" si="11721"/>
        <v/>
      </c>
      <c r="HK1173" s="118" t="str">
        <f t="shared" si="11721"/>
        <v/>
      </c>
      <c r="HL1173" s="118" t="str">
        <f t="shared" si="11721"/>
        <v/>
      </c>
      <c r="HM1173" s="118" t="str">
        <f t="shared" si="11721"/>
        <v/>
      </c>
      <c r="HN1173" s="118" t="str">
        <f t="shared" si="11721"/>
        <v/>
      </c>
      <c r="HO1173" s="118" t="str">
        <f t="shared" si="11721"/>
        <v/>
      </c>
      <c r="HP1173" s="118" t="str">
        <f t="shared" si="11721"/>
        <v/>
      </c>
      <c r="HQ1173" s="118" t="str">
        <f t="shared" si="11721"/>
        <v/>
      </c>
      <c r="HR1173" s="118" t="str">
        <f t="shared" si="11721"/>
        <v/>
      </c>
      <c r="HS1173" s="118" t="str">
        <f t="shared" si="11721"/>
        <v/>
      </c>
      <c r="HT1173" s="118" t="str">
        <f t="shared" si="11721"/>
        <v/>
      </c>
      <c r="HU1173" s="96" t="str">
        <f>IF(ISBLANK($G1174),"",$G1174)</f>
        <v>H-0216</v>
      </c>
      <c r="HV1173" s="96" t="str">
        <f>IF(ISBLANK($K1174),"",$K1174)</f>
        <v>3802</v>
      </c>
      <c r="HW1173" s="96" t="str">
        <f>IF(ISBLANK($H1174),"",$H1174)</f>
        <v>P1B</v>
      </c>
      <c r="HX1173" s="96">
        <f>IF(ISBLANK($G1183),"",$G1183)</f>
        <v>2</v>
      </c>
      <c r="HY1173" s="96">
        <f>IF(ISBLANK($J1175),"",$J1175)</f>
        <v>25.001000000000001</v>
      </c>
      <c r="HZ1173" s="96">
        <f>IF(ISBLANK($J1176),"",$J1176)</f>
        <v>237.31</v>
      </c>
      <c r="IA1173" s="96">
        <f>IF(ISBLANK($J1177),"",$J1177)</f>
        <v>1.5702</v>
      </c>
      <c r="IB1173" s="96">
        <f>IF(ISBLANK($J1178),"",$J1178)</f>
        <v>1.29E-2</v>
      </c>
      <c r="IC1173" s="96">
        <f>IF(ISBLANK($J1179),"",$J1179)</f>
        <v>101.2</v>
      </c>
      <c r="ID1173" s="96">
        <f>IF(ISBLANK($J1180),"",$J1180)</f>
        <v>0.92</v>
      </c>
      <c r="IE1173" s="96" t="str">
        <f>IF(ISBLANK($J1181),"",$J1181)</f>
        <v>Mir05</v>
      </c>
      <c r="IF1173" s="96">
        <f t="shared" ref="IF1173" si="11722">IF(ISBLANK($C1174),"",$C1174)</f>
        <v>-1.8889</v>
      </c>
      <c r="IG1173" s="96">
        <f t="shared" ref="IG1173" si="11723">IF(ISBLANK($C1175),"",$C1175)</f>
        <v>1.72E-2</v>
      </c>
      <c r="IH1173" s="95"/>
      <c r="II1173" s="118">
        <f>IF(ISNUMBER(P1177),1-(1*P1177/1000)/$HX1173,1)</f>
        <v>0.98499999999999999</v>
      </c>
      <c r="IJ1173" s="118">
        <f>IF(ISNUMBER(II1173),IF(ISNUMBER(Q1177),II1173-(II1173*Q1177/1000)/$HX1173,II1173),II1173)</f>
        <v>0.98499999999999999</v>
      </c>
      <c r="IK1173" s="118">
        <f t="shared" ref="IK1173:JA1173" si="11724">IF(ISNUMBER(IJ1173),IF(ISNUMBER(R1177),IJ1173-(IJ1173*R1177/1000)/$HX1173,IJ1173),II1173)</f>
        <v>0.98007500000000003</v>
      </c>
      <c r="IL1173" s="118">
        <f t="shared" si="11724"/>
        <v>0.97027425</v>
      </c>
      <c r="IM1173" s="118">
        <f t="shared" si="11724"/>
        <v>0.96542287874999999</v>
      </c>
      <c r="IN1173" s="118">
        <f t="shared" si="11724"/>
        <v>0.96494016731062504</v>
      </c>
      <c r="IO1173" s="118">
        <f t="shared" si="11724"/>
        <v>0.9552907656375188</v>
      </c>
      <c r="IP1173" s="118">
        <f t="shared" si="11724"/>
        <v>0.9548131202547</v>
      </c>
      <c r="IQ1173" s="118">
        <f t="shared" si="11724"/>
        <v>0.9548131202547</v>
      </c>
      <c r="IR1173" s="118">
        <f t="shared" si="11724"/>
        <v>0.9548131202547</v>
      </c>
      <c r="IS1173" s="118">
        <f t="shared" si="11724"/>
        <v>0.9548131202547</v>
      </c>
      <c r="IT1173" s="118">
        <f t="shared" si="11724"/>
        <v>0.9548131202547</v>
      </c>
      <c r="IU1173" s="118">
        <f t="shared" si="11724"/>
        <v>0.9548131202547</v>
      </c>
      <c r="IV1173" s="118">
        <f t="shared" si="11724"/>
        <v>0.9548131202547</v>
      </c>
      <c r="IW1173" s="118">
        <f t="shared" si="11724"/>
        <v>0.9548131202547</v>
      </c>
      <c r="IX1173" s="118">
        <f t="shared" si="11724"/>
        <v>0.9548131202547</v>
      </c>
      <c r="IY1173" s="118">
        <f t="shared" si="11724"/>
        <v>0.9548131202547</v>
      </c>
      <c r="IZ1173" s="118">
        <f t="shared" si="11724"/>
        <v>0.9548131202547</v>
      </c>
      <c r="JA1173" s="118">
        <f t="shared" si="11724"/>
        <v>0.9548131202547</v>
      </c>
      <c r="JB1173" s="141"/>
      <c r="JC1173" s="28"/>
      <c r="JD1173" s="28"/>
    </row>
    <row r="1174" spans="1:264" ht="15.75" thickBot="1" x14ac:dyDescent="0.3">
      <c r="A1174" s="47"/>
      <c r="B1174" s="176" t="str">
        <f>I1182</f>
        <v>O2 background a°</v>
      </c>
      <c r="C1174" s="175">
        <f>J1182</f>
        <v>-1.8889</v>
      </c>
      <c r="D1174" s="22" t="str">
        <f>K1182</f>
        <v>pmol/(s*mL)</v>
      </c>
      <c r="E1174" s="131"/>
      <c r="F1174" s="87" t="s">
        <v>855</v>
      </c>
      <c r="G1174" s="87" t="s">
        <v>779</v>
      </c>
      <c r="H1174" s="87" t="s">
        <v>814</v>
      </c>
      <c r="I1174" s="87" t="s">
        <v>781</v>
      </c>
      <c r="J1174" s="87" t="s">
        <v>782</v>
      </c>
      <c r="K1174" s="88" t="s">
        <v>815</v>
      </c>
      <c r="L1174" s="57" t="s">
        <v>784</v>
      </c>
      <c r="M1174" s="75" t="s">
        <v>785</v>
      </c>
      <c r="N1174" s="75" t="s">
        <v>786</v>
      </c>
      <c r="O1174" s="182" t="s">
        <v>39</v>
      </c>
      <c r="P1174" s="182" t="s">
        <v>40</v>
      </c>
      <c r="Q1174" s="182" t="s">
        <v>768</v>
      </c>
      <c r="R1174" s="182" t="s">
        <v>173</v>
      </c>
      <c r="S1174" s="182" t="s">
        <v>769</v>
      </c>
      <c r="T1174" s="182" t="s">
        <v>181</v>
      </c>
      <c r="U1174" s="182" t="s">
        <v>46</v>
      </c>
      <c r="V1174" s="182" t="s">
        <v>770</v>
      </c>
      <c r="W1174" s="182" t="s">
        <v>47</v>
      </c>
      <c r="X1174" s="182"/>
      <c r="Y1174" s="182"/>
      <c r="Z1174" s="182"/>
      <c r="AA1174" s="182"/>
      <c r="AB1174" s="182"/>
      <c r="AC1174" s="182"/>
      <c r="AD1174" s="182"/>
      <c r="AE1174" s="182"/>
      <c r="AF1174" s="182"/>
      <c r="AG1174" s="182"/>
      <c r="AH1174" s="182"/>
      <c r="AI1174" s="28"/>
      <c r="AJ1174" s="36"/>
      <c r="AK1174" s="94"/>
      <c r="AL1174" s="94"/>
      <c r="AM1174" s="94"/>
      <c r="AN1174" s="95"/>
      <c r="AO1174" s="95"/>
      <c r="AP1174" s="95"/>
      <c r="AQ1174" s="95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 s="119" t="str">
        <f t="shared" ref="FN1174:GF1174" si="11725">IF(ISNUMBER($FM1174), IF(VolumeCorrection=TRUE, $FM1174*II1174,$FM1174), "")</f>
        <v/>
      </c>
      <c r="FO1174" s="119" t="str">
        <f t="shared" si="11725"/>
        <v/>
      </c>
      <c r="FP1174" s="119" t="str">
        <f t="shared" si="11725"/>
        <v/>
      </c>
      <c r="FQ1174" s="119" t="str">
        <f t="shared" si="11725"/>
        <v/>
      </c>
      <c r="FR1174" s="119" t="str">
        <f t="shared" si="11725"/>
        <v/>
      </c>
      <c r="FS1174" s="119" t="str">
        <f t="shared" si="11725"/>
        <v/>
      </c>
      <c r="FT1174" s="119" t="str">
        <f t="shared" si="11725"/>
        <v/>
      </c>
      <c r="FU1174" s="119" t="str">
        <f t="shared" si="11725"/>
        <v/>
      </c>
      <c r="FV1174" s="119" t="str">
        <f t="shared" si="11725"/>
        <v/>
      </c>
      <c r="FW1174" s="119" t="str">
        <f t="shared" si="11725"/>
        <v/>
      </c>
      <c r="FX1174" s="119" t="str">
        <f t="shared" si="11725"/>
        <v/>
      </c>
      <c r="FY1174" s="119" t="str">
        <f t="shared" si="11725"/>
        <v/>
      </c>
      <c r="FZ1174" s="119" t="str">
        <f t="shared" si="11725"/>
        <v/>
      </c>
      <c r="GA1174" s="119" t="str">
        <f t="shared" si="11725"/>
        <v/>
      </c>
      <c r="GB1174" s="119" t="str">
        <f t="shared" si="11725"/>
        <v/>
      </c>
      <c r="GC1174" s="119" t="str">
        <f t="shared" si="11725"/>
        <v/>
      </c>
      <c r="GD1174" s="119" t="str">
        <f t="shared" si="11725"/>
        <v/>
      </c>
      <c r="GE1174" s="119" t="str">
        <f t="shared" si="11725"/>
        <v/>
      </c>
      <c r="GF1174" s="119" t="str">
        <f t="shared" si="11725"/>
        <v/>
      </c>
      <c r="GG1174"/>
      <c r="GH1174"/>
      <c r="GI1174"/>
      <c r="GJ1174"/>
      <c r="GK1174"/>
      <c r="GL1174"/>
      <c r="GM1174"/>
      <c r="GN1174"/>
      <c r="GO1174"/>
      <c r="GP1174"/>
      <c r="GQ1174"/>
      <c r="GR1174"/>
      <c r="GS1174"/>
      <c r="GT1174"/>
      <c r="GU1174"/>
      <c r="GV1174"/>
      <c r="GW1174"/>
      <c r="GX1174"/>
      <c r="GY1174"/>
      <c r="GZ1174"/>
      <c r="HA1174"/>
      <c r="HB1174"/>
      <c r="HC1174"/>
      <c r="HD1174"/>
      <c r="HE1174"/>
      <c r="HF1174"/>
      <c r="HG1174"/>
      <c r="HH1174"/>
      <c r="HI1174"/>
      <c r="HJ1174"/>
      <c r="HK1174"/>
      <c r="HL1174"/>
      <c r="HM1174"/>
      <c r="HN1174"/>
      <c r="HO1174"/>
      <c r="HP1174"/>
      <c r="HQ1174"/>
      <c r="HR1174"/>
      <c r="HS1174"/>
      <c r="HT1174"/>
      <c r="HU1174"/>
      <c r="HV1174"/>
      <c r="HW1174"/>
      <c r="HX1174"/>
      <c r="HY1174"/>
      <c r="HZ1174"/>
      <c r="IA1174"/>
      <c r="IB1174"/>
      <c r="IC1174"/>
      <c r="ID1174"/>
      <c r="IE1174"/>
      <c r="IF1174"/>
      <c r="IG1174"/>
      <c r="IH1174"/>
      <c r="II1174"/>
      <c r="IJ1174"/>
      <c r="IK1174"/>
      <c r="IL1174"/>
      <c r="IM1174"/>
      <c r="IN1174"/>
      <c r="IO1174"/>
      <c r="IP1174"/>
      <c r="IQ1174"/>
      <c r="IR1174"/>
      <c r="IS1174"/>
      <c r="IT1174"/>
      <c r="IU1174"/>
      <c r="IV1174"/>
      <c r="IW1174"/>
      <c r="IX1174"/>
      <c r="IY1174"/>
      <c r="IZ1174"/>
      <c r="JA1174"/>
      <c r="JB1174" s="2"/>
      <c r="JC1174" s="2"/>
      <c r="JD1174" s="2"/>
    </row>
    <row r="1175" spans="1:264" ht="15.75" thickBot="1" x14ac:dyDescent="0.3">
      <c r="A1175" s="170"/>
      <c r="B1175" s="174" t="str">
        <f>I1183</f>
        <v>O2 background b°</v>
      </c>
      <c r="C1175" s="175">
        <f>J1183</f>
        <v>1.72E-2</v>
      </c>
      <c r="D1175" s="24" t="str">
        <f>K1182</f>
        <v>pmol/(s*mL)</v>
      </c>
      <c r="E1175" s="55"/>
      <c r="F1175" s="87" t="s">
        <v>787</v>
      </c>
      <c r="G1175" s="86" t="s">
        <v>788</v>
      </c>
      <c r="H1175" s="86"/>
      <c r="I1175" s="87" t="s">
        <v>789</v>
      </c>
      <c r="J1175" s="86">
        <v>25.001000000000001</v>
      </c>
      <c r="K1175" s="86" t="s">
        <v>790</v>
      </c>
      <c r="L1175" s="56"/>
      <c r="M1175" s="76" t="s">
        <v>31</v>
      </c>
      <c r="N1175" s="76"/>
      <c r="O1175" s="182" t="s">
        <v>50</v>
      </c>
      <c r="P1175" s="182" t="s">
        <v>51</v>
      </c>
      <c r="Q1175" s="182" t="s">
        <v>771</v>
      </c>
      <c r="R1175" s="182" t="s">
        <v>772</v>
      </c>
      <c r="S1175" s="182" t="s">
        <v>774</v>
      </c>
      <c r="T1175" s="182" t="s">
        <v>775</v>
      </c>
      <c r="U1175" s="182" t="s">
        <v>776</v>
      </c>
      <c r="V1175" s="182" t="s">
        <v>773</v>
      </c>
      <c r="W1175" s="182" t="s">
        <v>32</v>
      </c>
      <c r="X1175" s="182"/>
      <c r="Y1175" s="182"/>
      <c r="Z1175" s="182"/>
      <c r="AA1175" s="182"/>
      <c r="AB1175" s="182"/>
      <c r="AC1175" s="182"/>
      <c r="AD1175" s="182"/>
      <c r="AE1175" s="182"/>
      <c r="AF1175" s="182"/>
      <c r="AG1175" s="182"/>
      <c r="AH1175" s="182"/>
      <c r="AI1175" s="28"/>
      <c r="AJ1175" s="36"/>
      <c r="AK1175" s="94"/>
      <c r="AL1175" s="94"/>
      <c r="AM1175" s="94"/>
      <c r="AN1175" s="95"/>
      <c r="AO1175" s="95"/>
      <c r="AP1175" s="95"/>
      <c r="AQ1175" s="9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  <c r="GO1175"/>
      <c r="GP1175"/>
      <c r="GQ1175"/>
      <c r="GR1175"/>
      <c r="GS1175"/>
      <c r="GT1175"/>
      <c r="GU1175"/>
      <c r="GV1175"/>
      <c r="GW1175"/>
      <c r="GX1175"/>
      <c r="GY1175"/>
      <c r="GZ1175"/>
      <c r="HA1175"/>
      <c r="HB1175"/>
      <c r="HC1175"/>
      <c r="HD1175"/>
      <c r="HE1175"/>
      <c r="HF1175"/>
      <c r="HG1175"/>
      <c r="HH1175"/>
      <c r="HI1175"/>
      <c r="HJ1175"/>
      <c r="HK1175"/>
      <c r="HL1175"/>
      <c r="HM1175"/>
      <c r="HN1175"/>
      <c r="HO1175"/>
      <c r="HP1175"/>
      <c r="HQ1175"/>
      <c r="HR1175"/>
      <c r="HS1175"/>
      <c r="HT1175"/>
      <c r="HU1175"/>
      <c r="HV1175"/>
      <c r="HW1175"/>
      <c r="HX1175"/>
      <c r="HY1175"/>
      <c r="HZ1175"/>
      <c r="IA1175"/>
      <c r="IB1175"/>
      <c r="IC1175"/>
      <c r="ID1175"/>
      <c r="IE1175"/>
      <c r="IF1175"/>
      <c r="IG1175"/>
      <c r="IH1175"/>
      <c r="II1175"/>
      <c r="IJ1175"/>
      <c r="IK1175"/>
      <c r="IL1175"/>
      <c r="IM1175"/>
      <c r="IN1175"/>
      <c r="IO1175"/>
      <c r="IP1175"/>
      <c r="IQ1175"/>
      <c r="IR1175"/>
      <c r="IS1175"/>
      <c r="IT1175"/>
      <c r="IU1175"/>
      <c r="IV1175"/>
      <c r="IW1175"/>
      <c r="IX1175"/>
      <c r="IY1175"/>
      <c r="IZ1175"/>
      <c r="JA1175"/>
      <c r="JB1175" s="2"/>
      <c r="JC1175" s="2"/>
      <c r="JD1175" s="2"/>
    </row>
    <row r="1176" spans="1:264" ht="15.75" thickBot="1" x14ac:dyDescent="0.3">
      <c r="A1176" s="21"/>
      <c r="B1176" s="177" t="str">
        <f>IF(ISBLANK(F1173),"",IF(AND(ISBLANK(SelectionWindow), RememberTheProtocol=TRUE),"Please select the DLP in 'Protocol page'",""))</f>
        <v/>
      </c>
      <c r="C1176" s="22"/>
      <c r="D1176" s="126" t="str">
        <f>IF(ISTEXT(F1173), "Flux per volume","")</f>
        <v>Flux per volume</v>
      </c>
      <c r="E1176" s="70" t="str">
        <f>IF(ISTEXT(F1173), "Specific flux","")</f>
        <v>Specific flux</v>
      </c>
      <c r="F1176" s="87" t="s">
        <v>14</v>
      </c>
      <c r="G1176" s="86" t="s">
        <v>823</v>
      </c>
      <c r="H1176" s="86"/>
      <c r="I1176" s="87" t="s">
        <v>15</v>
      </c>
      <c r="J1176" s="86">
        <v>237.31</v>
      </c>
      <c r="K1176" s="86" t="s">
        <v>791</v>
      </c>
      <c r="L1176" s="56"/>
      <c r="M1176" s="76" t="s">
        <v>792</v>
      </c>
      <c r="N1176" s="76"/>
      <c r="O1176" s="183">
        <v>7</v>
      </c>
      <c r="P1176" s="184">
        <v>7.5</v>
      </c>
      <c r="Q1176" s="184">
        <v>0</v>
      </c>
      <c r="R1176" s="184">
        <v>10</v>
      </c>
      <c r="S1176" s="184">
        <v>10</v>
      </c>
      <c r="T1176" s="184">
        <v>0.5</v>
      </c>
      <c r="U1176" s="184">
        <v>0.5</v>
      </c>
      <c r="V1176" s="184">
        <v>10</v>
      </c>
      <c r="W1176" s="184">
        <v>2.5</v>
      </c>
      <c r="X1176" s="184"/>
      <c r="Y1176" s="184"/>
      <c r="Z1176" s="184"/>
      <c r="AA1176" s="184"/>
      <c r="AB1176" s="184"/>
      <c r="AC1176" s="184"/>
      <c r="AD1176" s="184"/>
      <c r="AE1176" s="184"/>
      <c r="AF1176" s="184"/>
      <c r="AG1176" s="184"/>
      <c r="AH1176" s="184"/>
      <c r="AI1176" s="28"/>
      <c r="AJ1176" s="36"/>
      <c r="AK1176" s="94"/>
      <c r="AL1176" s="94"/>
      <c r="AM1176" s="94"/>
      <c r="AN1176" s="95"/>
      <c r="AO1176" s="95"/>
      <c r="AP1176" s="95"/>
      <c r="AQ1176" s="95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  <c r="GO1176"/>
      <c r="GP1176"/>
      <c r="GQ1176"/>
      <c r="GR1176"/>
      <c r="GS1176"/>
      <c r="GT1176"/>
      <c r="GU1176"/>
      <c r="GV1176"/>
      <c r="GW1176"/>
      <c r="GX1176"/>
      <c r="GY1176"/>
      <c r="GZ1176"/>
      <c r="HA1176"/>
      <c r="HB1176"/>
      <c r="HC1176"/>
      <c r="HD1176"/>
      <c r="HE1176"/>
      <c r="HF1176"/>
      <c r="HG1176"/>
      <c r="HH1176"/>
      <c r="HI1176"/>
      <c r="HJ1176"/>
      <c r="HK1176"/>
      <c r="HL1176"/>
      <c r="HM1176"/>
      <c r="HN1176"/>
      <c r="HO1176"/>
      <c r="HP1176"/>
      <c r="HQ1176"/>
      <c r="HR1176"/>
      <c r="HS1176"/>
      <c r="HT1176"/>
      <c r="HU1176"/>
      <c r="HV1176"/>
      <c r="HW1176"/>
      <c r="HX1176"/>
      <c r="HY1176"/>
      <c r="HZ1176"/>
      <c r="IA1176"/>
      <c r="IB1176"/>
      <c r="IC1176"/>
      <c r="ID1176"/>
      <c r="IE1176"/>
      <c r="IF1176"/>
      <c r="IG1176"/>
      <c r="IH1176"/>
      <c r="II1176"/>
      <c r="IJ1176"/>
      <c r="IK1176"/>
      <c r="IL1176"/>
      <c r="IM1176"/>
      <c r="IN1176"/>
      <c r="IO1176"/>
      <c r="IP1176"/>
      <c r="IQ1176"/>
      <c r="IR1176"/>
      <c r="IS1176"/>
      <c r="IT1176"/>
      <c r="IU1176"/>
      <c r="IV1176"/>
      <c r="IW1176"/>
      <c r="IX1176"/>
      <c r="IY1176"/>
      <c r="IZ1176"/>
      <c r="JA1176"/>
      <c r="JB1176" s="2"/>
      <c r="JC1176" s="2"/>
      <c r="JD1176" s="2"/>
    </row>
    <row r="1177" spans="1:264" ht="15.75" thickBot="1" x14ac:dyDescent="0.3">
      <c r="A1177" s="23"/>
      <c r="B1177" s="53" t="str">
        <f>IF(ISTEXT(F1173), "Reference state", "")</f>
        <v>Reference state</v>
      </c>
      <c r="C1177" s="54"/>
      <c r="D1177" s="52">
        <f ca="1">IF(ISTEXT(F1173), IF(ISBLANK(SelectionWindow),"",INDIRECT(ADDRESS(ROW(BL1173),COLUMN(BL1173)+NG_ReferStateValue,,,))),"")</f>
        <v>33.819903879999998</v>
      </c>
      <c r="E1177" s="52">
        <f ca="1">IFERROR(IF(AND(ISTEXT(F1173), ISNUMBER(D1180)), IF(ISBLANK(SelectionWindow),"",INDIRECT(ADDRESS(ROW(CF1173),COLUMN(CF1173)+NG_ReferStateValue,,,)))),"")</f>
        <v>100.08908937926907</v>
      </c>
      <c r="F1177" s="87" t="s">
        <v>16</v>
      </c>
      <c r="G1177" s="153" t="s">
        <v>848</v>
      </c>
      <c r="H1177" s="86"/>
      <c r="I1177" s="87" t="s">
        <v>17</v>
      </c>
      <c r="J1177" s="86">
        <v>1.5702</v>
      </c>
      <c r="K1177" s="86" t="s">
        <v>793</v>
      </c>
      <c r="L1177" s="56"/>
      <c r="M1177" s="76" t="s">
        <v>794</v>
      </c>
      <c r="N1177" s="76"/>
      <c r="O1177" s="185">
        <v>15</v>
      </c>
      <c r="P1177" s="186">
        <v>30</v>
      </c>
      <c r="Q1177" s="186">
        <v>0</v>
      </c>
      <c r="R1177" s="186">
        <v>10</v>
      </c>
      <c r="S1177" s="186">
        <v>20</v>
      </c>
      <c r="T1177" s="186">
        <v>10</v>
      </c>
      <c r="U1177" s="186">
        <v>1</v>
      </c>
      <c r="V1177" s="186">
        <v>20</v>
      </c>
      <c r="W1177" s="186">
        <v>1</v>
      </c>
      <c r="X1177" s="186"/>
      <c r="Y1177" s="186"/>
      <c r="Z1177" s="186"/>
      <c r="AA1177" s="186"/>
      <c r="AB1177" s="186"/>
      <c r="AC1177" s="186"/>
      <c r="AD1177" s="186"/>
      <c r="AE1177" s="186"/>
      <c r="AF1177" s="186"/>
      <c r="AG1177" s="186"/>
      <c r="AH1177" s="186"/>
      <c r="AI1177" s="28"/>
      <c r="AJ1177" s="36"/>
      <c r="AK1177" s="94"/>
      <c r="AL1177" s="94"/>
      <c r="AM1177" s="94"/>
      <c r="AN1177" s="95"/>
      <c r="AO1177" s="95"/>
      <c r="AP1177" s="95"/>
      <c r="AQ1177" s="95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  <c r="GO1177"/>
      <c r="GP1177"/>
      <c r="GQ1177"/>
      <c r="GR1177"/>
      <c r="GS1177"/>
      <c r="GT1177"/>
      <c r="GU1177"/>
      <c r="GV1177"/>
      <c r="GW1177"/>
      <c r="GX1177"/>
      <c r="GY1177"/>
      <c r="GZ1177"/>
      <c r="HA1177"/>
      <c r="HB1177"/>
      <c r="HC1177"/>
      <c r="HD1177"/>
      <c r="HE1177"/>
      <c r="HF1177"/>
      <c r="HG1177"/>
      <c r="HH1177"/>
      <c r="HI1177"/>
      <c r="HJ1177"/>
      <c r="HK1177"/>
      <c r="HL1177"/>
      <c r="HM1177"/>
      <c r="HN1177"/>
      <c r="HO1177"/>
      <c r="HP1177"/>
      <c r="HQ1177"/>
      <c r="HR1177"/>
      <c r="HS1177"/>
      <c r="HT1177"/>
      <c r="HU1177"/>
      <c r="HV1177"/>
      <c r="HW1177"/>
      <c r="HX1177"/>
      <c r="HY1177"/>
      <c r="HZ1177"/>
      <c r="IA1177"/>
      <c r="IB1177"/>
      <c r="IC1177"/>
      <c r="ID1177"/>
      <c r="IE1177"/>
      <c r="IF1177"/>
      <c r="IG1177"/>
      <c r="IH1177"/>
      <c r="II1177"/>
      <c r="IJ1177"/>
      <c r="IK1177"/>
      <c r="IL1177"/>
      <c r="IM1177"/>
      <c r="IN1177"/>
      <c r="IO1177"/>
      <c r="IP1177"/>
      <c r="IQ1177"/>
      <c r="IR1177"/>
      <c r="IS1177"/>
      <c r="IT1177"/>
      <c r="IU1177"/>
      <c r="IV1177"/>
      <c r="IW1177"/>
      <c r="IX1177"/>
      <c r="IY1177"/>
      <c r="IZ1177"/>
      <c r="JA1177"/>
      <c r="JB1177" s="2"/>
      <c r="JC1177" s="2"/>
      <c r="JD1177" s="2"/>
    </row>
    <row r="1178" spans="1:264" ht="15.75" thickBot="1" x14ac:dyDescent="0.3">
      <c r="A1178" s="23"/>
      <c r="B1178" s="53" t="str">
        <f>IF(ISTEXT(F1173), "Baseline state", "")</f>
        <v>Baseline state</v>
      </c>
      <c r="C1178" s="54"/>
      <c r="D1178" s="52">
        <f ca="1">IF(ISTEXT(F1173),IF(ISBLANK(SelectionWindow),"",INDIRECT(ADDRESS(ROW(BL1173),COLUMN(BL1173)+NG_BaselStateValue,,,))),"")</f>
        <v>3.7569180000000002</v>
      </c>
      <c r="E1178" s="51">
        <f ca="1">IFERROR(IF(AND(ISTEXT(F1173), ISNUMBER(D1180)),  IF(ISBLANK(SelectionWindow),"",INDIRECT(ADDRESS(ROW(CF1173),COLUMN(CF1173)+NG_BaselStateValue,,,))),""),"")</f>
        <v>11.242044333982426</v>
      </c>
      <c r="F1178" s="87" t="s">
        <v>18</v>
      </c>
      <c r="G1178" s="86" t="s">
        <v>812</v>
      </c>
      <c r="H1178" s="86"/>
      <c r="I1178" s="87" t="s">
        <v>19</v>
      </c>
      <c r="J1178" s="86">
        <v>1.29E-2</v>
      </c>
      <c r="K1178" s="86" t="s">
        <v>793</v>
      </c>
      <c r="L1178" s="56"/>
      <c r="M1178" s="76" t="s">
        <v>795</v>
      </c>
      <c r="N1178" s="76"/>
      <c r="O1178" s="187">
        <v>2.5474537037037035E-2</v>
      </c>
      <c r="P1178" s="188">
        <v>2.7233796296296298E-2</v>
      </c>
      <c r="Q1178" s="188">
        <v>2.8923611111111108E-2</v>
      </c>
      <c r="R1178" s="188">
        <v>3.0451388888888889E-2</v>
      </c>
      <c r="S1178" s="188">
        <v>3.184027777777778E-2</v>
      </c>
      <c r="T1178" s="188">
        <v>3.3217592592592597E-2</v>
      </c>
      <c r="U1178" s="188">
        <v>3.8738425925925926E-2</v>
      </c>
      <c r="V1178" s="188">
        <v>4.3182870370370365E-2</v>
      </c>
      <c r="W1178" s="188">
        <v>4.8715277777777781E-2</v>
      </c>
      <c r="X1178" s="188"/>
      <c r="Y1178" s="188"/>
      <c r="Z1178" s="188"/>
      <c r="AA1178" s="188"/>
      <c r="AB1178" s="188"/>
      <c r="AC1178" s="188"/>
      <c r="AD1178" s="188"/>
      <c r="AE1178" s="188"/>
      <c r="AF1178" s="188"/>
      <c r="AG1178" s="188"/>
      <c r="AH1178" s="188"/>
      <c r="AI1178" s="28"/>
      <c r="AJ1178" s="36"/>
      <c r="AK1178" s="94"/>
      <c r="AL1178" s="94"/>
      <c r="AM1178" s="94"/>
      <c r="AN1178" s="95"/>
      <c r="AO1178" s="95"/>
      <c r="AP1178" s="95"/>
      <c r="AQ1178" s="95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  <c r="GO1178"/>
      <c r="GP1178"/>
      <c r="GQ1178"/>
      <c r="GR1178"/>
      <c r="GS1178"/>
      <c r="GT1178"/>
      <c r="GU1178"/>
      <c r="GV1178"/>
      <c r="GW1178"/>
      <c r="GX1178"/>
      <c r="GY1178"/>
      <c r="GZ1178"/>
      <c r="HA1178"/>
      <c r="HB1178"/>
      <c r="HC1178"/>
      <c r="HD1178"/>
      <c r="HE1178"/>
      <c r="HF1178"/>
      <c r="HG1178"/>
      <c r="HH1178"/>
      <c r="HI1178"/>
      <c r="HJ1178"/>
      <c r="HK1178"/>
      <c r="HL1178"/>
      <c r="HM1178"/>
      <c r="HN1178"/>
      <c r="HO1178"/>
      <c r="HP1178"/>
      <c r="HQ1178"/>
      <c r="HR1178"/>
      <c r="HS1178"/>
      <c r="HT1178"/>
      <c r="HU1178"/>
      <c r="HV1178"/>
      <c r="HW1178"/>
      <c r="HX1178"/>
      <c r="HY1178"/>
      <c r="HZ1178"/>
      <c r="IA1178"/>
      <c r="IB1178"/>
      <c r="IC1178"/>
      <c r="ID1178"/>
      <c r="IE1178"/>
      <c r="IF1178"/>
      <c r="IG1178"/>
      <c r="IH1178"/>
      <c r="II1178"/>
      <c r="IJ1178"/>
      <c r="IK1178"/>
      <c r="IL1178"/>
      <c r="IM1178"/>
      <c r="IN1178"/>
      <c r="IO1178"/>
      <c r="IP1178"/>
      <c r="IQ1178"/>
      <c r="IR1178"/>
      <c r="IS1178"/>
      <c r="IT1178"/>
      <c r="IU1178"/>
      <c r="IV1178"/>
      <c r="IW1178"/>
      <c r="IX1178"/>
      <c r="IY1178"/>
      <c r="IZ1178"/>
      <c r="JA1178"/>
      <c r="JB1178" s="2"/>
      <c r="JC1178" s="2"/>
      <c r="JD1178" s="2"/>
    </row>
    <row r="1179" spans="1:264" ht="15.75" thickBot="1" x14ac:dyDescent="0.3">
      <c r="A1179" s="23"/>
      <c r="B1179" s="172" t="s">
        <v>745</v>
      </c>
      <c r="C1179" s="163"/>
      <c r="D1179" s="219" t="str">
        <f>IF(AV1173=10, "Alert: O2 slope neg. missing!", IF(AO1173=10, "Alert: Error in titrations!",""))</f>
        <v/>
      </c>
      <c r="E1179" s="220"/>
      <c r="F1179" s="87" t="s">
        <v>796</v>
      </c>
      <c r="G1179" s="86">
        <v>2</v>
      </c>
      <c r="H1179" s="86"/>
      <c r="I1179" s="87" t="s">
        <v>20</v>
      </c>
      <c r="J1179" s="86">
        <v>101.2</v>
      </c>
      <c r="K1179" s="86" t="s">
        <v>797</v>
      </c>
      <c r="L1179" s="56"/>
      <c r="M1179" s="76" t="s">
        <v>798</v>
      </c>
      <c r="N1179" s="76"/>
      <c r="O1179" s="187">
        <v>2.6099537037037036E-2</v>
      </c>
      <c r="P1179" s="188">
        <v>2.7511574074074074E-2</v>
      </c>
      <c r="Q1179" s="188">
        <v>2.9259259259259259E-2</v>
      </c>
      <c r="R1179" s="188">
        <v>3.0752314814814816E-2</v>
      </c>
      <c r="S1179" s="188">
        <v>3.2141203703703707E-2</v>
      </c>
      <c r="T1179" s="188">
        <v>3.3379629629629634E-2</v>
      </c>
      <c r="U1179" s="188">
        <v>3.8877314814814816E-2</v>
      </c>
      <c r="V1179" s="188">
        <v>4.3541666666666666E-2</v>
      </c>
      <c r="W1179" s="188">
        <v>4.9097222222222216E-2</v>
      </c>
      <c r="X1179" s="188"/>
      <c r="Y1179" s="188"/>
      <c r="Z1179" s="188"/>
      <c r="AA1179" s="188"/>
      <c r="AB1179" s="188"/>
      <c r="AC1179" s="188"/>
      <c r="AD1179" s="188"/>
      <c r="AE1179" s="188"/>
      <c r="AF1179" s="188"/>
      <c r="AG1179" s="188"/>
      <c r="AH1179" s="188"/>
      <c r="AI1179" s="28"/>
      <c r="AJ1179" s="36"/>
      <c r="AK1179" s="94"/>
      <c r="AL1179" s="94"/>
      <c r="AM1179" s="94"/>
      <c r="AN1179" s="95"/>
      <c r="AO1179" s="95"/>
      <c r="AP1179" s="95"/>
      <c r="AQ1179" s="95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  <c r="GO1179"/>
      <c r="GP1179"/>
      <c r="GQ1179"/>
      <c r="GR1179"/>
      <c r="GS1179"/>
      <c r="GT1179"/>
      <c r="GU1179"/>
      <c r="GV1179"/>
      <c r="GW1179"/>
      <c r="GX1179"/>
      <c r="GY1179"/>
      <c r="GZ1179"/>
      <c r="HA1179"/>
      <c r="HB1179"/>
      <c r="HC1179"/>
      <c r="HD1179"/>
      <c r="HE1179"/>
      <c r="HF1179"/>
      <c r="HG1179"/>
      <c r="HH1179"/>
      <c r="HI1179"/>
      <c r="HJ1179"/>
      <c r="HK1179"/>
      <c r="HL1179"/>
      <c r="HM1179"/>
      <c r="HN1179"/>
      <c r="HO1179"/>
      <c r="HP1179"/>
      <c r="HQ1179"/>
      <c r="HR1179"/>
      <c r="HS1179"/>
      <c r="HT1179"/>
      <c r="HU1179"/>
      <c r="HV1179"/>
      <c r="HW1179"/>
      <c r="HX1179"/>
      <c r="HY1179"/>
      <c r="HZ1179"/>
      <c r="IA1179"/>
      <c r="IB1179"/>
      <c r="IC1179"/>
      <c r="ID1179"/>
      <c r="IE1179"/>
      <c r="IF1179"/>
      <c r="IG1179"/>
      <c r="IH1179"/>
      <c r="II1179"/>
      <c r="IJ1179"/>
      <c r="IK1179"/>
      <c r="IL1179"/>
      <c r="IM1179"/>
      <c r="IN1179"/>
      <c r="IO1179"/>
      <c r="IP1179"/>
      <c r="IQ1179"/>
      <c r="IR1179"/>
      <c r="IS1179"/>
      <c r="IT1179"/>
      <c r="IU1179"/>
      <c r="IV1179"/>
      <c r="IW1179"/>
      <c r="IX1179"/>
      <c r="IY1179"/>
      <c r="IZ1179"/>
      <c r="JA1179"/>
      <c r="JB1179" s="2"/>
      <c r="JC1179" s="2"/>
      <c r="JD1179" s="2"/>
    </row>
    <row r="1180" spans="1:264" ht="15.75" thickBot="1" x14ac:dyDescent="0.3">
      <c r="A1180" s="23"/>
      <c r="B1180" s="53" t="str">
        <f>IF(AP1173=FALSE, "", "Sample concentration [x/mL]")</f>
        <v>Sample concentration [x/mL]</v>
      </c>
      <c r="C1180" s="162"/>
      <c r="D1180" s="167">
        <f t="shared" ref="D1180" si="11726">IF(ISTEXT(F1173), IF(AND(AP1173=TRUE, ISNUMBER(D1181),ISNUMBER(D1182)), D1181/D1182, 1),"")</f>
        <v>0.35</v>
      </c>
      <c r="E1180" s="195" t="str">
        <f>IF(F1173="","",IF(AND(AP1173=TRUE, ISNUMBER(D1181), ISNUMBER(D1182)), IF(ISTEXT(H1181), H1181, "Unit N/A"), "Arbitrary unit"))</f>
        <v>mg/mL</v>
      </c>
      <c r="F1180" s="87" t="s">
        <v>799</v>
      </c>
      <c r="G1180" s="86">
        <v>6</v>
      </c>
      <c r="H1180" s="86"/>
      <c r="I1180" s="87" t="s">
        <v>21</v>
      </c>
      <c r="J1180" s="86">
        <v>0.92</v>
      </c>
      <c r="K1180" s="86"/>
      <c r="L1180" s="56"/>
      <c r="M1180" s="76" t="s">
        <v>800</v>
      </c>
      <c r="N1180" s="76"/>
      <c r="O1180" s="189">
        <v>27</v>
      </c>
      <c r="P1180" s="190">
        <v>12</v>
      </c>
      <c r="Q1180" s="190">
        <v>14</v>
      </c>
      <c r="R1180" s="190">
        <v>13</v>
      </c>
      <c r="S1180" s="190">
        <v>13</v>
      </c>
      <c r="T1180" s="190">
        <v>6</v>
      </c>
      <c r="U1180" s="190">
        <v>6</v>
      </c>
      <c r="V1180" s="190">
        <v>15</v>
      </c>
      <c r="W1180" s="190">
        <v>16</v>
      </c>
      <c r="X1180" s="190"/>
      <c r="Y1180" s="190"/>
      <c r="Z1180" s="190"/>
      <c r="AA1180" s="190"/>
      <c r="AB1180" s="190"/>
      <c r="AC1180" s="190"/>
      <c r="AD1180" s="190"/>
      <c r="AE1180" s="190"/>
      <c r="AF1180" s="190"/>
      <c r="AG1180" s="190"/>
      <c r="AH1180" s="190"/>
      <c r="AI1180" s="28"/>
      <c r="AJ1180" s="36"/>
      <c r="AK1180" s="94"/>
      <c r="AL1180" s="94"/>
      <c r="AM1180" s="94"/>
      <c r="AN1180" s="95"/>
      <c r="AO1180" s="95"/>
      <c r="AP1180" s="95"/>
      <c r="AQ1180" s="95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  <c r="GO1180"/>
      <c r="GP1180"/>
      <c r="GQ1180"/>
      <c r="GR1180"/>
      <c r="GS1180"/>
      <c r="GT1180"/>
      <c r="GU1180"/>
      <c r="GV1180"/>
      <c r="GW1180"/>
      <c r="GX1180"/>
      <c r="GY1180"/>
      <c r="GZ1180"/>
      <c r="HA1180"/>
      <c r="HB1180"/>
      <c r="HC1180"/>
      <c r="HD1180"/>
      <c r="HE1180"/>
      <c r="HF1180"/>
      <c r="HG1180"/>
      <c r="HH1180"/>
      <c r="HI1180"/>
      <c r="HJ1180"/>
      <c r="HK1180"/>
      <c r="HL1180"/>
      <c r="HM1180"/>
      <c r="HN1180"/>
      <c r="HO1180"/>
      <c r="HP1180"/>
      <c r="HQ1180"/>
      <c r="HR1180"/>
      <c r="HS1180"/>
      <c r="HT1180"/>
      <c r="HU1180"/>
      <c r="HV1180"/>
      <c r="HW1180"/>
      <c r="HX1180"/>
      <c r="HY1180"/>
      <c r="HZ1180"/>
      <c r="IA1180"/>
      <c r="IB1180"/>
      <c r="IC1180"/>
      <c r="ID1180"/>
      <c r="IE1180"/>
      <c r="IF1180"/>
      <c r="IG1180"/>
      <c r="IH1180"/>
      <c r="II1180"/>
      <c r="IJ1180"/>
      <c r="IK1180"/>
      <c r="IL1180"/>
      <c r="IM1180"/>
      <c r="IN1180"/>
      <c r="IO1180"/>
      <c r="IP1180"/>
      <c r="IQ1180"/>
      <c r="IR1180"/>
      <c r="IS1180"/>
      <c r="IT1180"/>
      <c r="IU1180"/>
      <c r="IV1180"/>
      <c r="IW1180"/>
      <c r="IX1180"/>
      <c r="IY1180"/>
      <c r="IZ1180"/>
      <c r="JA1180"/>
      <c r="JB1180" s="2"/>
      <c r="JC1180" s="2"/>
      <c r="JD1180" s="2"/>
    </row>
    <row r="1181" spans="1:264" ht="15.75" thickBot="1" x14ac:dyDescent="0.3">
      <c r="A1181" s="23"/>
      <c r="B1181" s="53" t="str">
        <f>IF(AP1173=FALSE, "", "Sample amount [x]")</f>
        <v>Sample amount [x]</v>
      </c>
      <c r="C1181" s="162"/>
      <c r="D1181" s="178">
        <f t="shared" ref="D1181:D1182" si="11727">IF(ISNUMBER(G1182), G1182, "")</f>
        <v>0.7</v>
      </c>
      <c r="E1181" s="25"/>
      <c r="F1181" s="87" t="s">
        <v>22</v>
      </c>
      <c r="G1181" s="168">
        <v>0.35</v>
      </c>
      <c r="H1181" s="86" t="s">
        <v>801</v>
      </c>
      <c r="I1181" s="87" t="s">
        <v>23</v>
      </c>
      <c r="J1181" s="86" t="s">
        <v>817</v>
      </c>
      <c r="K1181" s="86"/>
      <c r="L1181" s="56"/>
      <c r="M1181" s="76" t="s">
        <v>818</v>
      </c>
      <c r="N1181" s="76" t="s">
        <v>791</v>
      </c>
      <c r="O1181" s="191">
        <v>233.0436</v>
      </c>
      <c r="P1181" s="192">
        <v>229.60730000000001</v>
      </c>
      <c r="Q1181" s="192">
        <v>224.83529999999999</v>
      </c>
      <c r="R1181" s="192">
        <v>220.97909999999999</v>
      </c>
      <c r="S1181" s="192">
        <v>216.44550000000001</v>
      </c>
      <c r="T1181" s="192">
        <v>212.3021</v>
      </c>
      <c r="U1181" s="192">
        <v>191.2543</v>
      </c>
      <c r="V1181" s="192">
        <v>161.02359999999999</v>
      </c>
      <c r="W1181" s="192">
        <v>157.185</v>
      </c>
      <c r="X1181" s="192"/>
      <c r="Y1181" s="192"/>
      <c r="Z1181" s="192"/>
      <c r="AA1181" s="192"/>
      <c r="AB1181" s="192"/>
      <c r="AC1181" s="192"/>
      <c r="AD1181" s="192"/>
      <c r="AE1181" s="192"/>
      <c r="AF1181" s="192"/>
      <c r="AG1181" s="192"/>
      <c r="AH1181" s="192"/>
      <c r="AI1181" s="28"/>
      <c r="AJ1181" s="36"/>
      <c r="AK1181" s="94"/>
      <c r="AL1181" s="94"/>
      <c r="AM1181" s="94"/>
      <c r="AN1181" s="95"/>
      <c r="AO1181" s="95"/>
      <c r="AP1181" s="95"/>
      <c r="AQ1181" s="95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  <c r="GO1181"/>
      <c r="GP1181"/>
      <c r="GQ1181"/>
      <c r="GR1181"/>
      <c r="GS1181"/>
      <c r="GT1181"/>
      <c r="GU1181"/>
      <c r="GV1181"/>
      <c r="GW1181"/>
      <c r="GX1181"/>
      <c r="GY1181"/>
      <c r="GZ1181"/>
      <c r="HA1181"/>
      <c r="HB1181"/>
      <c r="HC1181"/>
      <c r="HD1181"/>
      <c r="HE1181"/>
      <c r="HF1181"/>
      <c r="HG1181"/>
      <c r="HH1181"/>
      <c r="HI1181"/>
      <c r="HJ1181"/>
      <c r="HK1181"/>
      <c r="HL1181"/>
      <c r="HM1181"/>
      <c r="HN1181"/>
      <c r="HO1181"/>
      <c r="HP1181"/>
      <c r="HQ1181"/>
      <c r="HR1181"/>
      <c r="HS1181"/>
      <c r="HT1181"/>
      <c r="HU1181"/>
      <c r="HV1181"/>
      <c r="HW1181"/>
      <c r="HX1181"/>
      <c r="HY1181"/>
      <c r="HZ1181"/>
      <c r="IA1181"/>
      <c r="IB1181"/>
      <c r="IC1181"/>
      <c r="ID1181"/>
      <c r="IE1181"/>
      <c r="IF1181"/>
      <c r="IG1181"/>
      <c r="IH1181"/>
      <c r="II1181"/>
      <c r="IJ1181"/>
      <c r="IK1181"/>
      <c r="IL1181"/>
      <c r="IM1181"/>
      <c r="IN1181"/>
      <c r="IO1181"/>
      <c r="IP1181"/>
      <c r="IQ1181"/>
      <c r="IR1181"/>
      <c r="IS1181"/>
      <c r="IT1181"/>
      <c r="IU1181"/>
      <c r="IV1181"/>
      <c r="IW1181"/>
      <c r="IX1181"/>
      <c r="IY1181"/>
      <c r="IZ1181"/>
      <c r="JA1181"/>
      <c r="JB1181" s="2"/>
      <c r="JC1181" s="2"/>
      <c r="JD1181" s="2"/>
    </row>
    <row r="1182" spans="1:264" ht="15.75" thickBot="1" x14ac:dyDescent="0.3">
      <c r="A1182" s="23"/>
      <c r="B1182" s="53" t="str">
        <f>IF(AP1173=FALSE, "", "Chamber volume [mL]")</f>
        <v>Chamber volume [mL]</v>
      </c>
      <c r="C1182" s="162"/>
      <c r="D1182" s="178">
        <f t="shared" si="11727"/>
        <v>2</v>
      </c>
      <c r="E1182" s="166"/>
      <c r="F1182" s="87" t="s">
        <v>24</v>
      </c>
      <c r="G1182" s="168">
        <v>0.7</v>
      </c>
      <c r="H1182" s="86" t="s">
        <v>804</v>
      </c>
      <c r="I1182" s="87" t="s">
        <v>25</v>
      </c>
      <c r="J1182" s="86">
        <v>-1.8889</v>
      </c>
      <c r="K1182" s="86" t="s">
        <v>805</v>
      </c>
      <c r="L1182" s="56" t="s">
        <v>806</v>
      </c>
      <c r="M1182" s="76" t="s">
        <v>819</v>
      </c>
      <c r="N1182" s="76" t="s">
        <v>805</v>
      </c>
      <c r="O1182" s="193">
        <v>3.2000999999999999</v>
      </c>
      <c r="P1182" s="194">
        <v>35.734900000000003</v>
      </c>
      <c r="Q1182" s="194">
        <v>31.9252</v>
      </c>
      <c r="R1182" s="194">
        <v>31.0871</v>
      </c>
      <c r="S1182" s="194">
        <v>40.382800000000003</v>
      </c>
      <c r="T1182" s="194">
        <v>35.582599999999999</v>
      </c>
      <c r="U1182" s="194">
        <v>86.175299999999993</v>
      </c>
      <c r="V1182" s="194">
        <v>74.365300000000005</v>
      </c>
      <c r="W1182" s="194">
        <v>4.5716000000000001</v>
      </c>
      <c r="X1182" s="194"/>
      <c r="Y1182" s="194"/>
      <c r="Z1182" s="194"/>
      <c r="AA1182" s="194"/>
      <c r="AB1182" s="194"/>
      <c r="AC1182" s="194"/>
      <c r="AD1182" s="194"/>
      <c r="AE1182" s="194"/>
      <c r="AF1182" s="194"/>
      <c r="AG1182" s="194"/>
      <c r="AH1182" s="194"/>
      <c r="AI1182" s="28"/>
      <c r="AJ1182" s="36"/>
      <c r="AK1182" s="94"/>
      <c r="AL1182" s="94"/>
      <c r="AM1182" s="94"/>
      <c r="AN1182" s="95"/>
      <c r="AO1182" s="95"/>
      <c r="AP1182" s="95"/>
      <c r="AQ1182" s="95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  <c r="GO1182"/>
      <c r="GP1182"/>
      <c r="GQ1182"/>
      <c r="GR1182"/>
      <c r="GS1182"/>
      <c r="GT1182"/>
      <c r="GU1182"/>
      <c r="GV1182"/>
      <c r="GW1182"/>
      <c r="GX1182"/>
      <c r="GY1182"/>
      <c r="GZ1182"/>
      <c r="HA1182"/>
      <c r="HB1182"/>
      <c r="HC1182"/>
      <c r="HD1182"/>
      <c r="HE1182"/>
      <c r="HF1182"/>
      <c r="HG1182"/>
      <c r="HH1182"/>
      <c r="HI1182"/>
      <c r="HJ1182"/>
      <c r="HK1182"/>
      <c r="HL1182"/>
      <c r="HM1182"/>
      <c r="HN1182"/>
      <c r="HO1182"/>
      <c r="HP1182"/>
      <c r="HQ1182"/>
      <c r="HR1182"/>
      <c r="HS1182"/>
      <c r="HT1182"/>
      <c r="HU1182"/>
      <c r="HV1182"/>
      <c r="HW1182"/>
      <c r="HX1182"/>
      <c r="HY1182"/>
      <c r="HZ1182"/>
      <c r="IA1182"/>
      <c r="IB1182"/>
      <c r="IC1182"/>
      <c r="ID1182"/>
      <c r="IE1182"/>
      <c r="IF1182"/>
      <c r="IG1182"/>
      <c r="IH1182"/>
      <c r="II1182"/>
      <c r="IJ1182"/>
      <c r="IK1182"/>
      <c r="IL1182"/>
      <c r="IM1182"/>
      <c r="IN1182"/>
      <c r="IO1182"/>
      <c r="IP1182"/>
      <c r="IQ1182"/>
      <c r="IR1182"/>
      <c r="IS1182"/>
      <c r="IT1182"/>
      <c r="IU1182"/>
      <c r="IV1182"/>
      <c r="IW1182"/>
      <c r="IX1182"/>
      <c r="IY1182"/>
      <c r="IZ1182"/>
      <c r="JA1182"/>
      <c r="JB1182" s="2"/>
      <c r="JC1182" s="2"/>
      <c r="JD1182" s="2"/>
    </row>
    <row r="1183" spans="1:264" ht="15.75" thickBot="1" x14ac:dyDescent="0.3">
      <c r="A1183" s="48"/>
      <c r="B1183" s="49"/>
      <c r="C1183" s="49"/>
      <c r="D1183" s="49"/>
      <c r="E1183" s="150" t="str">
        <f>IF(AP1173=FALSE,"Alert: The option 'Known sample concentration' is turned OFF!",IF(AND(D1182="",ISTEXT(F1173)),"Alert: Chamber Volume is missing, cannot calculate Specific Flux!",IF(AND(D1181="",ISTEXT(F1173)),"Alert: Sample amount is missing, cannot calculate Specific flux!",IF(AND(ISNUMBER(G1181),G1181=D1180),"","Alert! Incorrect DatLab sample concentration."))))</f>
        <v/>
      </c>
      <c r="F1183" s="89" t="s">
        <v>808</v>
      </c>
      <c r="G1183" s="169">
        <v>2</v>
      </c>
      <c r="H1183" s="78" t="s">
        <v>809</v>
      </c>
      <c r="I1183" s="89" t="s">
        <v>26</v>
      </c>
      <c r="J1183" s="78">
        <v>1.72E-2</v>
      </c>
      <c r="K1183" s="78"/>
      <c r="L1183" s="58"/>
      <c r="M1183" s="77"/>
      <c r="N1183" s="77"/>
      <c r="O1183" s="78"/>
      <c r="P1183" s="78"/>
      <c r="Q1183" s="78"/>
      <c r="R1183" s="78"/>
      <c r="S1183" s="78"/>
      <c r="T1183" s="78"/>
      <c r="U1183" s="78"/>
      <c r="V1183" s="78"/>
      <c r="W1183" s="78"/>
      <c r="X1183" s="78"/>
      <c r="Y1183" s="78"/>
      <c r="Z1183" s="78"/>
      <c r="AA1183" s="78"/>
      <c r="AB1183" s="78"/>
      <c r="AC1183" s="78"/>
      <c r="AD1183" s="78"/>
      <c r="AE1183" s="78"/>
      <c r="AF1183" s="78"/>
      <c r="AG1183" s="78"/>
      <c r="AH1183" s="78"/>
      <c r="AI1183" s="28"/>
      <c r="AJ1183" s="36"/>
      <c r="AK1183" s="94"/>
      <c r="AL1183" s="94"/>
      <c r="AM1183" s="94"/>
      <c r="AN1183" s="95"/>
      <c r="AO1183" s="95"/>
      <c r="AP1183" s="95"/>
      <c r="AQ1183" s="95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  <c r="GO1183"/>
      <c r="GP1183"/>
      <c r="GQ1183"/>
      <c r="GR1183"/>
      <c r="GS1183"/>
      <c r="GT1183"/>
      <c r="GU1183"/>
      <c r="GV1183"/>
      <c r="GW1183"/>
      <c r="GX1183"/>
      <c r="GY1183"/>
      <c r="GZ1183"/>
      <c r="HA1183"/>
      <c r="HB1183"/>
      <c r="HC1183"/>
      <c r="HD1183"/>
      <c r="HE1183"/>
      <c r="HF1183"/>
      <c r="HG1183"/>
      <c r="HH1183"/>
      <c r="HI1183"/>
      <c r="HJ1183"/>
      <c r="HK1183"/>
      <c r="HL1183"/>
      <c r="HM1183"/>
      <c r="HN1183"/>
      <c r="HO1183"/>
      <c r="HP1183"/>
      <c r="HQ1183"/>
      <c r="HR1183"/>
      <c r="HS1183"/>
      <c r="HT1183"/>
      <c r="HU1183"/>
      <c r="HV1183"/>
      <c r="HW1183"/>
      <c r="HX1183"/>
      <c r="HY1183"/>
      <c r="HZ1183"/>
      <c r="IA1183"/>
      <c r="IB1183"/>
      <c r="IC1183"/>
      <c r="ID1183"/>
      <c r="IE1183"/>
      <c r="IF1183"/>
      <c r="IG1183"/>
      <c r="IH1183"/>
      <c r="II1183"/>
      <c r="IJ1183"/>
      <c r="IK1183"/>
      <c r="IL1183"/>
      <c r="IM1183"/>
      <c r="IN1183"/>
      <c r="IO1183"/>
      <c r="IP1183"/>
      <c r="IQ1183"/>
      <c r="IR1183"/>
      <c r="IS1183"/>
      <c r="IT1183"/>
      <c r="IU1183"/>
      <c r="IV1183"/>
      <c r="IW1183"/>
      <c r="IX1183"/>
      <c r="IY1183"/>
      <c r="IZ1183"/>
      <c r="JA1183"/>
      <c r="JB1183" s="2"/>
      <c r="JC1183" s="2"/>
      <c r="JD1183" s="2"/>
    </row>
    <row r="1184" spans="1:264" s="5" customFormat="1" ht="18.399999999999999" customHeight="1" thickBot="1" x14ac:dyDescent="0.3">
      <c r="A1184" s="221" t="str">
        <f>IF(ISTEXT(F1184), IF(RememberTheName=TRUE, IF(ExperName="Type here…", "Enter project name in 'Protocol page'", ExperName), ""), "")</f>
        <v>High Protein Thorax</v>
      </c>
      <c r="B1184" s="222"/>
      <c r="C1184" s="20"/>
      <c r="D1184" s="164" t="str">
        <f>IF(F1184="", "", "Date:")</f>
        <v>Date:</v>
      </c>
      <c r="E1184" s="165">
        <f>IFERROR(DATE(LEFT(F1184,4),MID(F1184,6,2),MID(F1184,9,2)),"")</f>
        <v>44134</v>
      </c>
      <c r="F1184" s="85" t="s">
        <v>880</v>
      </c>
      <c r="G1184" s="86"/>
      <c r="H1184" s="86"/>
      <c r="I1184" s="86"/>
      <c r="J1184" s="86"/>
      <c r="K1184" s="86"/>
      <c r="L1184" s="56"/>
      <c r="M1184" s="74"/>
      <c r="N1184" s="74"/>
      <c r="O1184" s="42"/>
      <c r="P1184" s="42"/>
      <c r="Q1184" s="42"/>
      <c r="R1184" s="42"/>
      <c r="S1184" s="42"/>
      <c r="T1184" s="42"/>
      <c r="U1184" s="42"/>
      <c r="V1184" s="42"/>
      <c r="W1184" s="42"/>
      <c r="X1184" s="42"/>
      <c r="Y1184" s="42"/>
      <c r="Z1184" s="42"/>
      <c r="AA1184" s="42"/>
      <c r="AB1184" s="42"/>
      <c r="AC1184" s="42"/>
      <c r="AD1184" s="42"/>
      <c r="AE1184" s="42"/>
      <c r="AF1184" s="42"/>
      <c r="AG1184" s="42"/>
      <c r="AH1184" s="42"/>
      <c r="AI1184" s="28"/>
      <c r="AJ1184" s="28"/>
      <c r="AK1184" s="94"/>
      <c r="AL1184" s="94"/>
      <c r="AM1184" s="94"/>
      <c r="AN1184" s="95"/>
      <c r="AO1184" s="95">
        <f t="shared" ref="AO1184" si="11728">IF(F1184="","",IF(AND(O1185=O$4,P1185=P$4,Q1185=Q$4,R1185=R$4,S1185=S$4,T1185=T$4,U1185=U$4,V1185=V$4,W1185=W$4,X1185=X$4,Y1185=Y$4,Z1185=Z$4,AA1185=AA$4,AB1185=AB$4,AC1185=AC$4,AD1185=AD$4,AE1185=AE$4,AF1185=AF$4,AG1185=AG$4,AH1185=AH$4), 0, 10))</f>
        <v>0</v>
      </c>
      <c r="AP1184" s="171" t="b">
        <v>1</v>
      </c>
      <c r="AQ1184" s="95">
        <f t="shared" ref="AQ1184" si="11729">IF(AND(NOT(F1184=""),OR(ISBLANK(G1192),ISBLANK(G1193))), 0, 1)</f>
        <v>1</v>
      </c>
      <c r="AR1184" s="95">
        <f t="shared" si="11619"/>
        <v>1</v>
      </c>
      <c r="AS1184" s="116">
        <f>IF(A1184="",IF(ISBLANK(F1184),0,1),0)</f>
        <v>0</v>
      </c>
      <c r="AT1184" s="116">
        <f>IF(F1184="",0,IF(OR(RememberTheProtocol=FALSE,RIGHT($G1186,2)=RIGHT(SelectionWindow,2)),0,1))</f>
        <v>0</v>
      </c>
      <c r="AU1184" s="116">
        <f>IF(ISBLANK(A1184),0,IF(OR(A1184="Enter project name in 'Protocol page'", A1184=ExperName, RememberTheName=FALSE, A1184=""), 0,1))</f>
        <v>0</v>
      </c>
      <c r="AV1184" s="116">
        <f t="shared" ref="AV1184" si="11730">IF(F1184="",0,IF(RIGHT(M1193, 13) ="O2 slope neg.",0,10))</f>
        <v>0</v>
      </c>
      <c r="AW1184" s="95">
        <f>IF(AZ1184="",0,1)</f>
        <v>1</v>
      </c>
      <c r="AX1184" s="95"/>
      <c r="AY1184" s="96">
        <f>IF(F1184="","",COUNT(AY$7:AY1183)+1)</f>
        <v>108</v>
      </c>
      <c r="AZ1184" s="117">
        <f>IF(ISBLANK($E1184),"",$E1184)</f>
        <v>44134</v>
      </c>
      <c r="BA1184" s="96" t="str">
        <f>IF(ISBLANK($A1184),"",$A1184)</f>
        <v>High Protein Thorax</v>
      </c>
      <c r="BB1184" s="96" t="str">
        <f>IF(ISBLANK($F1184),"",$F1184)</f>
        <v>2020-10-30 P1-01 Day 20 BAR P - WT P.DLD</v>
      </c>
      <c r="BC1184" s="96" t="str">
        <f>IF(ISBLANK($F1185),"",$F1185)</f>
        <v>finley</v>
      </c>
      <c r="BD1184" s="96" t="str">
        <f>IF(ISBLANK($G1186),"",$G1186)</f>
        <v>DLPu MgG Dros Thorax</v>
      </c>
      <c r="BE1184" s="96" t="str">
        <f>IF(ISBLANK($G1187),"",$G1187)</f>
        <v>BAR P</v>
      </c>
      <c r="BF1184" s="96" t="str">
        <f>IF(ISBLANK($G1188),"",$G1188)</f>
        <v>D20</v>
      </c>
      <c r="BG1184" s="96" t="str">
        <f>IF(ISBLANK($G1189),"",$G1189)</f>
        <v>F</v>
      </c>
      <c r="BH1184" s="96">
        <f>IF(ISBLANK($G1190),"",$G1190)</f>
        <v>2</v>
      </c>
      <c r="BI1184" s="96">
        <f>IF(ISBLANK($G1191),"",$G1191)</f>
        <v>1</v>
      </c>
      <c r="BJ1184" s="96">
        <f t="shared" ref="BJ1184" si="11731">IF(ISBLANK($D1191),"",$D1191)</f>
        <v>0.6</v>
      </c>
      <c r="BK1184" s="96">
        <f t="shared" ref="BK1184" si="11732">IF(ISBLANK($D1192),"",$D1192)</f>
        <v>1.2</v>
      </c>
      <c r="BL1184" s="118" t="str">
        <f t="shared" ref="BL1184" si="11733">IF(E1191="","",E1191)</f>
        <v>mg/mL</v>
      </c>
      <c r="BM1184" s="118">
        <f t="shared" ref="BM1184" si="11734">IF(AND(NOT($AV1184=10),O1185=O$4),IF(AND(ISNUMBER(O1193), ISNUMBER($C1185), ISNUMBER($C1186)),O1193-($C1185+$C1186*O1192),""),"")</f>
        <v>23.289783720000003</v>
      </c>
      <c r="BN1184" s="118">
        <f t="shared" ref="BN1184" si="11735">IF(AND(NOT($AV1184=10),P1185=P$4),IF(AND(ISNUMBER(P1193), ISNUMBER($C1185), ISNUMBER($C1186)),P1193-($C1185+$C1186*P1192),""),"")</f>
        <v>231.53359467999999</v>
      </c>
      <c r="BO1184" s="118">
        <f t="shared" ref="BO1184" si="11736">IF(AND(NOT($AV1184=10),Q1185=Q$4),IF(AND(ISNUMBER(Q1193), ISNUMBER($C1185), ISNUMBER($C1186)),Q1193-($C1185+$C1186*Q1192),""),"")</f>
        <v>241.42872019999999</v>
      </c>
      <c r="BP1184" s="118">
        <f t="shared" ref="BP1184" si="11737">IF(AND(NOT($AV1184=10),R1185=R$4),IF(AND(ISNUMBER(R1193), ISNUMBER($C1185), ISNUMBER($C1186)),R1193-($C1185+$C1186*R1192),""),"")</f>
        <v>258.27754827999996</v>
      </c>
      <c r="BQ1184" s="118">
        <f t="shared" ref="BQ1184" si="11738">IF(AND(NOT($AV1184=10),S1185=S$4),IF(AND(ISNUMBER(S1193), ISNUMBER($C1185), ISNUMBER($C1186)),S1193-($C1185+$C1186*S1192),""),"")</f>
        <v>327.95061540999995</v>
      </c>
      <c r="BR1184" s="118">
        <f t="shared" ref="BR1184" si="11739">IF(AND(NOT($AV1184=10),T1185=T$4),IF(AND(ISNUMBER(T1193), ISNUMBER($C1185), ISNUMBER($C1186)),T1193-($C1185+$C1186*T1192),""),"")</f>
        <v>426.88572157000004</v>
      </c>
      <c r="BS1184" s="118">
        <f t="shared" ref="BS1184" si="11740">IF(AND(NOT($AV1184=10),U1185=U$4),IF(AND(ISNUMBER(U1193), ISNUMBER($C1185), ISNUMBER($C1186)),U1193-($C1185+$C1186*U1192),""),"")</f>
        <v>268.04523799999998</v>
      </c>
      <c r="BT1184" s="118">
        <f t="shared" ref="BT1184" si="11741">IF(AND(NOT($AV1184=10),V1185=V$4),IF(AND(ISNUMBER(V1193), ISNUMBER($C1185), ISNUMBER($C1186)),V1193-($C1185+$C1186*V1192),""),"")</f>
        <v>245.63025773999999</v>
      </c>
      <c r="BU1184" s="118">
        <f t="shared" ref="BU1184" si="11742">IF(AND(NOT($AV1184=10),W1185=W$4),IF(AND(ISNUMBER(W1193), ISNUMBER($C1185), ISNUMBER($C1186)),W1193-($C1185+$C1186*W1192),""),"")</f>
        <v>6.2169431499999996</v>
      </c>
      <c r="BV1184" s="118" t="str">
        <f t="shared" ref="BV1184" si="11743">IF(AND(NOT($AV1184=10),X1185=X$4),IF(AND(ISNUMBER(X1193), ISNUMBER($C1185), ISNUMBER($C1186)),X1193-($C1185+$C1186*X1192),""),"")</f>
        <v/>
      </c>
      <c r="BW1184" s="118" t="str">
        <f t="shared" ref="BW1184" si="11744">IF(AND(NOT($AV1184=10),Y1185=Y$4),IF(AND(ISNUMBER(Y1193), ISNUMBER($C1185), ISNUMBER($C1186)),Y1193-($C1185+$C1186*Y1192),""),"")</f>
        <v/>
      </c>
      <c r="BX1184" s="118" t="str">
        <f t="shared" ref="BX1184" si="11745">IF(AND(NOT($AV1184=10),Z1185=Z$4),IF(AND(ISNUMBER(Z1193), ISNUMBER($C1185), ISNUMBER($C1186)),Z1193-($C1185+$C1186*Z1192),""),"")</f>
        <v/>
      </c>
      <c r="BY1184" s="118" t="str">
        <f t="shared" ref="BY1184" si="11746">IF(AND(NOT($AV1184=10),AA1185=AA$4),IF(AND(ISNUMBER(AA1193), ISNUMBER($C1185), ISNUMBER($C1186)),AA1193-($C1185+$C1186*AA1192),""),"")</f>
        <v/>
      </c>
      <c r="BZ1184" s="118" t="str">
        <f t="shared" ref="BZ1184" si="11747">IF(AND(NOT($AV1184=10),AB1185=AB$4),IF(AND(ISNUMBER(AB1193), ISNUMBER($C1185), ISNUMBER($C1186)),AB1193-($C1185+$C1186*AB1192),""),"")</f>
        <v/>
      </c>
      <c r="CA1184" s="118" t="str">
        <f t="shared" ref="CA1184" si="11748">IF(AND(NOT($AV1184=10),AC1185=AC$4),IF(AND(ISNUMBER(AC1193), ISNUMBER($C1185), ISNUMBER($C1186)),AC1193-($C1185+$C1186*AC1192),""),"")</f>
        <v/>
      </c>
      <c r="CB1184" s="118" t="str">
        <f t="shared" ref="CB1184" si="11749">IF(AND(NOT($AV1184=10),AD1185=AD$4),IF(AND(ISNUMBER(AD1193), ISNUMBER($C1185), ISNUMBER($C1186)),AD1193-($C1185+$C1186*AD1192),""),"")</f>
        <v/>
      </c>
      <c r="CC1184" s="118" t="str">
        <f t="shared" ref="CC1184" si="11750">IF(AND(NOT($AV1184=10),AE1185=AE$4),IF(AND(ISNUMBER(AE1193), ISNUMBER($C1185), ISNUMBER($C1186)),AE1193-($C1185+$C1186*AE1192),""),"")</f>
        <v/>
      </c>
      <c r="CD1184" s="118" t="str">
        <f t="shared" ref="CD1184" si="11751">IF(AND(NOT($AV1184=10),AF1185=AF$4),IF(AND(ISNUMBER(AF1193), ISNUMBER($C1185), ISNUMBER($C1186)),AF1193-($C1185+$C1186*AF1192),""),"")</f>
        <v/>
      </c>
      <c r="CE1184" s="118" t="str">
        <f t="shared" ref="CE1184" si="11752">IF(AND(NOT($AV1184=10),AG1185=AG$4),IF(AND(ISNUMBER(AG1193), ISNUMBER($C1185), ISNUMBER($C1186)),AG1193-($C1185+$C1186*AG1192),""),"")</f>
        <v/>
      </c>
      <c r="CF1184" s="118" t="str">
        <f t="shared" ref="CF1184" si="11753">IF(AND(NOT($AV1184=10),AH1185=AH$4),IF(AND(ISNUMBER(AH1193), ISNUMBER($C1185), ISNUMBER($C1186)),AH1193-($C1185+$C1186*AH1192),""),"")</f>
        <v/>
      </c>
      <c r="CG1184" s="118">
        <f>IF(AND(ISNUMBER(BM1184),ISNUMBER($D1193)),BM1184/FM1184,"")</f>
        <v>38.816306200000007</v>
      </c>
      <c r="CH1184" s="118">
        <f>IF(AND(ISNUMBER(BN1184),ISNUMBER($D1193)),BN1184/FN1184,"")</f>
        <v>391.76581164128595</v>
      </c>
      <c r="CI1184" s="118">
        <f t="shared" ref="CI1184" si="11754">IF(AND(ISNUMBER(BO1184),ISNUMBER($D1193)),BO1184/FO1184,"")</f>
        <v>408.50883282571914</v>
      </c>
      <c r="CJ1184" s="118">
        <f t="shared" ref="CJ1184" si="11755">IF(AND(ISNUMBER(BP1184),ISNUMBER($D1193)),BP1184/FP1184,"")</f>
        <v>439.2139177784012</v>
      </c>
      <c r="CK1184" s="118">
        <f t="shared" ref="CK1184" si="11756">IF(AND(ISNUMBER(BQ1184),ISNUMBER($D1193)),BQ1184/FQ1184,"")</f>
        <v>563.32975858801422</v>
      </c>
      <c r="CL1184" s="118">
        <f t="shared" ref="CL1184" si="11757">IF(AND(ISNUMBER(BR1184),ISNUMBER($D1193)),BR1184/FR1184,"")</f>
        <v>736.95809191705121</v>
      </c>
      <c r="CM1184" s="118">
        <f t="shared" ref="CM1184" si="11758">IF(AND(ISNUMBER(BS1184),ISNUMBER($D1193)),BS1184/FS1184,"")</f>
        <v>462.97384901951341</v>
      </c>
      <c r="CN1184" s="118">
        <f t="shared" ref="CN1184" si="11759">IF(AND(ISNUMBER(BT1184),ISNUMBER($D1193)),BT1184/FT1184,"")</f>
        <v>428.54362004305091</v>
      </c>
      <c r="CO1184" s="118">
        <f t="shared" ref="CO1184" si="11760">IF(AND(ISNUMBER(BU1184),ISNUMBER($D1193)),BU1184/FU1184,"")</f>
        <v>10.851937093095954</v>
      </c>
      <c r="CP1184" s="118" t="str">
        <f t="shared" ref="CP1184" si="11761">IF(AND(ISNUMBER(BV1184),ISNUMBER($D1193)),BV1184/FV1184,"")</f>
        <v/>
      </c>
      <c r="CQ1184" s="118" t="str">
        <f t="shared" ref="CQ1184" si="11762">IF(AND(ISNUMBER(BW1184),ISNUMBER($D1193)),BW1184/FW1184,"")</f>
        <v/>
      </c>
      <c r="CR1184" s="118" t="str">
        <f t="shared" ref="CR1184" si="11763">IF(AND(ISNUMBER(BX1184),ISNUMBER($D1193)),BX1184/FX1184,"")</f>
        <v/>
      </c>
      <c r="CS1184" s="118" t="str">
        <f t="shared" ref="CS1184" si="11764">IF(AND(ISNUMBER(BY1184),ISNUMBER($D1193)),BY1184/FY1184,"")</f>
        <v/>
      </c>
      <c r="CT1184" s="118" t="str">
        <f t="shared" ref="CT1184" si="11765">IF(AND(ISNUMBER(BZ1184),ISNUMBER($D1193)),BZ1184/FZ1184,"")</f>
        <v/>
      </c>
      <c r="CU1184" s="118" t="str">
        <f t="shared" ref="CU1184" si="11766">IF(AND(ISNUMBER(CA1184),ISNUMBER($D1193)),CA1184/GA1184,"")</f>
        <v/>
      </c>
      <c r="CV1184" s="118" t="str">
        <f t="shared" ref="CV1184" si="11767">IF(AND(ISNUMBER(CB1184),ISNUMBER($D1193)),CB1184/GB1184,"")</f>
        <v/>
      </c>
      <c r="CW1184" s="118" t="str">
        <f t="shared" ref="CW1184" si="11768">IF(AND(ISNUMBER(CC1184),ISNUMBER($D1193)),CC1184/GC1184,"")</f>
        <v/>
      </c>
      <c r="CX1184" s="118" t="str">
        <f t="shared" ref="CX1184" si="11769">IF(AND(ISNUMBER(CD1184),ISNUMBER($D1193)),CD1184/GD1184,"")</f>
        <v/>
      </c>
      <c r="CY1184" s="118" t="str">
        <f t="shared" ref="CY1184" si="11770">IF(AND(ISNUMBER(CE1184),ISNUMBER($D1193)),CE1184/GE1184,"")</f>
        <v/>
      </c>
      <c r="CZ1184" s="118" t="str">
        <f t="shared" ref="CZ1184" si="11771">IF(AND(ISNUMBER(CF1184),ISNUMBER($D1193)),CF1184/GF1184,"")</f>
        <v/>
      </c>
      <c r="DA1184" s="119">
        <f ca="1">IF(AND(ISNUMBER(CG1184),ISNUMBER($DX1184),ISNUMBER($D1193)),CG1184-$DX1184,"")</f>
        <v>27.964369106904051</v>
      </c>
      <c r="DB1184" s="119">
        <f ca="1">IF(AND(ISNUMBER(CH1184),ISNUMBER($DX1184),ISNUMBER($D1193)),CH1184-$DX1184,"")</f>
        <v>380.91387454818999</v>
      </c>
      <c r="DC1184" s="119">
        <f ca="1">IF(AND(ISNUMBER(CI1184),ISNUMBER($DX1184),ISNUMBER($D1193)),CI1184-$DX1184,"")</f>
        <v>397.65689573262318</v>
      </c>
      <c r="DD1184" s="119">
        <f t="shared" ref="DD1184" ca="1" si="11772">IF(AND(ISNUMBER(CJ1184),ISNUMBER($DX1184),ISNUMBER($D1193)),CJ1184-$DX1184,"")</f>
        <v>428.36198068530524</v>
      </c>
      <c r="DE1184" s="119">
        <f t="shared" ref="DE1184" ca="1" si="11773">IF(AND(ISNUMBER(CK1184),ISNUMBER($DX1184),ISNUMBER($D1193)),CK1184-$DX1184,"")</f>
        <v>552.47782149491832</v>
      </c>
      <c r="DF1184" s="119">
        <f t="shared" ref="DF1184" ca="1" si="11774">IF(AND(ISNUMBER(CL1184),ISNUMBER($DX1184),ISNUMBER($D1193)),CL1184-$DX1184,"")</f>
        <v>726.10615482395531</v>
      </c>
      <c r="DG1184" s="119">
        <f t="shared" ref="DG1184" ca="1" si="11775">IF(AND(ISNUMBER(CM1184),ISNUMBER($DX1184),ISNUMBER($D1193)),CM1184-$DX1184,"")</f>
        <v>452.12191192641745</v>
      </c>
      <c r="DH1184" s="119">
        <f t="shared" ref="DH1184" ca="1" si="11776">IF(AND(ISNUMBER(CN1184),ISNUMBER($DX1184),ISNUMBER($D1193)),CN1184-$DX1184,"")</f>
        <v>417.69168294995495</v>
      </c>
      <c r="DI1184" s="119">
        <f t="shared" ref="DI1184" ca="1" si="11777">IF(AND(ISNUMBER(CO1184),ISNUMBER($DX1184),ISNUMBER($D1193)),CO1184-$DX1184,"")</f>
        <v>0</v>
      </c>
      <c r="DJ1184" s="119" t="str">
        <f t="shared" ref="DJ1184" ca="1" si="11778">IF(AND(ISNUMBER(CP1184),ISNUMBER($DX1184),ISNUMBER($D1193)),CP1184-$DX1184,"")</f>
        <v/>
      </c>
      <c r="DK1184" s="119" t="str">
        <f t="shared" ref="DK1184" ca="1" si="11779">IF(AND(ISNUMBER(CQ1184),ISNUMBER($DX1184),ISNUMBER($D1193)),CQ1184-$DX1184,"")</f>
        <v/>
      </c>
      <c r="DL1184" s="119" t="str">
        <f t="shared" ref="DL1184" ca="1" si="11780">IF(AND(ISNUMBER(CR1184),ISNUMBER($DX1184),ISNUMBER($D1193)),CR1184-$DX1184,"")</f>
        <v/>
      </c>
      <c r="DM1184" s="119" t="str">
        <f t="shared" ref="DM1184" ca="1" si="11781">IF(AND(ISNUMBER(CS1184),ISNUMBER($DX1184),ISNUMBER($D1193)),CS1184-$DX1184,"")</f>
        <v/>
      </c>
      <c r="DN1184" s="119" t="str">
        <f t="shared" ref="DN1184" ca="1" si="11782">IF(AND(ISNUMBER(CT1184),ISNUMBER($DX1184),ISNUMBER($D1193)),CT1184-$DX1184,"")</f>
        <v/>
      </c>
      <c r="DO1184" s="119" t="str">
        <f t="shared" ref="DO1184" ca="1" si="11783">IF(AND(ISNUMBER(CU1184),ISNUMBER($DX1184),ISNUMBER($D1193)),CU1184-$DX1184,"")</f>
        <v/>
      </c>
      <c r="DP1184" s="119" t="str">
        <f t="shared" ref="DP1184" ca="1" si="11784">IF(AND(ISNUMBER(CV1184),ISNUMBER($DX1184),ISNUMBER($D1193)),CV1184-$DX1184,"")</f>
        <v/>
      </c>
      <c r="DQ1184" s="119" t="str">
        <f t="shared" ref="DQ1184" ca="1" si="11785">IF(AND(ISNUMBER(CW1184),ISNUMBER($DX1184),ISNUMBER($D1193)),CW1184-$DX1184,"")</f>
        <v/>
      </c>
      <c r="DR1184" s="119" t="str">
        <f t="shared" ref="DR1184" ca="1" si="11786">IF(AND(ISNUMBER(CX1184),ISNUMBER($DX1184),ISNUMBER($D1193)),CX1184-$DX1184,"")</f>
        <v/>
      </c>
      <c r="DS1184" s="119" t="str">
        <f t="shared" ref="DS1184" ca="1" si="11787">IF(AND(ISNUMBER(CY1184),ISNUMBER($DX1184),ISNUMBER($D1193)),CY1184-$DX1184,"")</f>
        <v/>
      </c>
      <c r="DT1184" s="119" t="str">
        <f t="shared" ref="DT1184" ca="1" si="11788">IF(AND(ISNUMBER(CZ1184),ISNUMBER($DX1184),ISNUMBER($D1193)),CZ1184-$DX1184,"")</f>
        <v/>
      </c>
      <c r="DU1184" s="118">
        <f ca="1">IF(ISNUMBER(D1188),D1188,"")</f>
        <v>426.88572157000004</v>
      </c>
      <c r="DV1184" s="118">
        <f ca="1">IF(ISNUMBER(D1189),D1189,"")</f>
        <v>6.2169431499999996</v>
      </c>
      <c r="DW1184" s="118">
        <f ca="1">IF(ISNUMBER(E1188),E1188,"")</f>
        <v>736.95809191705121</v>
      </c>
      <c r="DX1184" s="118">
        <f ca="1">IF(ISNUMBER(E1189),E1189,"")</f>
        <v>10.851937093095954</v>
      </c>
      <c r="DY1184" s="119">
        <f t="shared" ref="DY1184" ca="1" si="11789">IF(AND(ISNUMBER($DW1184),ISNUMBER(CG1184)),CG1184/$DW1184,"")</f>
        <v>5.2670981736596498E-2</v>
      </c>
      <c r="DZ1184" s="119">
        <f t="shared" ref="DZ1184" ca="1" si="11790">IF(AND(ISNUMBER($DW1184),ISNUMBER(CH1184)),CH1184/$DW1184,"")</f>
        <v>0.53159849377891277</v>
      </c>
      <c r="EA1184" s="119">
        <f t="shared" ref="EA1184" ca="1" si="11791">IF(AND(ISNUMBER($DW1184),ISNUMBER(CI1184)),CI1184/$DW1184,"")</f>
        <v>0.55431758916312857</v>
      </c>
      <c r="EB1184" s="119">
        <f t="shared" ref="EB1184" ca="1" si="11792">IF(AND(ISNUMBER($DW1184),ISNUMBER(CJ1184)),CJ1184/$DW1184,"")</f>
        <v>0.59598221743637114</v>
      </c>
      <c r="EC1184" s="119">
        <f t="shared" ref="EC1184" ca="1" si="11793">IF(AND(ISNUMBER($DW1184),ISNUMBER(CK1184)),CK1184/$DW1184,"")</f>
        <v>0.7643986337440476</v>
      </c>
      <c r="ED1184" s="119">
        <f t="shared" ref="ED1184" ca="1" si="11794">IF(AND(ISNUMBER($DW1184),ISNUMBER(CL1184)),CL1184/$DW1184,"")</f>
        <v>1</v>
      </c>
      <c r="EE1184" s="119">
        <f t="shared" ref="EE1184" ca="1" si="11795">IF(AND(ISNUMBER($DW1184),ISNUMBER(CM1184)),CM1184/$DW1184,"")</f>
        <v>0.62822276340731698</v>
      </c>
      <c r="EF1184" s="119">
        <f t="shared" ref="EF1184" ca="1" si="11796">IF(AND(ISNUMBER($DW1184),ISNUMBER(CN1184)),CN1184/$DW1184,"")</f>
        <v>0.5815033782019805</v>
      </c>
      <c r="EG1184" s="119">
        <f t="shared" ref="EG1184" ca="1" si="11797">IF(AND(ISNUMBER($DW1184),ISNUMBER(CO1184)),CO1184/$DW1184,"")</f>
        <v>1.4725310994098427E-2</v>
      </c>
      <c r="EH1184" s="119" t="str">
        <f t="shared" ref="EH1184" ca="1" si="11798">IF(AND(ISNUMBER($DW1184),ISNUMBER(CP1184)),CP1184/$DW1184,"")</f>
        <v/>
      </c>
      <c r="EI1184" s="119" t="str">
        <f t="shared" ref="EI1184" ca="1" si="11799">IF(AND(ISNUMBER($DW1184),ISNUMBER(CQ1184)),CQ1184/$DW1184,"")</f>
        <v/>
      </c>
      <c r="EJ1184" s="119" t="str">
        <f t="shared" ref="EJ1184" ca="1" si="11800">IF(AND(ISNUMBER($DW1184),ISNUMBER(CR1184)),CR1184/$DW1184,"")</f>
        <v/>
      </c>
      <c r="EK1184" s="119" t="str">
        <f t="shared" ref="EK1184" ca="1" si="11801">IF(AND(ISNUMBER($DW1184),ISNUMBER(CS1184)),CS1184/$DW1184,"")</f>
        <v/>
      </c>
      <c r="EL1184" s="119" t="str">
        <f t="shared" ref="EL1184" ca="1" si="11802">IF(AND(ISNUMBER($DW1184),ISNUMBER(CT1184)),CT1184/$DW1184,"")</f>
        <v/>
      </c>
      <c r="EM1184" s="119" t="str">
        <f t="shared" ref="EM1184" ca="1" si="11803">IF(AND(ISNUMBER($DW1184),ISNUMBER(CU1184)),CU1184/$DW1184,"")</f>
        <v/>
      </c>
      <c r="EN1184" s="119" t="str">
        <f t="shared" ref="EN1184" ca="1" si="11804">IF(AND(ISNUMBER($DW1184),ISNUMBER(CV1184)),CV1184/$DW1184,"")</f>
        <v/>
      </c>
      <c r="EO1184" s="119" t="str">
        <f t="shared" ref="EO1184" ca="1" si="11805">IF(AND(ISNUMBER($DW1184),ISNUMBER(CW1184)),CW1184/$DW1184,"")</f>
        <v/>
      </c>
      <c r="EP1184" s="119" t="str">
        <f t="shared" ref="EP1184" ca="1" si="11806">IF(AND(ISNUMBER($DW1184),ISNUMBER(CX1184)),CX1184/$DW1184,"")</f>
        <v/>
      </c>
      <c r="EQ1184" s="119" t="str">
        <f t="shared" ref="EQ1184" ca="1" si="11807">IF(AND(ISNUMBER($DW1184),ISNUMBER(CY1184)),CY1184/$DW1184,"")</f>
        <v/>
      </c>
      <c r="ER1184" s="119" t="str">
        <f t="shared" ref="ER1184" ca="1" si="11808">IF(AND(ISNUMBER($DW1184),ISNUMBER(CZ1184)),CZ1184/$DW1184,"")</f>
        <v/>
      </c>
      <c r="ES1184" s="119">
        <f t="shared" ref="ES1184" ca="1" si="11809">IF(AND(ISNUMBER($DW1184),ISNUMBER(CG1184),ISNUMBER($DX1184)),(CG1184-$DX1184)/($DW1184-$DX1184),"")</f>
        <v>3.8512783456138067E-2</v>
      </c>
      <c r="ET1184" s="119">
        <f t="shared" ref="ET1184" ca="1" si="11810">IF(AND(ISNUMBER($DW1184),ISNUMBER(CH1184),ISNUMBER($DX1184)),(CH1184-$DX1184)/($DW1184-$DX1184),"")</f>
        <v>0.52459805225111011</v>
      </c>
      <c r="EU1184" s="119">
        <f t="shared" ref="EU1184" ca="1" si="11811">IF(AND(ISNUMBER($DW1184),ISNUMBER(CI1184),ISNUMBER($DX1184)),(CI1184-$DX1184)/($DW1184-$DX1184),"")</f>
        <v>0.54765669329581046</v>
      </c>
      <c r="EV1184" s="119">
        <f t="shared" ref="EV1184" ca="1" si="11812">IF(AND(ISNUMBER($DW1184),ISNUMBER(CJ1184),ISNUMBER($DX1184)),(CJ1184-$DX1184)/($DW1184-$DX1184),"")</f>
        <v>0.58994401554020948</v>
      </c>
      <c r="EW1184" s="119">
        <f t="shared" ref="EW1184" ca="1" si="11813">IF(AND(ISNUMBER($DW1184),ISNUMBER(CK1184),ISNUMBER($DX1184)),(CK1184-$DX1184)/($DW1184-$DX1184),"")</f>
        <v>0.76087748027541069</v>
      </c>
      <c r="EX1184" s="119">
        <f t="shared" ref="EX1184" ca="1" si="11814">IF(AND(ISNUMBER($DW1184),ISNUMBER(CL1184),ISNUMBER($DX1184)),(CL1184-$DX1184)/($DW1184-$DX1184),"")</f>
        <v>1</v>
      </c>
      <c r="EY1184" s="119">
        <f t="shared" ref="EY1184" ca="1" si="11815">IF(AND(ISNUMBER($DW1184),ISNUMBER(CM1184),ISNUMBER($DX1184)),(CM1184-$DX1184)/($DW1184-$DX1184),"")</f>
        <v>0.62266640893029557</v>
      </c>
      <c r="EZ1184" s="119">
        <f t="shared" ref="EZ1184" ca="1" si="11816">IF(AND(ISNUMBER($DW1184),ISNUMBER(CN1184),ISNUMBER($DX1184)),(CN1184-$DX1184)/($DW1184-$DX1184),"")</f>
        <v>0.5752487844580032</v>
      </c>
      <c r="FA1184" s="119">
        <f t="shared" ref="FA1184" ca="1" si="11817">IF(AND(ISNUMBER($DW1184),ISNUMBER(CO1184),ISNUMBER($DX1184)),(CO1184-$DX1184)/($DW1184-$DX1184),"")</f>
        <v>0</v>
      </c>
      <c r="FB1184" s="119" t="str">
        <f t="shared" ref="FB1184" ca="1" si="11818">IF(AND(ISNUMBER($DW1184),ISNUMBER(CP1184),ISNUMBER($DX1184)),(CP1184-$DX1184)/($DW1184-$DX1184),"")</f>
        <v/>
      </c>
      <c r="FC1184" s="119" t="str">
        <f t="shared" ref="FC1184" ca="1" si="11819">IF(AND(ISNUMBER($DW1184),ISNUMBER(CQ1184),ISNUMBER($DX1184)),(CQ1184-$DX1184)/($DW1184-$DX1184),"")</f>
        <v/>
      </c>
      <c r="FD1184" s="119" t="str">
        <f t="shared" ref="FD1184" ca="1" si="11820">IF(AND(ISNUMBER($DW1184),ISNUMBER(CR1184),ISNUMBER($DX1184)),(CR1184-$DX1184)/($DW1184-$DX1184),"")</f>
        <v/>
      </c>
      <c r="FE1184" s="119" t="str">
        <f t="shared" ref="FE1184" ca="1" si="11821">IF(AND(ISNUMBER($DW1184),ISNUMBER(CS1184),ISNUMBER($DX1184)),(CS1184-$DX1184)/($DW1184-$DX1184),"")</f>
        <v/>
      </c>
      <c r="FF1184" s="119" t="str">
        <f t="shared" ref="FF1184" ca="1" si="11822">IF(AND(ISNUMBER($DW1184),ISNUMBER(CT1184),ISNUMBER($DX1184)),(CT1184-$DX1184)/($DW1184-$DX1184),"")</f>
        <v/>
      </c>
      <c r="FG1184" s="119" t="str">
        <f t="shared" ref="FG1184" ca="1" si="11823">IF(AND(ISNUMBER($DW1184),ISNUMBER(CU1184),ISNUMBER($DX1184)),(CU1184-$DX1184)/($DW1184-$DX1184),"")</f>
        <v/>
      </c>
      <c r="FH1184" s="119" t="str">
        <f t="shared" ref="FH1184" ca="1" si="11824">IF(AND(ISNUMBER($DW1184),ISNUMBER(CV1184),ISNUMBER($DX1184)),(CV1184-$DX1184)/($DW1184-$DX1184),"")</f>
        <v/>
      </c>
      <c r="FI1184" s="119" t="str">
        <f t="shared" ref="FI1184" ca="1" si="11825">IF(AND(ISNUMBER($DW1184),ISNUMBER(CW1184),ISNUMBER($DX1184)),(CW1184-$DX1184)/($DW1184-$DX1184),"")</f>
        <v/>
      </c>
      <c r="FJ1184" s="119" t="str">
        <f t="shared" ref="FJ1184" ca="1" si="11826">IF(AND(ISNUMBER($DW1184),ISNUMBER(CX1184),ISNUMBER($DX1184)),(CX1184-$DX1184)/($DW1184-$DX1184),"")</f>
        <v/>
      </c>
      <c r="FK1184" s="119" t="str">
        <f t="shared" ref="FK1184" ca="1" si="11827">IF(AND(ISNUMBER($DW1184),ISNUMBER(CY1184),ISNUMBER($DX1184)),(CY1184-$DX1184)/($DW1184-$DX1184),"")</f>
        <v/>
      </c>
      <c r="FL1184" s="119" t="str">
        <f t="shared" ref="FL1184" ca="1" si="11828">IF(AND(ISNUMBER($DW1184),ISNUMBER(CZ1184),ISNUMBER($DX1184)),(CZ1184-$DX1184)/($DW1184-$DX1184),"")</f>
        <v/>
      </c>
      <c r="FM1184" s="119">
        <f>IF(AND(ISTEXT($F1184), ISNUMBER($D1191)), D1191, "")</f>
        <v>0.6</v>
      </c>
      <c r="FN1184" s="119">
        <f t="shared" ref="FN1184:GF1184" si="11829">IF(AND(ISTEXT($F1184), ISNUMBER(BN1184), ISNUMBER($FM1184)), IF(VolumeCorrection=TRUE, $FM1184*II1184,$FM1184), "")</f>
        <v>0.59099999999999997</v>
      </c>
      <c r="FO1184" s="119">
        <f t="shared" si="11829"/>
        <v>0.59099999999999997</v>
      </c>
      <c r="FP1184" s="119">
        <f t="shared" si="11829"/>
        <v>0.58804500000000004</v>
      </c>
      <c r="FQ1184" s="119">
        <f t="shared" si="11829"/>
        <v>0.58216455</v>
      </c>
      <c r="FR1184" s="119">
        <f t="shared" si="11829"/>
        <v>0.57925372725000002</v>
      </c>
      <c r="FS1184" s="119">
        <f t="shared" si="11829"/>
        <v>0.57896410038637502</v>
      </c>
      <c r="FT1184" s="119">
        <f t="shared" si="11829"/>
        <v>0.57317445938251121</v>
      </c>
      <c r="FU1184" s="119">
        <f t="shared" si="11829"/>
        <v>0.57288787215282</v>
      </c>
      <c r="FV1184" s="119" t="str">
        <f t="shared" si="11829"/>
        <v/>
      </c>
      <c r="FW1184" s="119" t="str">
        <f t="shared" si="11829"/>
        <v/>
      </c>
      <c r="FX1184" s="119" t="str">
        <f t="shared" si="11829"/>
        <v/>
      </c>
      <c r="FY1184" s="119" t="str">
        <f t="shared" si="11829"/>
        <v/>
      </c>
      <c r="FZ1184" s="119" t="str">
        <f t="shared" si="11829"/>
        <v/>
      </c>
      <c r="GA1184" s="119" t="str">
        <f t="shared" si="11829"/>
        <v/>
      </c>
      <c r="GB1184" s="119" t="str">
        <f t="shared" si="11829"/>
        <v/>
      </c>
      <c r="GC1184" s="119" t="str">
        <f t="shared" si="11829"/>
        <v/>
      </c>
      <c r="GD1184" s="119" t="str">
        <f t="shared" si="11829"/>
        <v/>
      </c>
      <c r="GE1184" s="119" t="str">
        <f t="shared" si="11829"/>
        <v/>
      </c>
      <c r="GF1184" s="119" t="str">
        <f t="shared" si="11829"/>
        <v/>
      </c>
      <c r="GG1184" s="96">
        <f t="shared" ref="GG1184:GZ1184" si="11830">IF(ISNUMBER(O1187),(O1187),"")</f>
        <v>7</v>
      </c>
      <c r="GH1184" s="96">
        <f t="shared" si="11830"/>
        <v>7.5</v>
      </c>
      <c r="GI1184" s="96">
        <f t="shared" si="11830"/>
        <v>0</v>
      </c>
      <c r="GJ1184" s="96">
        <f t="shared" si="11830"/>
        <v>10</v>
      </c>
      <c r="GK1184" s="96">
        <f t="shared" si="11830"/>
        <v>10</v>
      </c>
      <c r="GL1184" s="96">
        <f t="shared" si="11830"/>
        <v>0.5</v>
      </c>
      <c r="GM1184" s="96">
        <f t="shared" si="11830"/>
        <v>0.5</v>
      </c>
      <c r="GN1184" s="96">
        <f t="shared" si="11830"/>
        <v>10</v>
      </c>
      <c r="GO1184" s="96">
        <f t="shared" si="11830"/>
        <v>2.5</v>
      </c>
      <c r="GP1184" s="96" t="str">
        <f t="shared" si="11830"/>
        <v/>
      </c>
      <c r="GQ1184" s="96" t="str">
        <f t="shared" si="11830"/>
        <v/>
      </c>
      <c r="GR1184" s="96" t="str">
        <f t="shared" si="11830"/>
        <v/>
      </c>
      <c r="GS1184" s="96" t="str">
        <f t="shared" si="11830"/>
        <v/>
      </c>
      <c r="GT1184" s="96" t="str">
        <f t="shared" si="11830"/>
        <v/>
      </c>
      <c r="GU1184" s="96" t="str">
        <f t="shared" si="11830"/>
        <v/>
      </c>
      <c r="GV1184" s="96" t="str">
        <f t="shared" si="11830"/>
        <v/>
      </c>
      <c r="GW1184" s="96" t="str">
        <f t="shared" si="11830"/>
        <v/>
      </c>
      <c r="GX1184" s="96" t="str">
        <f t="shared" si="11830"/>
        <v/>
      </c>
      <c r="GY1184" s="96" t="str">
        <f t="shared" si="11830"/>
        <v/>
      </c>
      <c r="GZ1184" s="96" t="str">
        <f t="shared" si="11830"/>
        <v/>
      </c>
      <c r="HA1184" s="118">
        <f t="shared" ref="HA1184:HT1184" si="11831">IF(ISNUMBER(O1192),(O1192),"")</f>
        <v>226.8244</v>
      </c>
      <c r="HB1184" s="118">
        <f t="shared" si="11831"/>
        <v>194.74359999999999</v>
      </c>
      <c r="HC1184" s="118">
        <f t="shared" si="11831"/>
        <v>165.154</v>
      </c>
      <c r="HD1184" s="118">
        <f t="shared" si="11831"/>
        <v>130.81559999999999</v>
      </c>
      <c r="HE1184" s="118">
        <f t="shared" si="11831"/>
        <v>94.945700000000002</v>
      </c>
      <c r="HF1184" s="118">
        <f t="shared" si="11831"/>
        <v>136.7689</v>
      </c>
      <c r="HG1184" s="118">
        <f t="shared" si="11831"/>
        <v>104.26</v>
      </c>
      <c r="HH1184" s="118">
        <f t="shared" si="11831"/>
        <v>61.579799999999999</v>
      </c>
      <c r="HI1184" s="118">
        <f t="shared" si="11831"/>
        <v>57.4255</v>
      </c>
      <c r="HJ1184" s="118" t="str">
        <f t="shared" si="11831"/>
        <v/>
      </c>
      <c r="HK1184" s="118" t="str">
        <f t="shared" si="11831"/>
        <v/>
      </c>
      <c r="HL1184" s="118" t="str">
        <f t="shared" si="11831"/>
        <v/>
      </c>
      <c r="HM1184" s="118" t="str">
        <f t="shared" si="11831"/>
        <v/>
      </c>
      <c r="HN1184" s="118" t="str">
        <f t="shared" si="11831"/>
        <v/>
      </c>
      <c r="HO1184" s="118" t="str">
        <f t="shared" si="11831"/>
        <v/>
      </c>
      <c r="HP1184" s="118" t="str">
        <f t="shared" si="11831"/>
        <v/>
      </c>
      <c r="HQ1184" s="118" t="str">
        <f t="shared" si="11831"/>
        <v/>
      </c>
      <c r="HR1184" s="118" t="str">
        <f t="shared" si="11831"/>
        <v/>
      </c>
      <c r="HS1184" s="118" t="str">
        <f t="shared" si="11831"/>
        <v/>
      </c>
      <c r="HT1184" s="118" t="str">
        <f t="shared" si="11831"/>
        <v/>
      </c>
      <c r="HU1184" s="96" t="str">
        <f>IF(ISBLANK($G1185),"",$G1185)</f>
        <v>H-0216</v>
      </c>
      <c r="HV1184" s="96" t="str">
        <f>IF(ISBLANK($K1185),"",$K1185)</f>
        <v>3801</v>
      </c>
      <c r="HW1184" s="96" t="str">
        <f>IF(ISBLANK($H1185),"",$H1185)</f>
        <v>P1A</v>
      </c>
      <c r="HX1184" s="96">
        <f>IF(ISBLANK($G1194),"",$G1194)</f>
        <v>2</v>
      </c>
      <c r="HY1184" s="96">
        <f>IF(ISBLANK($J1186),"",$J1186)</f>
        <v>25.001000000000001</v>
      </c>
      <c r="HZ1184" s="96">
        <f>IF(ISBLANK($J1187),"",$J1187)</f>
        <v>237.55</v>
      </c>
      <c r="IA1184" s="96">
        <f>IF(ISBLANK($J1188),"",$J1188)</f>
        <v>1.6923999999999999</v>
      </c>
      <c r="IB1184" s="96">
        <f>IF(ISBLANK($J1189),"",$J1189)</f>
        <v>1.41E-2</v>
      </c>
      <c r="IC1184" s="96">
        <f>IF(ISBLANK($J1190),"",$J1190)</f>
        <v>101.3</v>
      </c>
      <c r="ID1184" s="96">
        <f>IF(ISBLANK($J1191),"",$J1191)</f>
        <v>0.92</v>
      </c>
      <c r="IE1184" s="96" t="str">
        <f>IF(ISBLANK($J1192),"",$J1192)</f>
        <v>Mir05-Mg2</v>
      </c>
      <c r="IF1184" s="96">
        <f t="shared" ref="IF1184" si="11832">IF(ISBLANK($C1185),"",$C1185)</f>
        <v>-2.1951999999999998</v>
      </c>
      <c r="IG1184" s="96">
        <f t="shared" ref="IG1184" si="11833">IF(ISBLANK($C1186),"",$C1186)</f>
        <v>1.8700000000000001E-2</v>
      </c>
      <c r="IH1184" s="95"/>
      <c r="II1184" s="118">
        <f>IF(ISNUMBER(P1188),1-(1*P1188/1000)/$HX1184,1)</f>
        <v>0.98499999999999999</v>
      </c>
      <c r="IJ1184" s="118">
        <f>IF(ISNUMBER(II1184),IF(ISNUMBER(Q1188),II1184-(II1184*Q1188/1000)/$HX1184,II1184),II1184)</f>
        <v>0.98499999999999999</v>
      </c>
      <c r="IK1184" s="118">
        <f t="shared" ref="IK1184:JA1184" si="11834">IF(ISNUMBER(IJ1184),IF(ISNUMBER(R1188),IJ1184-(IJ1184*R1188/1000)/$HX1184,IJ1184),II1184)</f>
        <v>0.98007500000000003</v>
      </c>
      <c r="IL1184" s="118">
        <f t="shared" si="11834"/>
        <v>0.97027425</v>
      </c>
      <c r="IM1184" s="118">
        <f t="shared" si="11834"/>
        <v>0.96542287874999999</v>
      </c>
      <c r="IN1184" s="118">
        <f t="shared" si="11834"/>
        <v>0.96494016731062504</v>
      </c>
      <c r="IO1184" s="118">
        <f t="shared" si="11834"/>
        <v>0.9552907656375188</v>
      </c>
      <c r="IP1184" s="118">
        <f t="shared" si="11834"/>
        <v>0.9548131202547</v>
      </c>
      <c r="IQ1184" s="118">
        <f t="shared" si="11834"/>
        <v>0.9548131202547</v>
      </c>
      <c r="IR1184" s="118">
        <f t="shared" si="11834"/>
        <v>0.9548131202547</v>
      </c>
      <c r="IS1184" s="118">
        <f t="shared" si="11834"/>
        <v>0.9548131202547</v>
      </c>
      <c r="IT1184" s="118">
        <f t="shared" si="11834"/>
        <v>0.9548131202547</v>
      </c>
      <c r="IU1184" s="118">
        <f t="shared" si="11834"/>
        <v>0.9548131202547</v>
      </c>
      <c r="IV1184" s="118">
        <f t="shared" si="11834"/>
        <v>0.9548131202547</v>
      </c>
      <c r="IW1184" s="118">
        <f t="shared" si="11834"/>
        <v>0.9548131202547</v>
      </c>
      <c r="IX1184" s="118">
        <f t="shared" si="11834"/>
        <v>0.9548131202547</v>
      </c>
      <c r="IY1184" s="118">
        <f t="shared" si="11834"/>
        <v>0.9548131202547</v>
      </c>
      <c r="IZ1184" s="118">
        <f t="shared" si="11834"/>
        <v>0.9548131202547</v>
      </c>
      <c r="JA1184" s="118">
        <f t="shared" si="11834"/>
        <v>0.9548131202547</v>
      </c>
      <c r="JB1184" s="141"/>
      <c r="JC1184" s="28"/>
      <c r="JD1184" s="28"/>
    </row>
    <row r="1185" spans="1:264" ht="15.75" thickBot="1" x14ac:dyDescent="0.3">
      <c r="A1185" s="47"/>
      <c r="B1185" s="176" t="str">
        <f>I1193</f>
        <v>O2 background a°</v>
      </c>
      <c r="C1185" s="175">
        <f>J1193</f>
        <v>-2.1951999999999998</v>
      </c>
      <c r="D1185" s="22" t="str">
        <f>K1193</f>
        <v>pmol/(s*mL)</v>
      </c>
      <c r="E1185" s="131"/>
      <c r="F1185" s="87" t="s">
        <v>855</v>
      </c>
      <c r="G1185" s="87" t="s">
        <v>779</v>
      </c>
      <c r="H1185" s="87" t="s">
        <v>780</v>
      </c>
      <c r="I1185" s="87" t="s">
        <v>781</v>
      </c>
      <c r="J1185" s="87" t="s">
        <v>782</v>
      </c>
      <c r="K1185" s="88" t="s">
        <v>783</v>
      </c>
      <c r="L1185" s="57" t="s">
        <v>784</v>
      </c>
      <c r="M1185" s="75" t="s">
        <v>785</v>
      </c>
      <c r="N1185" s="75" t="s">
        <v>786</v>
      </c>
      <c r="O1185" s="182" t="s">
        <v>39</v>
      </c>
      <c r="P1185" s="182" t="s">
        <v>40</v>
      </c>
      <c r="Q1185" s="182" t="s">
        <v>768</v>
      </c>
      <c r="R1185" s="182" t="s">
        <v>173</v>
      </c>
      <c r="S1185" s="182" t="s">
        <v>769</v>
      </c>
      <c r="T1185" s="182" t="s">
        <v>181</v>
      </c>
      <c r="U1185" s="182" t="s">
        <v>46</v>
      </c>
      <c r="V1185" s="182" t="s">
        <v>770</v>
      </c>
      <c r="W1185" s="182" t="s">
        <v>47</v>
      </c>
      <c r="X1185" s="182"/>
      <c r="Y1185" s="182"/>
      <c r="Z1185" s="182"/>
      <c r="AA1185" s="182"/>
      <c r="AB1185" s="182"/>
      <c r="AC1185" s="182"/>
      <c r="AD1185" s="182"/>
      <c r="AE1185" s="182"/>
      <c r="AF1185" s="182"/>
      <c r="AG1185" s="182"/>
      <c r="AH1185" s="182"/>
      <c r="AI1185" s="28"/>
      <c r="AJ1185" s="36"/>
      <c r="AK1185" s="94"/>
      <c r="AL1185" s="94"/>
      <c r="AM1185" s="94"/>
      <c r="AN1185" s="95"/>
      <c r="AO1185" s="95"/>
      <c r="AP1185" s="95"/>
      <c r="AQ1185" s="9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 s="119" t="str">
        <f t="shared" ref="FN1185:GF1185" si="11835">IF(ISNUMBER($FM1185), IF(VolumeCorrection=TRUE, $FM1185*II1185,$FM1185), "")</f>
        <v/>
      </c>
      <c r="FO1185" s="119" t="str">
        <f t="shared" si="11835"/>
        <v/>
      </c>
      <c r="FP1185" s="119" t="str">
        <f t="shared" si="11835"/>
        <v/>
      </c>
      <c r="FQ1185" s="119" t="str">
        <f t="shared" si="11835"/>
        <v/>
      </c>
      <c r="FR1185" s="119" t="str">
        <f t="shared" si="11835"/>
        <v/>
      </c>
      <c r="FS1185" s="119" t="str">
        <f t="shared" si="11835"/>
        <v/>
      </c>
      <c r="FT1185" s="119" t="str">
        <f t="shared" si="11835"/>
        <v/>
      </c>
      <c r="FU1185" s="119" t="str">
        <f t="shared" si="11835"/>
        <v/>
      </c>
      <c r="FV1185" s="119" t="str">
        <f t="shared" si="11835"/>
        <v/>
      </c>
      <c r="FW1185" s="119" t="str">
        <f t="shared" si="11835"/>
        <v/>
      </c>
      <c r="FX1185" s="119" t="str">
        <f t="shared" si="11835"/>
        <v/>
      </c>
      <c r="FY1185" s="119" t="str">
        <f t="shared" si="11835"/>
        <v/>
      </c>
      <c r="FZ1185" s="119" t="str">
        <f t="shared" si="11835"/>
        <v/>
      </c>
      <c r="GA1185" s="119" t="str">
        <f t="shared" si="11835"/>
        <v/>
      </c>
      <c r="GB1185" s="119" t="str">
        <f t="shared" si="11835"/>
        <v/>
      </c>
      <c r="GC1185" s="119" t="str">
        <f t="shared" si="11835"/>
        <v/>
      </c>
      <c r="GD1185" s="119" t="str">
        <f t="shared" si="11835"/>
        <v/>
      </c>
      <c r="GE1185" s="119" t="str">
        <f t="shared" si="11835"/>
        <v/>
      </c>
      <c r="GF1185" s="119" t="str">
        <f t="shared" si="11835"/>
        <v/>
      </c>
      <c r="GG1185"/>
      <c r="GH1185"/>
      <c r="GI1185"/>
      <c r="GJ1185"/>
      <c r="GK1185"/>
      <c r="GL1185"/>
      <c r="GM1185"/>
      <c r="GN1185"/>
      <c r="GO1185"/>
      <c r="GP1185"/>
      <c r="GQ1185"/>
      <c r="GR1185"/>
      <c r="GS1185"/>
      <c r="GT1185"/>
      <c r="GU1185"/>
      <c r="GV1185"/>
      <c r="GW1185"/>
      <c r="GX1185"/>
      <c r="GY1185"/>
      <c r="GZ1185"/>
      <c r="HA1185"/>
      <c r="HB1185"/>
      <c r="HC1185"/>
      <c r="HD1185"/>
      <c r="HE1185"/>
      <c r="HF1185"/>
      <c r="HG1185"/>
      <c r="HH1185"/>
      <c r="HI1185"/>
      <c r="HJ1185"/>
      <c r="HK1185"/>
      <c r="HL1185"/>
      <c r="HM1185"/>
      <c r="HN1185"/>
      <c r="HO1185"/>
      <c r="HP1185"/>
      <c r="HQ1185"/>
      <c r="HR1185"/>
      <c r="HS1185"/>
      <c r="HT1185"/>
      <c r="HU1185"/>
      <c r="HV1185"/>
      <c r="HW1185"/>
      <c r="HX1185"/>
      <c r="HY1185"/>
      <c r="HZ1185"/>
      <c r="IA1185"/>
      <c r="IB1185"/>
      <c r="IC1185"/>
      <c r="ID1185"/>
      <c r="IE1185"/>
      <c r="IF1185"/>
      <c r="IG1185"/>
      <c r="IH1185"/>
      <c r="II1185"/>
      <c r="IJ1185"/>
      <c r="IK1185"/>
      <c r="IL1185"/>
      <c r="IM1185"/>
      <c r="IN1185"/>
      <c r="IO1185"/>
      <c r="IP1185"/>
      <c r="IQ1185"/>
      <c r="IR1185"/>
      <c r="IS1185"/>
      <c r="IT1185"/>
      <c r="IU1185"/>
      <c r="IV1185"/>
      <c r="IW1185"/>
      <c r="IX1185"/>
      <c r="IY1185"/>
      <c r="IZ1185"/>
      <c r="JA1185"/>
      <c r="JB1185" s="2"/>
      <c r="JC1185" s="2"/>
      <c r="JD1185" s="2"/>
    </row>
    <row r="1186" spans="1:264" ht="15.75" thickBot="1" x14ac:dyDescent="0.3">
      <c r="A1186" s="170"/>
      <c r="B1186" s="174" t="str">
        <f>I1194</f>
        <v>O2 background b°</v>
      </c>
      <c r="C1186" s="175">
        <f>J1194</f>
        <v>1.8700000000000001E-2</v>
      </c>
      <c r="D1186" s="24" t="str">
        <f>K1193</f>
        <v>pmol/(s*mL)</v>
      </c>
      <c r="E1186" s="55"/>
      <c r="F1186" s="87" t="s">
        <v>787</v>
      </c>
      <c r="G1186" s="86" t="s">
        <v>788</v>
      </c>
      <c r="H1186" s="86"/>
      <c r="I1186" s="87" t="s">
        <v>789</v>
      </c>
      <c r="J1186" s="86">
        <v>25.001000000000001</v>
      </c>
      <c r="K1186" s="86" t="s">
        <v>790</v>
      </c>
      <c r="L1186" s="56"/>
      <c r="M1186" s="76" t="s">
        <v>31</v>
      </c>
      <c r="N1186" s="76"/>
      <c r="O1186" s="182" t="s">
        <v>50</v>
      </c>
      <c r="P1186" s="182" t="s">
        <v>51</v>
      </c>
      <c r="Q1186" s="182" t="s">
        <v>771</v>
      </c>
      <c r="R1186" s="182" t="s">
        <v>772</v>
      </c>
      <c r="S1186" s="182" t="s">
        <v>774</v>
      </c>
      <c r="T1186" s="182" t="s">
        <v>775</v>
      </c>
      <c r="U1186" s="182" t="s">
        <v>776</v>
      </c>
      <c r="V1186" s="182" t="s">
        <v>773</v>
      </c>
      <c r="W1186" s="182" t="s">
        <v>32</v>
      </c>
      <c r="X1186" s="182"/>
      <c r="Y1186" s="182"/>
      <c r="Z1186" s="182"/>
      <c r="AA1186" s="182"/>
      <c r="AB1186" s="182"/>
      <c r="AC1186" s="182"/>
      <c r="AD1186" s="182"/>
      <c r="AE1186" s="182"/>
      <c r="AF1186" s="182"/>
      <c r="AG1186" s="182"/>
      <c r="AH1186" s="182"/>
      <c r="AI1186" s="28"/>
      <c r="AJ1186" s="36"/>
      <c r="AK1186" s="94"/>
      <c r="AL1186" s="94"/>
      <c r="AM1186" s="94"/>
      <c r="AN1186" s="95"/>
      <c r="AO1186" s="95"/>
      <c r="AP1186" s="95"/>
      <c r="AQ1186" s="95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  <c r="GO1186"/>
      <c r="GP1186"/>
      <c r="GQ1186"/>
      <c r="GR1186"/>
      <c r="GS1186"/>
      <c r="GT1186"/>
      <c r="GU1186"/>
      <c r="GV1186"/>
      <c r="GW1186"/>
      <c r="GX1186"/>
      <c r="GY1186"/>
      <c r="GZ1186"/>
      <c r="HA1186"/>
      <c r="HB1186"/>
      <c r="HC1186"/>
      <c r="HD1186"/>
      <c r="HE1186"/>
      <c r="HF1186"/>
      <c r="HG1186"/>
      <c r="HH1186"/>
      <c r="HI1186"/>
      <c r="HJ1186"/>
      <c r="HK1186"/>
      <c r="HL1186"/>
      <c r="HM1186"/>
      <c r="HN1186"/>
      <c r="HO1186"/>
      <c r="HP1186"/>
      <c r="HQ1186"/>
      <c r="HR1186"/>
      <c r="HS1186"/>
      <c r="HT1186"/>
      <c r="HU1186"/>
      <c r="HV1186"/>
      <c r="HW1186"/>
      <c r="HX1186"/>
      <c r="HY1186"/>
      <c r="HZ1186"/>
      <c r="IA1186"/>
      <c r="IB1186"/>
      <c r="IC1186"/>
      <c r="ID1186"/>
      <c r="IE1186"/>
      <c r="IF1186"/>
      <c r="IG1186"/>
      <c r="IH1186"/>
      <c r="II1186"/>
      <c r="IJ1186"/>
      <c r="IK1186"/>
      <c r="IL1186"/>
      <c r="IM1186"/>
      <c r="IN1186"/>
      <c r="IO1186"/>
      <c r="IP1186"/>
      <c r="IQ1186"/>
      <c r="IR1186"/>
      <c r="IS1186"/>
      <c r="IT1186"/>
      <c r="IU1186"/>
      <c r="IV1186"/>
      <c r="IW1186"/>
      <c r="IX1186"/>
      <c r="IY1186"/>
      <c r="IZ1186"/>
      <c r="JA1186"/>
      <c r="JB1186" s="2"/>
      <c r="JC1186" s="2"/>
      <c r="JD1186" s="2"/>
    </row>
    <row r="1187" spans="1:264" ht="15.75" thickBot="1" x14ac:dyDescent="0.3">
      <c r="A1187" s="21"/>
      <c r="B1187" s="177" t="str">
        <f>IF(ISBLANK(F1184),"",IF(AND(ISBLANK(SelectionWindow), RememberTheProtocol=TRUE),"Please select the DLP in 'Protocol page'",""))</f>
        <v/>
      </c>
      <c r="C1187" s="22"/>
      <c r="D1187" s="126" t="str">
        <f>IF(ISTEXT(F1184), "Flux per volume","")</f>
        <v>Flux per volume</v>
      </c>
      <c r="E1187" s="70" t="str">
        <f>IF(ISTEXT(F1184), "Specific flux","")</f>
        <v>Specific flux</v>
      </c>
      <c r="F1187" s="87" t="s">
        <v>14</v>
      </c>
      <c r="G1187" s="86" t="s">
        <v>816</v>
      </c>
      <c r="H1187" s="86"/>
      <c r="I1187" s="87" t="s">
        <v>15</v>
      </c>
      <c r="J1187" s="86">
        <v>237.55</v>
      </c>
      <c r="K1187" s="86" t="s">
        <v>791</v>
      </c>
      <c r="L1187" s="56"/>
      <c r="M1187" s="76" t="s">
        <v>792</v>
      </c>
      <c r="N1187" s="76"/>
      <c r="O1187" s="183">
        <v>7</v>
      </c>
      <c r="P1187" s="184">
        <v>7.5</v>
      </c>
      <c r="Q1187" s="184">
        <v>0</v>
      </c>
      <c r="R1187" s="184">
        <v>10</v>
      </c>
      <c r="S1187" s="184">
        <v>10</v>
      </c>
      <c r="T1187" s="184">
        <v>0.5</v>
      </c>
      <c r="U1187" s="184">
        <v>0.5</v>
      </c>
      <c r="V1187" s="184">
        <v>10</v>
      </c>
      <c r="W1187" s="184">
        <v>2.5</v>
      </c>
      <c r="X1187" s="184"/>
      <c r="Y1187" s="184"/>
      <c r="Z1187" s="184"/>
      <c r="AA1187" s="184"/>
      <c r="AB1187" s="184"/>
      <c r="AC1187" s="184"/>
      <c r="AD1187" s="184"/>
      <c r="AE1187" s="184"/>
      <c r="AF1187" s="184"/>
      <c r="AG1187" s="184"/>
      <c r="AH1187" s="184"/>
      <c r="AI1187" s="28"/>
      <c r="AJ1187" s="36"/>
      <c r="AK1187" s="94"/>
      <c r="AL1187" s="94"/>
      <c r="AM1187" s="94"/>
      <c r="AN1187" s="95"/>
      <c r="AO1187" s="95"/>
      <c r="AP1187" s="95"/>
      <c r="AQ1187" s="95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  <c r="GO1187"/>
      <c r="GP1187"/>
      <c r="GQ1187"/>
      <c r="GR1187"/>
      <c r="GS1187"/>
      <c r="GT1187"/>
      <c r="GU1187"/>
      <c r="GV1187"/>
      <c r="GW1187"/>
      <c r="GX1187"/>
      <c r="GY1187"/>
      <c r="GZ1187"/>
      <c r="HA1187"/>
      <c r="HB1187"/>
      <c r="HC1187"/>
      <c r="HD1187"/>
      <c r="HE1187"/>
      <c r="HF1187"/>
      <c r="HG1187"/>
      <c r="HH1187"/>
      <c r="HI1187"/>
      <c r="HJ1187"/>
      <c r="HK1187"/>
      <c r="HL1187"/>
      <c r="HM1187"/>
      <c r="HN1187"/>
      <c r="HO1187"/>
      <c r="HP1187"/>
      <c r="HQ1187"/>
      <c r="HR1187"/>
      <c r="HS1187"/>
      <c r="HT1187"/>
      <c r="HU1187"/>
      <c r="HV1187"/>
      <c r="HW1187"/>
      <c r="HX1187"/>
      <c r="HY1187"/>
      <c r="HZ1187"/>
      <c r="IA1187"/>
      <c r="IB1187"/>
      <c r="IC1187"/>
      <c r="ID1187"/>
      <c r="IE1187"/>
      <c r="IF1187"/>
      <c r="IG1187"/>
      <c r="IH1187"/>
      <c r="II1187"/>
      <c r="IJ1187"/>
      <c r="IK1187"/>
      <c r="IL1187"/>
      <c r="IM1187"/>
      <c r="IN1187"/>
      <c r="IO1187"/>
      <c r="IP1187"/>
      <c r="IQ1187"/>
      <c r="IR1187"/>
      <c r="IS1187"/>
      <c r="IT1187"/>
      <c r="IU1187"/>
      <c r="IV1187"/>
      <c r="IW1187"/>
      <c r="IX1187"/>
      <c r="IY1187"/>
      <c r="IZ1187"/>
      <c r="JA1187"/>
      <c r="JB1187" s="2"/>
      <c r="JC1187" s="2"/>
      <c r="JD1187" s="2"/>
    </row>
    <row r="1188" spans="1:264" ht="15.75" thickBot="1" x14ac:dyDescent="0.3">
      <c r="A1188" s="23"/>
      <c r="B1188" s="53" t="str">
        <f>IF(ISTEXT(F1184), "Reference state", "")</f>
        <v>Reference state</v>
      </c>
      <c r="C1188" s="54"/>
      <c r="D1188" s="52">
        <f ca="1">IF(ISTEXT(F1184), IF(ISBLANK(SelectionWindow),"",INDIRECT(ADDRESS(ROW(BL1184),COLUMN(BL1184)+NG_ReferStateValue,,,))),"")</f>
        <v>426.88572157000004</v>
      </c>
      <c r="E1188" s="52">
        <f ca="1">IFERROR(IF(AND(ISTEXT(F1184), ISNUMBER(D1191)), IF(ISBLANK(SelectionWindow),"",INDIRECT(ADDRESS(ROW(CF1184),COLUMN(CF1184)+NG_ReferStateValue,,,)))),"")</f>
        <v>736.95809191705121</v>
      </c>
      <c r="F1188" s="87" t="s">
        <v>16</v>
      </c>
      <c r="G1188" s="153" t="s">
        <v>848</v>
      </c>
      <c r="H1188" s="86"/>
      <c r="I1188" s="87" t="s">
        <v>17</v>
      </c>
      <c r="J1188" s="86">
        <v>1.6923999999999999</v>
      </c>
      <c r="K1188" s="86" t="s">
        <v>793</v>
      </c>
      <c r="L1188" s="56"/>
      <c r="M1188" s="76" t="s">
        <v>794</v>
      </c>
      <c r="N1188" s="76"/>
      <c r="O1188" s="185">
        <v>15</v>
      </c>
      <c r="P1188" s="186">
        <v>30</v>
      </c>
      <c r="Q1188" s="186">
        <v>0</v>
      </c>
      <c r="R1188" s="186">
        <v>10</v>
      </c>
      <c r="S1188" s="186">
        <v>20</v>
      </c>
      <c r="T1188" s="186">
        <v>10</v>
      </c>
      <c r="U1188" s="186">
        <v>1</v>
      </c>
      <c r="V1188" s="186">
        <v>20</v>
      </c>
      <c r="W1188" s="186">
        <v>1</v>
      </c>
      <c r="X1188" s="186"/>
      <c r="Y1188" s="186"/>
      <c r="Z1188" s="186"/>
      <c r="AA1188" s="186"/>
      <c r="AB1188" s="186"/>
      <c r="AC1188" s="186"/>
      <c r="AD1188" s="186"/>
      <c r="AE1188" s="186"/>
      <c r="AF1188" s="186"/>
      <c r="AG1188" s="186"/>
      <c r="AH1188" s="186"/>
      <c r="AI1188" s="28"/>
      <c r="AJ1188" s="36"/>
      <c r="AK1188" s="94"/>
      <c r="AL1188" s="94"/>
      <c r="AM1188" s="94"/>
      <c r="AN1188" s="95"/>
      <c r="AO1188" s="95"/>
      <c r="AP1188" s="95"/>
      <c r="AQ1188" s="95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  <c r="GO1188"/>
      <c r="GP1188"/>
      <c r="GQ1188"/>
      <c r="GR1188"/>
      <c r="GS1188"/>
      <c r="GT1188"/>
      <c r="GU1188"/>
      <c r="GV1188"/>
      <c r="GW1188"/>
      <c r="GX1188"/>
      <c r="GY1188"/>
      <c r="GZ1188"/>
      <c r="HA1188"/>
      <c r="HB1188"/>
      <c r="HC1188"/>
      <c r="HD1188"/>
      <c r="HE1188"/>
      <c r="HF1188"/>
      <c r="HG1188"/>
      <c r="HH1188"/>
      <c r="HI1188"/>
      <c r="HJ1188"/>
      <c r="HK1188"/>
      <c r="HL1188"/>
      <c r="HM1188"/>
      <c r="HN1188"/>
      <c r="HO1188"/>
      <c r="HP1188"/>
      <c r="HQ1188"/>
      <c r="HR1188"/>
      <c r="HS1188"/>
      <c r="HT1188"/>
      <c r="HU1188"/>
      <c r="HV1188"/>
      <c r="HW1188"/>
      <c r="HX1188"/>
      <c r="HY1188"/>
      <c r="HZ1188"/>
      <c r="IA1188"/>
      <c r="IB1188"/>
      <c r="IC1188"/>
      <c r="ID1188"/>
      <c r="IE1188"/>
      <c r="IF1188"/>
      <c r="IG1188"/>
      <c r="IH1188"/>
      <c r="II1188"/>
      <c r="IJ1188"/>
      <c r="IK1188"/>
      <c r="IL1188"/>
      <c r="IM1188"/>
      <c r="IN1188"/>
      <c r="IO1188"/>
      <c r="IP1188"/>
      <c r="IQ1188"/>
      <c r="IR1188"/>
      <c r="IS1188"/>
      <c r="IT1188"/>
      <c r="IU1188"/>
      <c r="IV1188"/>
      <c r="IW1188"/>
      <c r="IX1188"/>
      <c r="IY1188"/>
      <c r="IZ1188"/>
      <c r="JA1188"/>
      <c r="JB1188" s="2"/>
      <c r="JC1188" s="2"/>
      <c r="JD1188" s="2"/>
    </row>
    <row r="1189" spans="1:264" ht="15.75" thickBot="1" x14ac:dyDescent="0.3">
      <c r="A1189" s="23"/>
      <c r="B1189" s="53" t="str">
        <f>IF(ISTEXT(F1184), "Baseline state", "")</f>
        <v>Baseline state</v>
      </c>
      <c r="C1189" s="54"/>
      <c r="D1189" s="52">
        <f ca="1">IF(ISTEXT(F1184),IF(ISBLANK(SelectionWindow),"",INDIRECT(ADDRESS(ROW(BL1184),COLUMN(BL1184)+NG_BaselStateValue,,,))),"")</f>
        <v>6.2169431499999996</v>
      </c>
      <c r="E1189" s="51">
        <f ca="1">IFERROR(IF(AND(ISTEXT(F1184), ISNUMBER(D1191)),  IF(ISBLANK(SelectionWindow),"",INDIRECT(ADDRESS(ROW(CF1184),COLUMN(CF1184)+NG_BaselStateValue,,,))),""),"")</f>
        <v>10.851937093095954</v>
      </c>
      <c r="F1189" s="87" t="s">
        <v>18</v>
      </c>
      <c r="G1189" s="86" t="s">
        <v>830</v>
      </c>
      <c r="H1189" s="86"/>
      <c r="I1189" s="87" t="s">
        <v>19</v>
      </c>
      <c r="J1189" s="86">
        <v>1.41E-2</v>
      </c>
      <c r="K1189" s="86" t="s">
        <v>793</v>
      </c>
      <c r="L1189" s="56"/>
      <c r="M1189" s="76" t="s">
        <v>795</v>
      </c>
      <c r="N1189" s="76"/>
      <c r="O1189" s="187">
        <v>4.2326388888888893E-2</v>
      </c>
      <c r="P1189" s="188">
        <v>4.4259259259259255E-2</v>
      </c>
      <c r="Q1189" s="188">
        <v>4.6030092592592588E-2</v>
      </c>
      <c r="R1189" s="188">
        <v>4.746527777777778E-2</v>
      </c>
      <c r="S1189" s="188">
        <v>4.8865740740740737E-2</v>
      </c>
      <c r="T1189" s="188">
        <v>5.6099537037037038E-2</v>
      </c>
      <c r="U1189" s="188">
        <v>5.7442129629629628E-2</v>
      </c>
      <c r="V1189" s="188">
        <v>5.9409722222222218E-2</v>
      </c>
      <c r="W1189" s="188">
        <v>6.3634259259259265E-2</v>
      </c>
      <c r="X1189" s="188"/>
      <c r="Y1189" s="188"/>
      <c r="Z1189" s="188"/>
      <c r="AA1189" s="188"/>
      <c r="AB1189" s="188"/>
      <c r="AC1189" s="188"/>
      <c r="AD1189" s="188"/>
      <c r="AE1189" s="188"/>
      <c r="AF1189" s="188"/>
      <c r="AG1189" s="188"/>
      <c r="AH1189" s="188"/>
      <c r="AI1189" s="28"/>
      <c r="AJ1189" s="36"/>
      <c r="AK1189" s="94"/>
      <c r="AL1189" s="94"/>
      <c r="AM1189" s="94"/>
      <c r="AN1189" s="95"/>
      <c r="AO1189" s="95"/>
      <c r="AP1189" s="95"/>
      <c r="AQ1189" s="95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  <c r="GO1189"/>
      <c r="GP1189"/>
      <c r="GQ1189"/>
      <c r="GR1189"/>
      <c r="GS1189"/>
      <c r="GT1189"/>
      <c r="GU1189"/>
      <c r="GV1189"/>
      <c r="GW1189"/>
      <c r="GX1189"/>
      <c r="GY1189"/>
      <c r="GZ1189"/>
      <c r="HA1189"/>
      <c r="HB1189"/>
      <c r="HC1189"/>
      <c r="HD1189"/>
      <c r="HE1189"/>
      <c r="HF1189"/>
      <c r="HG1189"/>
      <c r="HH1189"/>
      <c r="HI1189"/>
      <c r="HJ1189"/>
      <c r="HK1189"/>
      <c r="HL1189"/>
      <c r="HM1189"/>
      <c r="HN1189"/>
      <c r="HO1189"/>
      <c r="HP1189"/>
      <c r="HQ1189"/>
      <c r="HR1189"/>
      <c r="HS1189"/>
      <c r="HT1189"/>
      <c r="HU1189"/>
      <c r="HV1189"/>
      <c r="HW1189"/>
      <c r="HX1189"/>
      <c r="HY1189"/>
      <c r="HZ1189"/>
      <c r="IA1189"/>
      <c r="IB1189"/>
      <c r="IC1189"/>
      <c r="ID1189"/>
      <c r="IE1189"/>
      <c r="IF1189"/>
      <c r="IG1189"/>
      <c r="IH1189"/>
      <c r="II1189"/>
      <c r="IJ1189"/>
      <c r="IK1189"/>
      <c r="IL1189"/>
      <c r="IM1189"/>
      <c r="IN1189"/>
      <c r="IO1189"/>
      <c r="IP1189"/>
      <c r="IQ1189"/>
      <c r="IR1189"/>
      <c r="IS1189"/>
      <c r="IT1189"/>
      <c r="IU1189"/>
      <c r="IV1189"/>
      <c r="IW1189"/>
      <c r="IX1189"/>
      <c r="IY1189"/>
      <c r="IZ1189"/>
      <c r="JA1189"/>
      <c r="JB1189" s="2"/>
      <c r="JC1189" s="2"/>
      <c r="JD1189" s="2"/>
    </row>
    <row r="1190" spans="1:264" ht="15.75" thickBot="1" x14ac:dyDescent="0.3">
      <c r="A1190" s="23"/>
      <c r="B1190" s="172" t="s">
        <v>745</v>
      </c>
      <c r="C1190" s="163"/>
      <c r="D1190" s="219" t="str">
        <f>IF(AV1184=10, "Alert: O2 slope neg. missing!", IF(AO1184=10, "Alert: Error in titrations!",""))</f>
        <v/>
      </c>
      <c r="E1190" s="220"/>
      <c r="F1190" s="87" t="s">
        <v>796</v>
      </c>
      <c r="G1190" s="86">
        <v>2</v>
      </c>
      <c r="H1190" s="86"/>
      <c r="I1190" s="87" t="s">
        <v>20</v>
      </c>
      <c r="J1190" s="86">
        <v>101.3</v>
      </c>
      <c r="K1190" s="86" t="s">
        <v>797</v>
      </c>
      <c r="L1190" s="56"/>
      <c r="M1190" s="76" t="s">
        <v>798</v>
      </c>
      <c r="N1190" s="76"/>
      <c r="O1190" s="187">
        <v>4.2858796296296298E-2</v>
      </c>
      <c r="P1190" s="188">
        <v>4.5000000000000005E-2</v>
      </c>
      <c r="Q1190" s="188">
        <v>4.6192129629629632E-2</v>
      </c>
      <c r="R1190" s="188">
        <v>4.7974537037037045E-2</v>
      </c>
      <c r="S1190" s="188">
        <v>4.9178240740740738E-2</v>
      </c>
      <c r="T1190" s="188">
        <v>5.6365740740740744E-2</v>
      </c>
      <c r="U1190" s="188">
        <v>5.7673611111111113E-2</v>
      </c>
      <c r="V1190" s="188">
        <v>5.9618055555555556E-2</v>
      </c>
      <c r="W1190" s="188">
        <v>6.4108796296296303E-2</v>
      </c>
      <c r="X1190" s="188"/>
      <c r="Y1190" s="188"/>
      <c r="Z1190" s="188"/>
      <c r="AA1190" s="188"/>
      <c r="AB1190" s="188"/>
      <c r="AC1190" s="188"/>
      <c r="AD1190" s="188"/>
      <c r="AE1190" s="188"/>
      <c r="AF1190" s="188"/>
      <c r="AG1190" s="188"/>
      <c r="AH1190" s="188"/>
      <c r="AI1190" s="28"/>
      <c r="AJ1190" s="36"/>
      <c r="AK1190" s="94"/>
      <c r="AL1190" s="94"/>
      <c r="AM1190" s="94"/>
      <c r="AN1190" s="95"/>
      <c r="AO1190" s="95"/>
      <c r="AP1190" s="95"/>
      <c r="AQ1190" s="95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  <c r="GO1190"/>
      <c r="GP1190"/>
      <c r="GQ1190"/>
      <c r="GR1190"/>
      <c r="GS1190"/>
      <c r="GT1190"/>
      <c r="GU1190"/>
      <c r="GV1190"/>
      <c r="GW1190"/>
      <c r="GX1190"/>
      <c r="GY1190"/>
      <c r="GZ1190"/>
      <c r="HA1190"/>
      <c r="HB1190"/>
      <c r="HC1190"/>
      <c r="HD1190"/>
      <c r="HE1190"/>
      <c r="HF1190"/>
      <c r="HG1190"/>
      <c r="HH1190"/>
      <c r="HI1190"/>
      <c r="HJ1190"/>
      <c r="HK1190"/>
      <c r="HL1190"/>
      <c r="HM1190"/>
      <c r="HN1190"/>
      <c r="HO1190"/>
      <c r="HP1190"/>
      <c r="HQ1190"/>
      <c r="HR1190"/>
      <c r="HS1190"/>
      <c r="HT1190"/>
      <c r="HU1190"/>
      <c r="HV1190"/>
      <c r="HW1190"/>
      <c r="HX1190"/>
      <c r="HY1190"/>
      <c r="HZ1190"/>
      <c r="IA1190"/>
      <c r="IB1190"/>
      <c r="IC1190"/>
      <c r="ID1190"/>
      <c r="IE1190"/>
      <c r="IF1190"/>
      <c r="IG1190"/>
      <c r="IH1190"/>
      <c r="II1190"/>
      <c r="IJ1190"/>
      <c r="IK1190"/>
      <c r="IL1190"/>
      <c r="IM1190"/>
      <c r="IN1190"/>
      <c r="IO1190"/>
      <c r="IP1190"/>
      <c r="IQ1190"/>
      <c r="IR1190"/>
      <c r="IS1190"/>
      <c r="IT1190"/>
      <c r="IU1190"/>
      <c r="IV1190"/>
      <c r="IW1190"/>
      <c r="IX1190"/>
      <c r="IY1190"/>
      <c r="IZ1190"/>
      <c r="JA1190"/>
      <c r="JB1190" s="2"/>
      <c r="JC1190" s="2"/>
      <c r="JD1190" s="2"/>
    </row>
    <row r="1191" spans="1:264" ht="15.75" thickBot="1" x14ac:dyDescent="0.3">
      <c r="A1191" s="23"/>
      <c r="B1191" s="53" t="str">
        <f>IF(AP1184=FALSE, "", "Sample concentration [x/mL]")</f>
        <v>Sample concentration [x/mL]</v>
      </c>
      <c r="C1191" s="162"/>
      <c r="D1191" s="167">
        <f t="shared" ref="D1191" si="11836">IF(ISTEXT(F1184), IF(AND(AP1184=TRUE, ISNUMBER(D1192),ISNUMBER(D1193)), D1192/D1193, 1),"")</f>
        <v>0.6</v>
      </c>
      <c r="E1191" s="195" t="str">
        <f>IF(F1184="","",IF(AND(AP1184=TRUE, ISNUMBER(D1192), ISNUMBER(D1193)), IF(ISTEXT(H1192), H1192, "Unit N/A"), "Arbitrary unit"))</f>
        <v>mg/mL</v>
      </c>
      <c r="F1191" s="87" t="s">
        <v>799</v>
      </c>
      <c r="G1191" s="86">
        <v>1</v>
      </c>
      <c r="H1191" s="86"/>
      <c r="I1191" s="87" t="s">
        <v>21</v>
      </c>
      <c r="J1191" s="86">
        <v>0.92</v>
      </c>
      <c r="K1191" s="86"/>
      <c r="L1191" s="56"/>
      <c r="M1191" s="76" t="s">
        <v>800</v>
      </c>
      <c r="N1191" s="76"/>
      <c r="O1191" s="189">
        <v>23</v>
      </c>
      <c r="P1191" s="190">
        <v>33</v>
      </c>
      <c r="Q1191" s="190">
        <v>7</v>
      </c>
      <c r="R1191" s="190">
        <v>22</v>
      </c>
      <c r="S1191" s="190">
        <v>13</v>
      </c>
      <c r="T1191" s="190">
        <v>12</v>
      </c>
      <c r="U1191" s="190">
        <v>10</v>
      </c>
      <c r="V1191" s="190">
        <v>9</v>
      </c>
      <c r="W1191" s="190">
        <v>21</v>
      </c>
      <c r="X1191" s="190"/>
      <c r="Y1191" s="190"/>
      <c r="Z1191" s="190"/>
      <c r="AA1191" s="190"/>
      <c r="AB1191" s="190"/>
      <c r="AC1191" s="190"/>
      <c r="AD1191" s="190"/>
      <c r="AE1191" s="190"/>
      <c r="AF1191" s="190"/>
      <c r="AG1191" s="190"/>
      <c r="AH1191" s="190"/>
      <c r="AI1191" s="28"/>
      <c r="AJ1191" s="36"/>
      <c r="AK1191" s="94"/>
      <c r="AL1191" s="94"/>
      <c r="AM1191" s="94"/>
      <c r="AN1191" s="95"/>
      <c r="AO1191" s="95"/>
      <c r="AP1191" s="95"/>
      <c r="AQ1191" s="95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  <c r="GO1191"/>
      <c r="GP1191"/>
      <c r="GQ1191"/>
      <c r="GR1191"/>
      <c r="GS1191"/>
      <c r="GT1191"/>
      <c r="GU1191"/>
      <c r="GV1191"/>
      <c r="GW1191"/>
      <c r="GX1191"/>
      <c r="GY1191"/>
      <c r="GZ1191"/>
      <c r="HA1191"/>
      <c r="HB1191"/>
      <c r="HC1191"/>
      <c r="HD1191"/>
      <c r="HE1191"/>
      <c r="HF1191"/>
      <c r="HG1191"/>
      <c r="HH1191"/>
      <c r="HI1191"/>
      <c r="HJ1191"/>
      <c r="HK1191"/>
      <c r="HL1191"/>
      <c r="HM1191"/>
      <c r="HN1191"/>
      <c r="HO1191"/>
      <c r="HP1191"/>
      <c r="HQ1191"/>
      <c r="HR1191"/>
      <c r="HS1191"/>
      <c r="HT1191"/>
      <c r="HU1191"/>
      <c r="HV1191"/>
      <c r="HW1191"/>
      <c r="HX1191"/>
      <c r="HY1191"/>
      <c r="HZ1191"/>
      <c r="IA1191"/>
      <c r="IB1191"/>
      <c r="IC1191"/>
      <c r="ID1191"/>
      <c r="IE1191"/>
      <c r="IF1191"/>
      <c r="IG1191"/>
      <c r="IH1191"/>
      <c r="II1191"/>
      <c r="IJ1191"/>
      <c r="IK1191"/>
      <c r="IL1191"/>
      <c r="IM1191"/>
      <c r="IN1191"/>
      <c r="IO1191"/>
      <c r="IP1191"/>
      <c r="IQ1191"/>
      <c r="IR1191"/>
      <c r="IS1191"/>
      <c r="IT1191"/>
      <c r="IU1191"/>
      <c r="IV1191"/>
      <c r="IW1191"/>
      <c r="IX1191"/>
      <c r="IY1191"/>
      <c r="IZ1191"/>
      <c r="JA1191"/>
      <c r="JB1191" s="2"/>
      <c r="JC1191" s="2"/>
      <c r="JD1191" s="2"/>
    </row>
    <row r="1192" spans="1:264" ht="15.75" thickBot="1" x14ac:dyDescent="0.3">
      <c r="A1192" s="23"/>
      <c r="B1192" s="53" t="str">
        <f>IF(AP1184=FALSE, "", "Sample amount [x]")</f>
        <v>Sample amount [x]</v>
      </c>
      <c r="C1192" s="162"/>
      <c r="D1192" s="178">
        <f t="shared" ref="D1192:D1193" si="11837">IF(ISNUMBER(G1193), G1193, "")</f>
        <v>1.2</v>
      </c>
      <c r="E1192" s="25"/>
      <c r="F1192" s="87" t="s">
        <v>22</v>
      </c>
      <c r="G1192" s="168">
        <v>0.6</v>
      </c>
      <c r="H1192" s="86" t="s">
        <v>801</v>
      </c>
      <c r="I1192" s="87" t="s">
        <v>23</v>
      </c>
      <c r="J1192" s="86" t="s">
        <v>870</v>
      </c>
      <c r="K1192" s="86"/>
      <c r="L1192" s="56"/>
      <c r="M1192" s="76" t="s">
        <v>803</v>
      </c>
      <c r="N1192" s="76" t="s">
        <v>791</v>
      </c>
      <c r="O1192" s="191">
        <v>226.8244</v>
      </c>
      <c r="P1192" s="192">
        <v>194.74359999999999</v>
      </c>
      <c r="Q1192" s="192">
        <v>165.154</v>
      </c>
      <c r="R1192" s="192">
        <v>130.81559999999999</v>
      </c>
      <c r="S1192" s="192">
        <v>94.945700000000002</v>
      </c>
      <c r="T1192" s="192">
        <v>136.7689</v>
      </c>
      <c r="U1192" s="192">
        <v>104.26</v>
      </c>
      <c r="V1192" s="192">
        <v>61.579799999999999</v>
      </c>
      <c r="W1192" s="192">
        <v>57.4255</v>
      </c>
      <c r="X1192" s="192"/>
      <c r="Y1192" s="192"/>
      <c r="Z1192" s="192"/>
      <c r="AA1192" s="192"/>
      <c r="AB1192" s="192"/>
      <c r="AC1192" s="192"/>
      <c r="AD1192" s="192"/>
      <c r="AE1192" s="192"/>
      <c r="AF1192" s="192"/>
      <c r="AG1192" s="192"/>
      <c r="AH1192" s="192"/>
      <c r="AI1192" s="28"/>
      <c r="AJ1192" s="36"/>
      <c r="AK1192" s="94"/>
      <c r="AL1192" s="94"/>
      <c r="AM1192" s="94"/>
      <c r="AN1192" s="95"/>
      <c r="AO1192" s="95"/>
      <c r="AP1192" s="95"/>
      <c r="AQ1192" s="95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  <c r="GO1192"/>
      <c r="GP1192"/>
      <c r="GQ1192"/>
      <c r="GR1192"/>
      <c r="GS1192"/>
      <c r="GT1192"/>
      <c r="GU1192"/>
      <c r="GV1192"/>
      <c r="GW1192"/>
      <c r="GX1192"/>
      <c r="GY1192"/>
      <c r="GZ1192"/>
      <c r="HA1192"/>
      <c r="HB1192"/>
      <c r="HC1192"/>
      <c r="HD1192"/>
      <c r="HE1192"/>
      <c r="HF1192"/>
      <c r="HG1192"/>
      <c r="HH1192"/>
      <c r="HI1192"/>
      <c r="HJ1192"/>
      <c r="HK1192"/>
      <c r="HL1192"/>
      <c r="HM1192"/>
      <c r="HN1192"/>
      <c r="HO1192"/>
      <c r="HP1192"/>
      <c r="HQ1192"/>
      <c r="HR1192"/>
      <c r="HS1192"/>
      <c r="HT1192"/>
      <c r="HU1192"/>
      <c r="HV1192"/>
      <c r="HW1192"/>
      <c r="HX1192"/>
      <c r="HY1192"/>
      <c r="HZ1192"/>
      <c r="IA1192"/>
      <c r="IB1192"/>
      <c r="IC1192"/>
      <c r="ID1192"/>
      <c r="IE1192"/>
      <c r="IF1192"/>
      <c r="IG1192"/>
      <c r="IH1192"/>
      <c r="II1192"/>
      <c r="IJ1192"/>
      <c r="IK1192"/>
      <c r="IL1192"/>
      <c r="IM1192"/>
      <c r="IN1192"/>
      <c r="IO1192"/>
      <c r="IP1192"/>
      <c r="IQ1192"/>
      <c r="IR1192"/>
      <c r="IS1192"/>
      <c r="IT1192"/>
      <c r="IU1192"/>
      <c r="IV1192"/>
      <c r="IW1192"/>
      <c r="IX1192"/>
      <c r="IY1192"/>
      <c r="IZ1192"/>
      <c r="JA1192"/>
      <c r="JB1192" s="2"/>
      <c r="JC1192" s="2"/>
      <c r="JD1192" s="2"/>
    </row>
    <row r="1193" spans="1:264" ht="15.75" thickBot="1" x14ac:dyDescent="0.3">
      <c r="A1193" s="23"/>
      <c r="B1193" s="53" t="str">
        <f>IF(AP1184=FALSE, "", "Chamber volume [mL]")</f>
        <v>Chamber volume [mL]</v>
      </c>
      <c r="C1193" s="162"/>
      <c r="D1193" s="178">
        <f t="shared" si="11837"/>
        <v>2</v>
      </c>
      <c r="E1193" s="166"/>
      <c r="F1193" s="87" t="s">
        <v>24</v>
      </c>
      <c r="G1193" s="168">
        <v>1.2</v>
      </c>
      <c r="H1193" s="86" t="s">
        <v>804</v>
      </c>
      <c r="I1193" s="87" t="s">
        <v>25</v>
      </c>
      <c r="J1193" s="86">
        <v>-2.1951999999999998</v>
      </c>
      <c r="K1193" s="86" t="s">
        <v>805</v>
      </c>
      <c r="L1193" s="56" t="s">
        <v>806</v>
      </c>
      <c r="M1193" s="76" t="s">
        <v>807</v>
      </c>
      <c r="N1193" s="76" t="s">
        <v>805</v>
      </c>
      <c r="O1193" s="193">
        <v>25.336200000000002</v>
      </c>
      <c r="P1193" s="194">
        <v>232.98009999999999</v>
      </c>
      <c r="Q1193" s="194">
        <v>242.3219</v>
      </c>
      <c r="R1193" s="194">
        <v>258.52859999999998</v>
      </c>
      <c r="S1193" s="194">
        <v>327.53089999999997</v>
      </c>
      <c r="T1193" s="194">
        <v>427.24810000000002</v>
      </c>
      <c r="U1193" s="194">
        <v>267.79969999999997</v>
      </c>
      <c r="V1193" s="194">
        <v>244.5866</v>
      </c>
      <c r="W1193" s="194">
        <v>5.0956000000000001</v>
      </c>
      <c r="X1193" s="194"/>
      <c r="Y1193" s="194"/>
      <c r="Z1193" s="194"/>
      <c r="AA1193" s="194"/>
      <c r="AB1193" s="194"/>
      <c r="AC1193" s="194"/>
      <c r="AD1193" s="194"/>
      <c r="AE1193" s="194"/>
      <c r="AF1193" s="194"/>
      <c r="AG1193" s="194"/>
      <c r="AH1193" s="194"/>
      <c r="AI1193" s="28"/>
      <c r="AJ1193" s="36"/>
      <c r="AK1193" s="94"/>
      <c r="AL1193" s="94"/>
      <c r="AM1193" s="94"/>
      <c r="AN1193" s="95"/>
      <c r="AO1193" s="95"/>
      <c r="AP1193" s="95"/>
      <c r="AQ1193" s="95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  <c r="GO1193"/>
      <c r="GP1193"/>
      <c r="GQ1193"/>
      <c r="GR1193"/>
      <c r="GS1193"/>
      <c r="GT1193"/>
      <c r="GU1193"/>
      <c r="GV1193"/>
      <c r="GW1193"/>
      <c r="GX1193"/>
      <c r="GY1193"/>
      <c r="GZ1193"/>
      <c r="HA1193"/>
      <c r="HB1193"/>
      <c r="HC1193"/>
      <c r="HD1193"/>
      <c r="HE1193"/>
      <c r="HF1193"/>
      <c r="HG1193"/>
      <c r="HH1193"/>
      <c r="HI1193"/>
      <c r="HJ1193"/>
      <c r="HK1193"/>
      <c r="HL1193"/>
      <c r="HM1193"/>
      <c r="HN1193"/>
      <c r="HO1193"/>
      <c r="HP1193"/>
      <c r="HQ1193"/>
      <c r="HR1193"/>
      <c r="HS1193"/>
      <c r="HT1193"/>
      <c r="HU1193"/>
      <c r="HV1193"/>
      <c r="HW1193"/>
      <c r="HX1193"/>
      <c r="HY1193"/>
      <c r="HZ1193"/>
      <c r="IA1193"/>
      <c r="IB1193"/>
      <c r="IC1193"/>
      <c r="ID1193"/>
      <c r="IE1193"/>
      <c r="IF1193"/>
      <c r="IG1193"/>
      <c r="IH1193"/>
      <c r="II1193"/>
      <c r="IJ1193"/>
      <c r="IK1193"/>
      <c r="IL1193"/>
      <c r="IM1193"/>
      <c r="IN1193"/>
      <c r="IO1193"/>
      <c r="IP1193"/>
      <c r="IQ1193"/>
      <c r="IR1193"/>
      <c r="IS1193"/>
      <c r="IT1193"/>
      <c r="IU1193"/>
      <c r="IV1193"/>
      <c r="IW1193"/>
      <c r="IX1193"/>
      <c r="IY1193"/>
      <c r="IZ1193"/>
      <c r="JA1193"/>
      <c r="JB1193" s="2"/>
      <c r="JC1193" s="2"/>
      <c r="JD1193" s="2"/>
    </row>
    <row r="1194" spans="1:264" ht="15.75" thickBot="1" x14ac:dyDescent="0.3">
      <c r="A1194" s="48"/>
      <c r="B1194" s="49"/>
      <c r="C1194" s="49"/>
      <c r="D1194" s="49"/>
      <c r="E1194" s="150" t="str">
        <f>IF(AP1184=FALSE,"Alert: The option 'Known sample concentration' is turned OFF!",IF(AND(D1193="",ISTEXT(F1184)),"Alert: Chamber Volume is missing, cannot calculate Specific Flux!",IF(AND(D1192="",ISTEXT(F1184)),"Alert: Sample amount is missing, cannot calculate Specific flux!",IF(AND(ISNUMBER(G1192),G1192=D1191),"","Alert! Incorrect DatLab sample concentration."))))</f>
        <v/>
      </c>
      <c r="F1194" s="89" t="s">
        <v>808</v>
      </c>
      <c r="G1194" s="169">
        <v>2</v>
      </c>
      <c r="H1194" s="78" t="s">
        <v>809</v>
      </c>
      <c r="I1194" s="89" t="s">
        <v>26</v>
      </c>
      <c r="J1194" s="78">
        <v>1.8700000000000001E-2</v>
      </c>
      <c r="K1194" s="78"/>
      <c r="L1194" s="58"/>
      <c r="M1194" s="77"/>
      <c r="N1194" s="77"/>
      <c r="O1194" s="78"/>
      <c r="P1194" s="78"/>
      <c r="Q1194" s="78"/>
      <c r="R1194" s="78"/>
      <c r="S1194" s="78"/>
      <c r="T1194" s="78"/>
      <c r="U1194" s="78"/>
      <c r="V1194" s="78"/>
      <c r="W1194" s="78"/>
      <c r="X1194" s="78"/>
      <c r="Y1194" s="78"/>
      <c r="Z1194" s="78"/>
      <c r="AA1194" s="78"/>
      <c r="AB1194" s="78"/>
      <c r="AC1194" s="78"/>
      <c r="AD1194" s="78"/>
      <c r="AE1194" s="78"/>
      <c r="AF1194" s="78"/>
      <c r="AG1194" s="78"/>
      <c r="AH1194" s="78"/>
      <c r="AI1194" s="28"/>
      <c r="AJ1194" s="36"/>
      <c r="AK1194" s="94"/>
      <c r="AL1194" s="94"/>
      <c r="AM1194" s="94"/>
      <c r="AN1194" s="95"/>
      <c r="AO1194" s="95"/>
      <c r="AP1194" s="95"/>
      <c r="AQ1194" s="95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  <c r="GO1194"/>
      <c r="GP1194"/>
      <c r="GQ1194"/>
      <c r="GR1194"/>
      <c r="GS1194"/>
      <c r="GT1194"/>
      <c r="GU1194"/>
      <c r="GV1194"/>
      <c r="GW1194"/>
      <c r="GX1194"/>
      <c r="GY1194"/>
      <c r="GZ1194"/>
      <c r="HA1194"/>
      <c r="HB1194"/>
      <c r="HC1194"/>
      <c r="HD1194"/>
      <c r="HE1194"/>
      <c r="HF1194"/>
      <c r="HG1194"/>
      <c r="HH1194"/>
      <c r="HI1194"/>
      <c r="HJ1194"/>
      <c r="HK1194"/>
      <c r="HL1194"/>
      <c r="HM1194"/>
      <c r="HN1194"/>
      <c r="HO1194"/>
      <c r="HP1194"/>
      <c r="HQ1194"/>
      <c r="HR1194"/>
      <c r="HS1194"/>
      <c r="HT1194"/>
      <c r="HU1194"/>
      <c r="HV1194"/>
      <c r="HW1194"/>
      <c r="HX1194"/>
      <c r="HY1194"/>
      <c r="HZ1194"/>
      <c r="IA1194"/>
      <c r="IB1194"/>
      <c r="IC1194"/>
      <c r="ID1194"/>
      <c r="IE1194"/>
      <c r="IF1194"/>
      <c r="IG1194"/>
      <c r="IH1194"/>
      <c r="II1194"/>
      <c r="IJ1194"/>
      <c r="IK1194"/>
      <c r="IL1194"/>
      <c r="IM1194"/>
      <c r="IN1194"/>
      <c r="IO1194"/>
      <c r="IP1194"/>
      <c r="IQ1194"/>
      <c r="IR1194"/>
      <c r="IS1194"/>
      <c r="IT1194"/>
      <c r="IU1194"/>
      <c r="IV1194"/>
      <c r="IW1194"/>
      <c r="IX1194"/>
      <c r="IY1194"/>
      <c r="IZ1194"/>
      <c r="JA1194"/>
      <c r="JB1194" s="2"/>
      <c r="JC1194" s="2"/>
      <c r="JD1194" s="2"/>
    </row>
    <row r="1195" spans="1:264" s="5" customFormat="1" ht="18.399999999999999" customHeight="1" thickBot="1" x14ac:dyDescent="0.3">
      <c r="A1195" s="221" t="str">
        <f>IF(ISTEXT(F1195), IF(RememberTheName=TRUE, IF(ExperName="Type here…", "Enter project name in 'Protocol page'", ExperName), ""), "")</f>
        <v>High Protein Thorax</v>
      </c>
      <c r="B1195" s="222"/>
      <c r="C1195" s="20"/>
      <c r="D1195" s="164" t="str">
        <f>IF(F1195="", "", "Date:")</f>
        <v>Date:</v>
      </c>
      <c r="E1195" s="165">
        <f>IFERROR(DATE(LEFT(F1195,4),MID(F1195,6,2),MID(F1195,9,2)),"")</f>
        <v>44134</v>
      </c>
      <c r="F1195" s="85" t="s">
        <v>880</v>
      </c>
      <c r="G1195" s="86"/>
      <c r="H1195" s="86"/>
      <c r="I1195" s="86"/>
      <c r="J1195" s="86"/>
      <c r="K1195" s="86"/>
      <c r="L1195" s="56"/>
      <c r="M1195" s="74"/>
      <c r="N1195" s="74"/>
      <c r="O1195" s="42"/>
      <c r="P1195" s="42"/>
      <c r="Q1195" s="42"/>
      <c r="R1195" s="42"/>
      <c r="S1195" s="42"/>
      <c r="T1195" s="42"/>
      <c r="U1195" s="42"/>
      <c r="V1195" s="42"/>
      <c r="W1195" s="42"/>
      <c r="X1195" s="42"/>
      <c r="Y1195" s="42"/>
      <c r="Z1195" s="42"/>
      <c r="AA1195" s="42"/>
      <c r="AB1195" s="42"/>
      <c r="AC1195" s="42"/>
      <c r="AD1195" s="42"/>
      <c r="AE1195" s="42"/>
      <c r="AF1195" s="42"/>
      <c r="AG1195" s="42"/>
      <c r="AH1195" s="42"/>
      <c r="AI1195" s="28"/>
      <c r="AJ1195" s="28"/>
      <c r="AK1195" s="94"/>
      <c r="AL1195" s="94"/>
      <c r="AM1195" s="94"/>
      <c r="AN1195" s="95"/>
      <c r="AO1195" s="95">
        <f t="shared" ref="AO1195" si="11838">IF(F1195="","",IF(AND(O1196=O$4,P1196=P$4,Q1196=Q$4,R1196=R$4,S1196=S$4,T1196=T$4,U1196=U$4,V1196=V$4,W1196=W$4,X1196=X$4,Y1196=Y$4,Z1196=Z$4,AA1196=AA$4,AB1196=AB$4,AC1196=AC$4,AD1196=AD$4,AE1196=AE$4,AF1196=AF$4,AG1196=AG$4,AH1196=AH$4), 0, 10))</f>
        <v>0</v>
      </c>
      <c r="AP1195" s="171" t="b">
        <v>1</v>
      </c>
      <c r="AQ1195" s="95">
        <f t="shared" ref="AQ1195" si="11839">IF(AND(NOT(F1195=""),OR(ISBLANK(G1203),ISBLANK(G1204))), 0, 1)</f>
        <v>1</v>
      </c>
      <c r="AR1195" s="95">
        <f t="shared" si="11619"/>
        <v>1</v>
      </c>
      <c r="AS1195" s="116">
        <f>IF(A1195="",IF(ISBLANK(F1195),0,1),0)</f>
        <v>0</v>
      </c>
      <c r="AT1195" s="116">
        <f>IF(F1195="",0,IF(OR(RememberTheProtocol=FALSE,RIGHT($G1197,2)=RIGHT(SelectionWindow,2)),0,1))</f>
        <v>0</v>
      </c>
      <c r="AU1195" s="116">
        <f>IF(ISBLANK(A1195),0,IF(OR(A1195="Enter project name in 'Protocol page'", A1195=ExperName, RememberTheName=FALSE, A1195=""), 0,1))</f>
        <v>0</v>
      </c>
      <c r="AV1195" s="116">
        <f t="shared" ref="AV1195" si="11840">IF(F1195="",0,IF(RIGHT(M1204, 13) ="O2 slope neg.",0,10))</f>
        <v>0</v>
      </c>
      <c r="AW1195" s="95">
        <f>IF(AZ1195="",0,1)</f>
        <v>1</v>
      </c>
      <c r="AX1195" s="95"/>
      <c r="AY1195" s="96">
        <f>IF(F1195="","",COUNT(AY$7:AY1194)+1)</f>
        <v>109</v>
      </c>
      <c r="AZ1195" s="117">
        <f>IF(ISBLANK($E1195),"",$E1195)</f>
        <v>44134</v>
      </c>
      <c r="BA1195" s="96" t="str">
        <f>IF(ISBLANK($A1195),"",$A1195)</f>
        <v>High Protein Thorax</v>
      </c>
      <c r="BB1195" s="96" t="str">
        <f>IF(ISBLANK($F1195),"",$F1195)</f>
        <v>2020-10-30 P1-01 Day 20 BAR P - WT P.DLD</v>
      </c>
      <c r="BC1195" s="96" t="str">
        <f>IF(ISBLANK($F1196),"",$F1196)</f>
        <v>finley</v>
      </c>
      <c r="BD1195" s="96" t="str">
        <f>IF(ISBLANK($G1197),"",$G1197)</f>
        <v>DLPu MgG Dros Thorax</v>
      </c>
      <c r="BE1195" s="96" t="str">
        <f>IF(ISBLANK($G1198),"",$G1198)</f>
        <v>WT P</v>
      </c>
      <c r="BF1195" s="96" t="str">
        <f>IF(ISBLANK($G1199),"",$G1199)</f>
        <v>D20</v>
      </c>
      <c r="BG1195" s="96" t="str">
        <f>IF(ISBLANK($G1200),"",$G1200)</f>
        <v>F</v>
      </c>
      <c r="BH1195" s="96">
        <f>IF(ISBLANK($G1201),"",$G1201)</f>
        <v>2</v>
      </c>
      <c r="BI1195" s="96">
        <f>IF(ISBLANK($G1202),"",$G1202)</f>
        <v>1</v>
      </c>
      <c r="BJ1195" s="96">
        <f t="shared" ref="BJ1195" si="11841">IF(ISBLANK($D1202),"",$D1202)</f>
        <v>0.55000000000000004</v>
      </c>
      <c r="BK1195" s="96">
        <f t="shared" ref="BK1195" si="11842">IF(ISBLANK($D1203),"",$D1203)</f>
        <v>1.1000000000000001</v>
      </c>
      <c r="BL1195" s="118" t="str">
        <f t="shared" ref="BL1195" si="11843">IF(E1202="","",E1202)</f>
        <v>mg/mL</v>
      </c>
      <c r="BM1195" s="118">
        <f t="shared" ref="BM1195" si="11844">IF(AND(NOT($AV1195=10),O1196=O$4),IF(AND(ISNUMBER(O1204), ISNUMBER($C1196), ISNUMBER($C1197)),O1204-($C1196+$C1197*O1203),""),"")</f>
        <v>17.13579124</v>
      </c>
      <c r="BN1195" s="118">
        <f t="shared" ref="BN1195" si="11845">IF(AND(NOT($AV1195=10),P1196=P$4),IF(AND(ISNUMBER(P1204), ISNUMBER($C1196), ISNUMBER($C1197)),P1204-($C1196+$C1197*P1203),""),"")</f>
        <v>254.85468032</v>
      </c>
      <c r="BO1195" s="118">
        <f t="shared" ref="BO1195" si="11846">IF(AND(NOT($AV1195=10),Q1196=Q$4),IF(AND(ISNUMBER(Q1204), ISNUMBER($C1196), ISNUMBER($C1197)),Q1204-($C1196+$C1197*Q1203),""),"")</f>
        <v>268.91441251999998</v>
      </c>
      <c r="BP1195" s="118">
        <f t="shared" ref="BP1195" si="11847">IF(AND(NOT($AV1195=10),R1196=R$4),IF(AND(ISNUMBER(R1204), ISNUMBER($C1196), ISNUMBER($C1197)),R1204-($C1196+$C1197*R1203),""),"")</f>
        <v>277.27329631999999</v>
      </c>
      <c r="BQ1195" s="118">
        <f t="shared" ref="BQ1195" si="11848">IF(AND(NOT($AV1195=10),S1196=S$4),IF(AND(ISNUMBER(S1204), ISNUMBER($C1196), ISNUMBER($C1197)),S1204-($C1196+$C1197*S1203),""),"")</f>
        <v>277.17222184000002</v>
      </c>
      <c r="BR1195" s="118">
        <f t="shared" ref="BR1195" si="11849">IF(AND(NOT($AV1195=10),T1196=T$4),IF(AND(ISNUMBER(T1204), ISNUMBER($C1196), ISNUMBER($C1197)),T1204-($C1196+$C1197*T1203),""),"")</f>
        <v>386.40204740000001</v>
      </c>
      <c r="BS1195" s="118">
        <f t="shared" ref="BS1195" si="11850">IF(AND(NOT($AV1195=10),U1196=U$4),IF(AND(ISNUMBER(U1204), ISNUMBER($C1196), ISNUMBER($C1197)),U1204-($C1196+$C1197*U1203),""),"")</f>
        <v>237.78512744</v>
      </c>
      <c r="BT1195" s="118">
        <f t="shared" ref="BT1195" si="11851">IF(AND(NOT($AV1195=10),V1196=V$4),IF(AND(ISNUMBER(V1204), ISNUMBER($C1196), ISNUMBER($C1197)),V1204-($C1196+$C1197*V1203),""),"")</f>
        <v>221.70083944000001</v>
      </c>
      <c r="BU1195" s="118">
        <f t="shared" ref="BU1195" si="11852">IF(AND(NOT($AV1195=10),W1196=W$4),IF(AND(ISNUMBER(W1204), ISNUMBER($C1196), ISNUMBER($C1197)),W1204-($C1196+$C1197*W1203),""),"")</f>
        <v>9.0699415600000002</v>
      </c>
      <c r="BV1195" s="118" t="str">
        <f t="shared" ref="BV1195" si="11853">IF(AND(NOT($AV1195=10),X1196=X$4),IF(AND(ISNUMBER(X1204), ISNUMBER($C1196), ISNUMBER($C1197)),X1204-($C1196+$C1197*X1203),""),"")</f>
        <v/>
      </c>
      <c r="BW1195" s="118" t="str">
        <f t="shared" ref="BW1195" si="11854">IF(AND(NOT($AV1195=10),Y1196=Y$4),IF(AND(ISNUMBER(Y1204), ISNUMBER($C1196), ISNUMBER($C1197)),Y1204-($C1196+$C1197*Y1203),""),"")</f>
        <v/>
      </c>
      <c r="BX1195" s="118" t="str">
        <f t="shared" ref="BX1195" si="11855">IF(AND(NOT($AV1195=10),Z1196=Z$4),IF(AND(ISNUMBER(Z1204), ISNUMBER($C1196), ISNUMBER($C1197)),Z1204-($C1196+$C1197*Z1203),""),"")</f>
        <v/>
      </c>
      <c r="BY1195" s="118" t="str">
        <f t="shared" ref="BY1195" si="11856">IF(AND(NOT($AV1195=10),AA1196=AA$4),IF(AND(ISNUMBER(AA1204), ISNUMBER($C1196), ISNUMBER($C1197)),AA1204-($C1196+$C1197*AA1203),""),"")</f>
        <v/>
      </c>
      <c r="BZ1195" s="118" t="str">
        <f t="shared" ref="BZ1195" si="11857">IF(AND(NOT($AV1195=10),AB1196=AB$4),IF(AND(ISNUMBER(AB1204), ISNUMBER($C1196), ISNUMBER($C1197)),AB1204-($C1196+$C1197*AB1203),""),"")</f>
        <v/>
      </c>
      <c r="CA1195" s="118" t="str">
        <f t="shared" ref="CA1195" si="11858">IF(AND(NOT($AV1195=10),AC1196=AC$4),IF(AND(ISNUMBER(AC1204), ISNUMBER($C1196), ISNUMBER($C1197)),AC1204-($C1196+$C1197*AC1203),""),"")</f>
        <v/>
      </c>
      <c r="CB1195" s="118" t="str">
        <f t="shared" ref="CB1195" si="11859">IF(AND(NOT($AV1195=10),AD1196=AD$4),IF(AND(ISNUMBER(AD1204), ISNUMBER($C1196), ISNUMBER($C1197)),AD1204-($C1196+$C1197*AD1203),""),"")</f>
        <v/>
      </c>
      <c r="CC1195" s="118" t="str">
        <f t="shared" ref="CC1195" si="11860">IF(AND(NOT($AV1195=10),AE1196=AE$4),IF(AND(ISNUMBER(AE1204), ISNUMBER($C1196), ISNUMBER($C1197)),AE1204-($C1196+$C1197*AE1203),""),"")</f>
        <v/>
      </c>
      <c r="CD1195" s="118" t="str">
        <f t="shared" ref="CD1195" si="11861">IF(AND(NOT($AV1195=10),AF1196=AF$4),IF(AND(ISNUMBER(AF1204), ISNUMBER($C1196), ISNUMBER($C1197)),AF1204-($C1196+$C1197*AF1203),""),"")</f>
        <v/>
      </c>
      <c r="CE1195" s="118" t="str">
        <f t="shared" ref="CE1195" si="11862">IF(AND(NOT($AV1195=10),AG1196=AG$4),IF(AND(ISNUMBER(AG1204), ISNUMBER($C1196), ISNUMBER($C1197)),AG1204-($C1196+$C1197*AG1203),""),"")</f>
        <v/>
      </c>
      <c r="CF1195" s="118" t="str">
        <f t="shared" ref="CF1195" si="11863">IF(AND(NOT($AV1195=10),AH1196=AH$4),IF(AND(ISNUMBER(AH1204), ISNUMBER($C1196), ISNUMBER($C1197)),AH1204-($C1196+$C1197*AH1203),""),"")</f>
        <v/>
      </c>
      <c r="CG1195" s="118">
        <f>IF(AND(ISNUMBER(BM1195),ISNUMBER($D1204)),BM1195/FM1195,"")</f>
        <v>31.155984072727268</v>
      </c>
      <c r="CH1195" s="118">
        <f>IF(AND(ISNUMBER(BN1195),ISNUMBER($D1204)),BN1195/FN1195,"")</f>
        <v>470.42857465620671</v>
      </c>
      <c r="CI1195" s="118">
        <f t="shared" ref="CI1195" si="11864">IF(AND(ISNUMBER(BO1195),ISNUMBER($D1204)),BO1195/FO1195,"")</f>
        <v>496.38101065066905</v>
      </c>
      <c r="CJ1195" s="118">
        <f t="shared" ref="CJ1195" si="11865">IF(AND(ISNUMBER(BP1195),ISNUMBER($D1204)),BP1195/FP1195,"")</f>
        <v>514.3823340421535</v>
      </c>
      <c r="CK1195" s="118">
        <f t="shared" ref="CK1195" si="11866">IF(AND(ISNUMBER(BQ1195),ISNUMBER($D1204)),BQ1195/FQ1195,"")</f>
        <v>519.38871329888991</v>
      </c>
      <c r="CL1195" s="118">
        <f t="shared" ref="CL1195" si="11867">IF(AND(ISNUMBER(BR1195),ISNUMBER($D1204)),BR1195/FR1195,"")</f>
        <v>727.71134034087549</v>
      </c>
      <c r="CM1195" s="118">
        <f t="shared" ref="CM1195" si="11868">IF(AND(ISNUMBER(BS1195),ISNUMBER($D1204)),BS1195/FS1195,"")</f>
        <v>448.04497728643162</v>
      </c>
      <c r="CN1195" s="118">
        <f t="shared" ref="CN1195" si="11869">IF(AND(ISNUMBER(BT1195),ISNUMBER($D1204)),BT1195/FT1195,"")</f>
        <v>421.95784764699209</v>
      </c>
      <c r="CO1195" s="118">
        <f t="shared" ref="CO1195" si="11870">IF(AND(ISNUMBER(BU1195),ISNUMBER($D1204)),BU1195/FU1195,"")</f>
        <v>17.271236105306816</v>
      </c>
      <c r="CP1195" s="118" t="str">
        <f t="shared" ref="CP1195" si="11871">IF(AND(ISNUMBER(BV1195),ISNUMBER($D1204)),BV1195/FV1195,"")</f>
        <v/>
      </c>
      <c r="CQ1195" s="118" t="str">
        <f t="shared" ref="CQ1195" si="11872">IF(AND(ISNUMBER(BW1195),ISNUMBER($D1204)),BW1195/FW1195,"")</f>
        <v/>
      </c>
      <c r="CR1195" s="118" t="str">
        <f t="shared" ref="CR1195" si="11873">IF(AND(ISNUMBER(BX1195),ISNUMBER($D1204)),BX1195/FX1195,"")</f>
        <v/>
      </c>
      <c r="CS1195" s="118" t="str">
        <f t="shared" ref="CS1195" si="11874">IF(AND(ISNUMBER(BY1195),ISNUMBER($D1204)),BY1195/FY1195,"")</f>
        <v/>
      </c>
      <c r="CT1195" s="118" t="str">
        <f t="shared" ref="CT1195" si="11875">IF(AND(ISNUMBER(BZ1195),ISNUMBER($D1204)),BZ1195/FZ1195,"")</f>
        <v/>
      </c>
      <c r="CU1195" s="118" t="str">
        <f t="shared" ref="CU1195" si="11876">IF(AND(ISNUMBER(CA1195),ISNUMBER($D1204)),CA1195/GA1195,"")</f>
        <v/>
      </c>
      <c r="CV1195" s="118" t="str">
        <f t="shared" ref="CV1195" si="11877">IF(AND(ISNUMBER(CB1195),ISNUMBER($D1204)),CB1195/GB1195,"")</f>
        <v/>
      </c>
      <c r="CW1195" s="118" t="str">
        <f t="shared" ref="CW1195" si="11878">IF(AND(ISNUMBER(CC1195),ISNUMBER($D1204)),CC1195/GC1195,"")</f>
        <v/>
      </c>
      <c r="CX1195" s="118" t="str">
        <f t="shared" ref="CX1195" si="11879">IF(AND(ISNUMBER(CD1195),ISNUMBER($D1204)),CD1195/GD1195,"")</f>
        <v/>
      </c>
      <c r="CY1195" s="118" t="str">
        <f t="shared" ref="CY1195" si="11880">IF(AND(ISNUMBER(CE1195),ISNUMBER($D1204)),CE1195/GE1195,"")</f>
        <v/>
      </c>
      <c r="CZ1195" s="118" t="str">
        <f t="shared" ref="CZ1195" si="11881">IF(AND(ISNUMBER(CF1195),ISNUMBER($D1204)),CF1195/GF1195,"")</f>
        <v/>
      </c>
      <c r="DA1195" s="119">
        <f ca="1">IF(AND(ISNUMBER(CG1195),ISNUMBER($DX1195),ISNUMBER($D1204)),CG1195-$DX1195,"")</f>
        <v>13.884747967420452</v>
      </c>
      <c r="DB1195" s="119">
        <f ca="1">IF(AND(ISNUMBER(CH1195),ISNUMBER($DX1195),ISNUMBER($D1204)),CH1195-$DX1195,"")</f>
        <v>453.15733855089991</v>
      </c>
      <c r="DC1195" s="119">
        <f ca="1">IF(AND(ISNUMBER(CI1195),ISNUMBER($DX1195),ISNUMBER($D1204)),CI1195-$DX1195,"")</f>
        <v>479.10977454536226</v>
      </c>
      <c r="DD1195" s="119">
        <f t="shared" ref="DD1195" ca="1" si="11882">IF(AND(ISNUMBER(CJ1195),ISNUMBER($DX1195),ISNUMBER($D1204)),CJ1195-$DX1195,"")</f>
        <v>497.1110979368467</v>
      </c>
      <c r="DE1195" s="119">
        <f t="shared" ref="DE1195" ca="1" si="11883">IF(AND(ISNUMBER(CK1195),ISNUMBER($DX1195),ISNUMBER($D1204)),CK1195-$DX1195,"")</f>
        <v>502.11747719358311</v>
      </c>
      <c r="DF1195" s="119">
        <f t="shared" ref="DF1195" ca="1" si="11884">IF(AND(ISNUMBER(CL1195),ISNUMBER($DX1195),ISNUMBER($D1204)),CL1195-$DX1195,"")</f>
        <v>710.4401042355687</v>
      </c>
      <c r="DG1195" s="119">
        <f t="shared" ref="DG1195" ca="1" si="11885">IF(AND(ISNUMBER(CM1195),ISNUMBER($DX1195),ISNUMBER($D1204)),CM1195-$DX1195,"")</f>
        <v>430.77374118112482</v>
      </c>
      <c r="DH1195" s="119">
        <f t="shared" ref="DH1195" ca="1" si="11886">IF(AND(ISNUMBER(CN1195),ISNUMBER($DX1195),ISNUMBER($D1204)),CN1195-$DX1195,"")</f>
        <v>404.68661154168529</v>
      </c>
      <c r="DI1195" s="119">
        <f t="shared" ref="DI1195" ca="1" si="11887">IF(AND(ISNUMBER(CO1195),ISNUMBER($DX1195),ISNUMBER($D1204)),CO1195-$DX1195,"")</f>
        <v>0</v>
      </c>
      <c r="DJ1195" s="119" t="str">
        <f t="shared" ref="DJ1195" ca="1" si="11888">IF(AND(ISNUMBER(CP1195),ISNUMBER($DX1195),ISNUMBER($D1204)),CP1195-$DX1195,"")</f>
        <v/>
      </c>
      <c r="DK1195" s="119" t="str">
        <f t="shared" ref="DK1195" ca="1" si="11889">IF(AND(ISNUMBER(CQ1195),ISNUMBER($DX1195),ISNUMBER($D1204)),CQ1195-$DX1195,"")</f>
        <v/>
      </c>
      <c r="DL1195" s="119" t="str">
        <f t="shared" ref="DL1195" ca="1" si="11890">IF(AND(ISNUMBER(CR1195),ISNUMBER($DX1195),ISNUMBER($D1204)),CR1195-$DX1195,"")</f>
        <v/>
      </c>
      <c r="DM1195" s="119" t="str">
        <f t="shared" ref="DM1195" ca="1" si="11891">IF(AND(ISNUMBER(CS1195),ISNUMBER($DX1195),ISNUMBER($D1204)),CS1195-$DX1195,"")</f>
        <v/>
      </c>
      <c r="DN1195" s="119" t="str">
        <f t="shared" ref="DN1195" ca="1" si="11892">IF(AND(ISNUMBER(CT1195),ISNUMBER($DX1195),ISNUMBER($D1204)),CT1195-$DX1195,"")</f>
        <v/>
      </c>
      <c r="DO1195" s="119" t="str">
        <f t="shared" ref="DO1195" ca="1" si="11893">IF(AND(ISNUMBER(CU1195),ISNUMBER($DX1195),ISNUMBER($D1204)),CU1195-$DX1195,"")</f>
        <v/>
      </c>
      <c r="DP1195" s="119" t="str">
        <f t="shared" ref="DP1195" ca="1" si="11894">IF(AND(ISNUMBER(CV1195),ISNUMBER($DX1195),ISNUMBER($D1204)),CV1195-$DX1195,"")</f>
        <v/>
      </c>
      <c r="DQ1195" s="119" t="str">
        <f t="shared" ref="DQ1195" ca="1" si="11895">IF(AND(ISNUMBER(CW1195),ISNUMBER($DX1195),ISNUMBER($D1204)),CW1195-$DX1195,"")</f>
        <v/>
      </c>
      <c r="DR1195" s="119" t="str">
        <f t="shared" ref="DR1195" ca="1" si="11896">IF(AND(ISNUMBER(CX1195),ISNUMBER($DX1195),ISNUMBER($D1204)),CX1195-$DX1195,"")</f>
        <v/>
      </c>
      <c r="DS1195" s="119" t="str">
        <f t="shared" ref="DS1195" ca="1" si="11897">IF(AND(ISNUMBER(CY1195),ISNUMBER($DX1195),ISNUMBER($D1204)),CY1195-$DX1195,"")</f>
        <v/>
      </c>
      <c r="DT1195" s="119" t="str">
        <f t="shared" ref="DT1195" ca="1" si="11898">IF(AND(ISNUMBER(CZ1195),ISNUMBER($DX1195),ISNUMBER($D1204)),CZ1195-$DX1195,"")</f>
        <v/>
      </c>
      <c r="DU1195" s="118">
        <f ca="1">IF(ISNUMBER(D1199),D1199,"")</f>
        <v>386.40204740000001</v>
      </c>
      <c r="DV1195" s="118">
        <f ca="1">IF(ISNUMBER(D1200),D1200,"")</f>
        <v>9.0699415600000002</v>
      </c>
      <c r="DW1195" s="118">
        <f ca="1">IF(ISNUMBER(E1199),E1199,"")</f>
        <v>727.71134034087549</v>
      </c>
      <c r="DX1195" s="118">
        <f ca="1">IF(ISNUMBER(E1200),E1200,"")</f>
        <v>17.271236105306816</v>
      </c>
      <c r="DY1195" s="119">
        <f t="shared" ref="DY1195" ca="1" si="11899">IF(AND(ISNUMBER($DW1195),ISNUMBER(CG1195)),CG1195/$DW1195,"")</f>
        <v>4.2813657484206777E-2</v>
      </c>
      <c r="DZ1195" s="119">
        <f t="shared" ref="DZ1195" ca="1" si="11900">IF(AND(ISNUMBER($DW1195),ISNUMBER(CH1195)),CH1195/$DW1195,"")</f>
        <v>0.64644942105182523</v>
      </c>
      <c r="EA1195" s="119">
        <f t="shared" ref="EA1195" ca="1" si="11901">IF(AND(ISNUMBER($DW1195),ISNUMBER(CI1195)),CI1195/$DW1195,"")</f>
        <v>0.68211251238458592</v>
      </c>
      <c r="EB1195" s="119">
        <f t="shared" ref="EB1195" ca="1" si="11902">IF(AND(ISNUMBER($DW1195),ISNUMBER(CJ1195)),CJ1195/$DW1195,"")</f>
        <v>0.70684941339680907</v>
      </c>
      <c r="EC1195" s="119">
        <f t="shared" ref="EC1195" ca="1" si="11903">IF(AND(ISNUMBER($DW1195),ISNUMBER(CK1195)),CK1195/$DW1195,"")</f>
        <v>0.71372903582290903</v>
      </c>
      <c r="ED1195" s="119">
        <f t="shared" ref="ED1195" ca="1" si="11904">IF(AND(ISNUMBER($DW1195),ISNUMBER(CL1195)),CL1195/$DW1195,"")</f>
        <v>1</v>
      </c>
      <c r="EE1195" s="119">
        <f t="shared" ref="EE1195" ca="1" si="11905">IF(AND(ISNUMBER($DW1195),ISNUMBER(CM1195)),CM1195/$DW1195,"")</f>
        <v>0.61569052514223266</v>
      </c>
      <c r="EF1195" s="119">
        <f t="shared" ref="EF1195" ca="1" si="11906">IF(AND(ISNUMBER($DW1195),ISNUMBER(CN1195)),CN1195/$DW1195,"")</f>
        <v>0.57984234167539295</v>
      </c>
      <c r="EG1195" s="119">
        <f t="shared" ref="EG1195" ca="1" si="11907">IF(AND(ISNUMBER($DW1195),ISNUMBER(CO1195)),CO1195/$DW1195,"")</f>
        <v>2.3733636055769863E-2</v>
      </c>
      <c r="EH1195" s="119" t="str">
        <f t="shared" ref="EH1195" ca="1" si="11908">IF(AND(ISNUMBER($DW1195),ISNUMBER(CP1195)),CP1195/$DW1195,"")</f>
        <v/>
      </c>
      <c r="EI1195" s="119" t="str">
        <f t="shared" ref="EI1195" ca="1" si="11909">IF(AND(ISNUMBER($DW1195),ISNUMBER(CQ1195)),CQ1195/$DW1195,"")</f>
        <v/>
      </c>
      <c r="EJ1195" s="119" t="str">
        <f t="shared" ref="EJ1195" ca="1" si="11910">IF(AND(ISNUMBER($DW1195),ISNUMBER(CR1195)),CR1195/$DW1195,"")</f>
        <v/>
      </c>
      <c r="EK1195" s="119" t="str">
        <f t="shared" ref="EK1195" ca="1" si="11911">IF(AND(ISNUMBER($DW1195),ISNUMBER(CS1195)),CS1195/$DW1195,"")</f>
        <v/>
      </c>
      <c r="EL1195" s="119" t="str">
        <f t="shared" ref="EL1195" ca="1" si="11912">IF(AND(ISNUMBER($DW1195),ISNUMBER(CT1195)),CT1195/$DW1195,"")</f>
        <v/>
      </c>
      <c r="EM1195" s="119" t="str">
        <f t="shared" ref="EM1195" ca="1" si="11913">IF(AND(ISNUMBER($DW1195),ISNUMBER(CU1195)),CU1195/$DW1195,"")</f>
        <v/>
      </c>
      <c r="EN1195" s="119" t="str">
        <f t="shared" ref="EN1195" ca="1" si="11914">IF(AND(ISNUMBER($DW1195),ISNUMBER(CV1195)),CV1195/$DW1195,"")</f>
        <v/>
      </c>
      <c r="EO1195" s="119" t="str">
        <f t="shared" ref="EO1195" ca="1" si="11915">IF(AND(ISNUMBER($DW1195),ISNUMBER(CW1195)),CW1195/$DW1195,"")</f>
        <v/>
      </c>
      <c r="EP1195" s="119" t="str">
        <f t="shared" ref="EP1195" ca="1" si="11916">IF(AND(ISNUMBER($DW1195),ISNUMBER(CX1195)),CX1195/$DW1195,"")</f>
        <v/>
      </c>
      <c r="EQ1195" s="119" t="str">
        <f t="shared" ref="EQ1195" ca="1" si="11917">IF(AND(ISNUMBER($DW1195),ISNUMBER(CY1195)),CY1195/$DW1195,"")</f>
        <v/>
      </c>
      <c r="ER1195" s="119" t="str">
        <f t="shared" ref="ER1195" ca="1" si="11918">IF(AND(ISNUMBER($DW1195),ISNUMBER(CZ1195)),CZ1195/$DW1195,"")</f>
        <v/>
      </c>
      <c r="ES1195" s="119">
        <f t="shared" ref="ES1195" ca="1" si="11919">IF(AND(ISNUMBER($DW1195),ISNUMBER(CG1195),ISNUMBER($DX1195)),(CG1195-$DX1195)/($DW1195-$DX1195),"")</f>
        <v>1.9543868490307703E-2</v>
      </c>
      <c r="ET1195" s="119">
        <f t="shared" ref="ET1195" ca="1" si="11920">IF(AND(ISNUMBER($DW1195),ISNUMBER(CH1195),ISNUMBER($DX1195)),(CH1195-$DX1195)/($DW1195-$DX1195),"")</f>
        <v>0.63785438891924007</v>
      </c>
      <c r="EU1195" s="119">
        <f t="shared" ref="EU1195" ca="1" si="11921">IF(AND(ISNUMBER($DW1195),ISNUMBER(CI1195),ISNUMBER($DX1195)),(CI1195-$DX1195)/($DW1195-$DX1195),"")</f>
        <v>0.67438447194768492</v>
      </c>
      <c r="EV1195" s="119">
        <f t="shared" ref="EV1195" ca="1" si="11922">IF(AND(ISNUMBER($DW1195),ISNUMBER(CJ1195),ISNUMBER($DX1195)),(CJ1195-$DX1195)/($DW1195-$DX1195),"")</f>
        <v>0.69972274224543762</v>
      </c>
      <c r="EW1195" s="119">
        <f t="shared" ref="EW1195" ca="1" si="11923">IF(AND(ISNUMBER($DW1195),ISNUMBER(CK1195),ISNUMBER($DX1195)),(CK1195-$DX1195)/($DW1195-$DX1195),"")</f>
        <v>0.70676961252611148</v>
      </c>
      <c r="EX1195" s="119">
        <f t="shared" ref="EX1195" ca="1" si="11924">IF(AND(ISNUMBER($DW1195),ISNUMBER(CL1195),ISNUMBER($DX1195)),(CL1195-$DX1195)/($DW1195-$DX1195),"")</f>
        <v>1</v>
      </c>
      <c r="EY1195" s="119">
        <f t="shared" ref="EY1195" ca="1" si="11925">IF(AND(ISNUMBER($DW1195),ISNUMBER(CM1195),ISNUMBER($DX1195)),(CM1195-$DX1195)/($DW1195-$DX1195),"")</f>
        <v>0.60634772532251113</v>
      </c>
      <c r="EZ1195" s="119">
        <f t="shared" ref="EZ1195" ca="1" si="11926">IF(AND(ISNUMBER($DW1195),ISNUMBER(CN1195),ISNUMBER($DX1195)),(CN1195-$DX1195)/($DW1195-$DX1195),"")</f>
        <v>0.56962805045631093</v>
      </c>
      <c r="FA1195" s="119">
        <f t="shared" ref="FA1195" ca="1" si="11927">IF(AND(ISNUMBER($DW1195),ISNUMBER(CO1195),ISNUMBER($DX1195)),(CO1195-$DX1195)/($DW1195-$DX1195),"")</f>
        <v>0</v>
      </c>
      <c r="FB1195" s="119" t="str">
        <f t="shared" ref="FB1195" ca="1" si="11928">IF(AND(ISNUMBER($DW1195),ISNUMBER(CP1195),ISNUMBER($DX1195)),(CP1195-$DX1195)/($DW1195-$DX1195),"")</f>
        <v/>
      </c>
      <c r="FC1195" s="119" t="str">
        <f t="shared" ref="FC1195" ca="1" si="11929">IF(AND(ISNUMBER($DW1195),ISNUMBER(CQ1195),ISNUMBER($DX1195)),(CQ1195-$DX1195)/($DW1195-$DX1195),"")</f>
        <v/>
      </c>
      <c r="FD1195" s="119" t="str">
        <f t="shared" ref="FD1195" ca="1" si="11930">IF(AND(ISNUMBER($DW1195),ISNUMBER(CR1195),ISNUMBER($DX1195)),(CR1195-$DX1195)/($DW1195-$DX1195),"")</f>
        <v/>
      </c>
      <c r="FE1195" s="119" t="str">
        <f t="shared" ref="FE1195" ca="1" si="11931">IF(AND(ISNUMBER($DW1195),ISNUMBER(CS1195),ISNUMBER($DX1195)),(CS1195-$DX1195)/($DW1195-$DX1195),"")</f>
        <v/>
      </c>
      <c r="FF1195" s="119" t="str">
        <f t="shared" ref="FF1195" ca="1" si="11932">IF(AND(ISNUMBER($DW1195),ISNUMBER(CT1195),ISNUMBER($DX1195)),(CT1195-$DX1195)/($DW1195-$DX1195),"")</f>
        <v/>
      </c>
      <c r="FG1195" s="119" t="str">
        <f t="shared" ref="FG1195" ca="1" si="11933">IF(AND(ISNUMBER($DW1195),ISNUMBER(CU1195),ISNUMBER($DX1195)),(CU1195-$DX1195)/($DW1195-$DX1195),"")</f>
        <v/>
      </c>
      <c r="FH1195" s="119" t="str">
        <f t="shared" ref="FH1195" ca="1" si="11934">IF(AND(ISNUMBER($DW1195),ISNUMBER(CV1195),ISNUMBER($DX1195)),(CV1195-$DX1195)/($DW1195-$DX1195),"")</f>
        <v/>
      </c>
      <c r="FI1195" s="119" t="str">
        <f t="shared" ref="FI1195" ca="1" si="11935">IF(AND(ISNUMBER($DW1195),ISNUMBER(CW1195),ISNUMBER($DX1195)),(CW1195-$DX1195)/($DW1195-$DX1195),"")</f>
        <v/>
      </c>
      <c r="FJ1195" s="119" t="str">
        <f t="shared" ref="FJ1195" ca="1" si="11936">IF(AND(ISNUMBER($DW1195),ISNUMBER(CX1195),ISNUMBER($DX1195)),(CX1195-$DX1195)/($DW1195-$DX1195),"")</f>
        <v/>
      </c>
      <c r="FK1195" s="119" t="str">
        <f t="shared" ref="FK1195" ca="1" si="11937">IF(AND(ISNUMBER($DW1195),ISNUMBER(CY1195),ISNUMBER($DX1195)),(CY1195-$DX1195)/($DW1195-$DX1195),"")</f>
        <v/>
      </c>
      <c r="FL1195" s="119" t="str">
        <f t="shared" ref="FL1195" ca="1" si="11938">IF(AND(ISNUMBER($DW1195),ISNUMBER(CZ1195),ISNUMBER($DX1195)),(CZ1195-$DX1195)/($DW1195-$DX1195),"")</f>
        <v/>
      </c>
      <c r="FM1195" s="119">
        <f>IF(AND(ISTEXT($F1195), ISNUMBER($D1202)), D1202, "")</f>
        <v>0.55000000000000004</v>
      </c>
      <c r="FN1195" s="119">
        <f t="shared" ref="FN1195:GF1195" si="11939">IF(AND(ISTEXT($F1195), ISNUMBER(BN1195), ISNUMBER($FM1195)), IF(VolumeCorrection=TRUE, $FM1195*II1195,$FM1195), "")</f>
        <v>0.54175000000000006</v>
      </c>
      <c r="FO1195" s="119">
        <f t="shared" si="11939"/>
        <v>0.54175000000000006</v>
      </c>
      <c r="FP1195" s="119">
        <f t="shared" si="11939"/>
        <v>0.53904125000000003</v>
      </c>
      <c r="FQ1195" s="119">
        <f t="shared" si="11939"/>
        <v>0.53365083750000009</v>
      </c>
      <c r="FR1195" s="119">
        <f t="shared" si="11939"/>
        <v>0.53098258331250003</v>
      </c>
      <c r="FS1195" s="119">
        <f t="shared" si="11939"/>
        <v>0.53071709202084383</v>
      </c>
      <c r="FT1195" s="119">
        <f t="shared" si="11939"/>
        <v>0.52540992110063534</v>
      </c>
      <c r="FU1195" s="119">
        <f t="shared" si="11939"/>
        <v>0.52514721614008508</v>
      </c>
      <c r="FV1195" s="119" t="str">
        <f t="shared" si="11939"/>
        <v/>
      </c>
      <c r="FW1195" s="119" t="str">
        <f t="shared" si="11939"/>
        <v/>
      </c>
      <c r="FX1195" s="119" t="str">
        <f t="shared" si="11939"/>
        <v/>
      </c>
      <c r="FY1195" s="119" t="str">
        <f t="shared" si="11939"/>
        <v/>
      </c>
      <c r="FZ1195" s="119" t="str">
        <f t="shared" si="11939"/>
        <v/>
      </c>
      <c r="GA1195" s="119" t="str">
        <f t="shared" si="11939"/>
        <v/>
      </c>
      <c r="GB1195" s="119" t="str">
        <f t="shared" si="11939"/>
        <v/>
      </c>
      <c r="GC1195" s="119" t="str">
        <f t="shared" si="11939"/>
        <v/>
      </c>
      <c r="GD1195" s="119" t="str">
        <f t="shared" si="11939"/>
        <v/>
      </c>
      <c r="GE1195" s="119" t="str">
        <f t="shared" si="11939"/>
        <v/>
      </c>
      <c r="GF1195" s="119" t="str">
        <f t="shared" si="11939"/>
        <v/>
      </c>
      <c r="GG1195" s="96">
        <f t="shared" ref="GG1195:GZ1195" si="11940">IF(ISNUMBER(O1198),(O1198),"")</f>
        <v>7</v>
      </c>
      <c r="GH1195" s="96">
        <f t="shared" si="11940"/>
        <v>7.5</v>
      </c>
      <c r="GI1195" s="96">
        <f t="shared" si="11940"/>
        <v>0</v>
      </c>
      <c r="GJ1195" s="96">
        <f t="shared" si="11940"/>
        <v>10</v>
      </c>
      <c r="GK1195" s="96">
        <f t="shared" si="11940"/>
        <v>10</v>
      </c>
      <c r="GL1195" s="96">
        <f t="shared" si="11940"/>
        <v>0.5</v>
      </c>
      <c r="GM1195" s="96">
        <f t="shared" si="11940"/>
        <v>0.5</v>
      </c>
      <c r="GN1195" s="96">
        <f t="shared" si="11940"/>
        <v>10</v>
      </c>
      <c r="GO1195" s="96">
        <f t="shared" si="11940"/>
        <v>2.5</v>
      </c>
      <c r="GP1195" s="96" t="str">
        <f t="shared" si="11940"/>
        <v/>
      </c>
      <c r="GQ1195" s="96" t="str">
        <f t="shared" si="11940"/>
        <v/>
      </c>
      <c r="GR1195" s="96" t="str">
        <f t="shared" si="11940"/>
        <v/>
      </c>
      <c r="GS1195" s="96" t="str">
        <f t="shared" si="11940"/>
        <v/>
      </c>
      <c r="GT1195" s="96" t="str">
        <f t="shared" si="11940"/>
        <v/>
      </c>
      <c r="GU1195" s="96" t="str">
        <f t="shared" si="11940"/>
        <v/>
      </c>
      <c r="GV1195" s="96" t="str">
        <f t="shared" si="11940"/>
        <v/>
      </c>
      <c r="GW1195" s="96" t="str">
        <f t="shared" si="11940"/>
        <v/>
      </c>
      <c r="GX1195" s="96" t="str">
        <f t="shared" si="11940"/>
        <v/>
      </c>
      <c r="GY1195" s="96" t="str">
        <f t="shared" si="11940"/>
        <v/>
      </c>
      <c r="GZ1195" s="96" t="str">
        <f t="shared" si="11940"/>
        <v/>
      </c>
      <c r="HA1195" s="118">
        <f t="shared" ref="HA1195:HT1195" si="11941">IF(ISNUMBER(O1203),(O1203),"")</f>
        <v>226.66329999999999</v>
      </c>
      <c r="HB1195" s="118">
        <f t="shared" si="11941"/>
        <v>196.02440000000001</v>
      </c>
      <c r="HC1195" s="118">
        <f t="shared" si="11941"/>
        <v>169.26089999999999</v>
      </c>
      <c r="HD1195" s="118">
        <f t="shared" si="11941"/>
        <v>138.24440000000001</v>
      </c>
      <c r="HE1195" s="118">
        <f t="shared" si="11941"/>
        <v>95.527799999999999</v>
      </c>
      <c r="HF1195" s="118">
        <f t="shared" si="11941"/>
        <v>149.7705</v>
      </c>
      <c r="HG1195" s="118">
        <f t="shared" si="11941"/>
        <v>115.07980000000001</v>
      </c>
      <c r="HH1195" s="118">
        <f t="shared" si="11941"/>
        <v>82.869799999999998</v>
      </c>
      <c r="HI1195" s="118">
        <f t="shared" si="11941"/>
        <v>77.212699999999998</v>
      </c>
      <c r="HJ1195" s="118" t="str">
        <f t="shared" si="11941"/>
        <v/>
      </c>
      <c r="HK1195" s="118" t="str">
        <f t="shared" si="11941"/>
        <v/>
      </c>
      <c r="HL1195" s="118" t="str">
        <f t="shared" si="11941"/>
        <v/>
      </c>
      <c r="HM1195" s="118" t="str">
        <f t="shared" si="11941"/>
        <v/>
      </c>
      <c r="HN1195" s="118" t="str">
        <f t="shared" si="11941"/>
        <v/>
      </c>
      <c r="HO1195" s="118" t="str">
        <f t="shared" si="11941"/>
        <v/>
      </c>
      <c r="HP1195" s="118" t="str">
        <f t="shared" si="11941"/>
        <v/>
      </c>
      <c r="HQ1195" s="118" t="str">
        <f t="shared" si="11941"/>
        <v/>
      </c>
      <c r="HR1195" s="118" t="str">
        <f t="shared" si="11941"/>
        <v/>
      </c>
      <c r="HS1195" s="118" t="str">
        <f t="shared" si="11941"/>
        <v/>
      </c>
      <c r="HT1195" s="118" t="str">
        <f t="shared" si="11941"/>
        <v/>
      </c>
      <c r="HU1195" s="96" t="str">
        <f>IF(ISBLANK($G1196),"",$G1196)</f>
        <v>H-0216</v>
      </c>
      <c r="HV1195" s="96" t="str">
        <f>IF(ISBLANK($K1196),"",$K1196)</f>
        <v>3802</v>
      </c>
      <c r="HW1195" s="96" t="str">
        <f>IF(ISBLANK($H1196),"",$H1196)</f>
        <v>P1B</v>
      </c>
      <c r="HX1195" s="96">
        <f>IF(ISBLANK($G1205),"",$G1205)</f>
        <v>2</v>
      </c>
      <c r="HY1195" s="96">
        <f>IF(ISBLANK($J1197),"",$J1197)</f>
        <v>25.001999999999999</v>
      </c>
      <c r="HZ1195" s="96">
        <f>IF(ISBLANK($J1198),"",$J1198)</f>
        <v>237.55</v>
      </c>
      <c r="IA1195" s="96">
        <f>IF(ISBLANK($J1199),"",$J1199)</f>
        <v>1.5762</v>
      </c>
      <c r="IB1195" s="96">
        <f>IF(ISBLANK($J1200),"",$J1200)</f>
        <v>1.29E-2</v>
      </c>
      <c r="IC1195" s="96">
        <f>IF(ISBLANK($J1201),"",$J1201)</f>
        <v>101.3</v>
      </c>
      <c r="ID1195" s="96">
        <f>IF(ISBLANK($J1202),"",$J1202)</f>
        <v>0.92</v>
      </c>
      <c r="IE1195" s="96" t="str">
        <f>IF(ISBLANK($J1203),"",$J1203)</f>
        <v>Mir05</v>
      </c>
      <c r="IF1195" s="96">
        <f t="shared" ref="IF1195" si="11942">IF(ISBLANK($C1196),"",$C1196)</f>
        <v>-1.8889</v>
      </c>
      <c r="IG1195" s="96">
        <f t="shared" ref="IG1195" si="11943">IF(ISBLANK($C1197),"",$C1197)</f>
        <v>1.72E-2</v>
      </c>
      <c r="IH1195" s="95"/>
      <c r="II1195" s="118">
        <f>IF(ISNUMBER(P1199),1-(1*P1199/1000)/$HX1195,1)</f>
        <v>0.98499999999999999</v>
      </c>
      <c r="IJ1195" s="118">
        <f>IF(ISNUMBER(II1195),IF(ISNUMBER(Q1199),II1195-(II1195*Q1199/1000)/$HX1195,II1195),II1195)</f>
        <v>0.98499999999999999</v>
      </c>
      <c r="IK1195" s="118">
        <f t="shared" ref="IK1195:JA1195" si="11944">IF(ISNUMBER(IJ1195),IF(ISNUMBER(R1199),IJ1195-(IJ1195*R1199/1000)/$HX1195,IJ1195),II1195)</f>
        <v>0.98007500000000003</v>
      </c>
      <c r="IL1195" s="118">
        <f t="shared" si="11944"/>
        <v>0.97027425</v>
      </c>
      <c r="IM1195" s="118">
        <f t="shared" si="11944"/>
        <v>0.96542287874999999</v>
      </c>
      <c r="IN1195" s="118">
        <f t="shared" si="11944"/>
        <v>0.96494016731062504</v>
      </c>
      <c r="IO1195" s="118">
        <f t="shared" si="11944"/>
        <v>0.9552907656375188</v>
      </c>
      <c r="IP1195" s="118">
        <f t="shared" si="11944"/>
        <v>0.9548131202547</v>
      </c>
      <c r="IQ1195" s="118">
        <f t="shared" si="11944"/>
        <v>0.9548131202547</v>
      </c>
      <c r="IR1195" s="118">
        <f t="shared" si="11944"/>
        <v>0.9548131202547</v>
      </c>
      <c r="IS1195" s="118">
        <f t="shared" si="11944"/>
        <v>0.9548131202547</v>
      </c>
      <c r="IT1195" s="118">
        <f t="shared" si="11944"/>
        <v>0.9548131202547</v>
      </c>
      <c r="IU1195" s="118">
        <f t="shared" si="11944"/>
        <v>0.9548131202547</v>
      </c>
      <c r="IV1195" s="118">
        <f t="shared" si="11944"/>
        <v>0.9548131202547</v>
      </c>
      <c r="IW1195" s="118">
        <f t="shared" si="11944"/>
        <v>0.9548131202547</v>
      </c>
      <c r="IX1195" s="118">
        <f t="shared" si="11944"/>
        <v>0.9548131202547</v>
      </c>
      <c r="IY1195" s="118">
        <f t="shared" si="11944"/>
        <v>0.9548131202547</v>
      </c>
      <c r="IZ1195" s="118">
        <f t="shared" si="11944"/>
        <v>0.9548131202547</v>
      </c>
      <c r="JA1195" s="118">
        <f t="shared" si="11944"/>
        <v>0.9548131202547</v>
      </c>
      <c r="JB1195" s="141"/>
      <c r="JC1195" s="28"/>
      <c r="JD1195" s="28"/>
    </row>
    <row r="1196" spans="1:264" ht="15.75" thickBot="1" x14ac:dyDescent="0.3">
      <c r="A1196" s="47"/>
      <c r="B1196" s="176" t="str">
        <f>I1204</f>
        <v>O2 background a°</v>
      </c>
      <c r="C1196" s="175">
        <f>J1204</f>
        <v>-1.8889</v>
      </c>
      <c r="D1196" s="22" t="str">
        <f>K1204</f>
        <v>pmol/(s*mL)</v>
      </c>
      <c r="E1196" s="131"/>
      <c r="F1196" s="87" t="s">
        <v>855</v>
      </c>
      <c r="G1196" s="87" t="s">
        <v>779</v>
      </c>
      <c r="H1196" s="87" t="s">
        <v>814</v>
      </c>
      <c r="I1196" s="87" t="s">
        <v>781</v>
      </c>
      <c r="J1196" s="87" t="s">
        <v>782</v>
      </c>
      <c r="K1196" s="88" t="s">
        <v>815</v>
      </c>
      <c r="L1196" s="57" t="s">
        <v>784</v>
      </c>
      <c r="M1196" s="75" t="s">
        <v>785</v>
      </c>
      <c r="N1196" s="75" t="s">
        <v>786</v>
      </c>
      <c r="O1196" s="182" t="s">
        <v>39</v>
      </c>
      <c r="P1196" s="182" t="s">
        <v>40</v>
      </c>
      <c r="Q1196" s="182" t="s">
        <v>768</v>
      </c>
      <c r="R1196" s="182" t="s">
        <v>173</v>
      </c>
      <c r="S1196" s="182" t="s">
        <v>769</v>
      </c>
      <c r="T1196" s="182" t="s">
        <v>181</v>
      </c>
      <c r="U1196" s="182" t="s">
        <v>46</v>
      </c>
      <c r="V1196" s="182" t="s">
        <v>770</v>
      </c>
      <c r="W1196" s="182" t="s">
        <v>47</v>
      </c>
      <c r="X1196" s="182"/>
      <c r="Y1196" s="182"/>
      <c r="Z1196" s="182"/>
      <c r="AA1196" s="182"/>
      <c r="AB1196" s="182"/>
      <c r="AC1196" s="182"/>
      <c r="AD1196" s="182"/>
      <c r="AE1196" s="182"/>
      <c r="AF1196" s="182"/>
      <c r="AG1196" s="182"/>
      <c r="AH1196" s="182"/>
      <c r="AI1196" s="28"/>
      <c r="AJ1196" s="36"/>
      <c r="AK1196" s="94"/>
      <c r="AL1196" s="94"/>
      <c r="AM1196" s="94"/>
      <c r="AN1196" s="95"/>
      <c r="AO1196" s="95"/>
      <c r="AP1196" s="95"/>
      <c r="AQ1196" s="95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 s="119" t="str">
        <f t="shared" ref="FN1196:GF1196" si="11945">IF(ISNUMBER($FM1196), IF(VolumeCorrection=TRUE, $FM1196*II1196,$FM1196), "")</f>
        <v/>
      </c>
      <c r="FO1196" s="119" t="str">
        <f t="shared" si="11945"/>
        <v/>
      </c>
      <c r="FP1196" s="119" t="str">
        <f t="shared" si="11945"/>
        <v/>
      </c>
      <c r="FQ1196" s="119" t="str">
        <f t="shared" si="11945"/>
        <v/>
      </c>
      <c r="FR1196" s="119" t="str">
        <f t="shared" si="11945"/>
        <v/>
      </c>
      <c r="FS1196" s="119" t="str">
        <f t="shared" si="11945"/>
        <v/>
      </c>
      <c r="FT1196" s="119" t="str">
        <f t="shared" si="11945"/>
        <v/>
      </c>
      <c r="FU1196" s="119" t="str">
        <f t="shared" si="11945"/>
        <v/>
      </c>
      <c r="FV1196" s="119" t="str">
        <f t="shared" si="11945"/>
        <v/>
      </c>
      <c r="FW1196" s="119" t="str">
        <f t="shared" si="11945"/>
        <v/>
      </c>
      <c r="FX1196" s="119" t="str">
        <f t="shared" si="11945"/>
        <v/>
      </c>
      <c r="FY1196" s="119" t="str">
        <f t="shared" si="11945"/>
        <v/>
      </c>
      <c r="FZ1196" s="119" t="str">
        <f t="shared" si="11945"/>
        <v/>
      </c>
      <c r="GA1196" s="119" t="str">
        <f t="shared" si="11945"/>
        <v/>
      </c>
      <c r="GB1196" s="119" t="str">
        <f t="shared" si="11945"/>
        <v/>
      </c>
      <c r="GC1196" s="119" t="str">
        <f t="shared" si="11945"/>
        <v/>
      </c>
      <c r="GD1196" s="119" t="str">
        <f t="shared" si="11945"/>
        <v/>
      </c>
      <c r="GE1196" s="119" t="str">
        <f t="shared" si="11945"/>
        <v/>
      </c>
      <c r="GF1196" s="119" t="str">
        <f t="shared" si="11945"/>
        <v/>
      </c>
      <c r="GG1196"/>
      <c r="GH1196"/>
      <c r="GI1196"/>
      <c r="GJ1196"/>
      <c r="GK1196"/>
      <c r="GL1196"/>
      <c r="GM1196"/>
      <c r="GN1196"/>
      <c r="GO1196"/>
      <c r="GP1196"/>
      <c r="GQ1196"/>
      <c r="GR1196"/>
      <c r="GS1196"/>
      <c r="GT1196"/>
      <c r="GU1196"/>
      <c r="GV1196"/>
      <c r="GW1196"/>
      <c r="GX1196"/>
      <c r="GY1196"/>
      <c r="GZ1196"/>
      <c r="HA1196"/>
      <c r="HB1196"/>
      <c r="HC1196"/>
      <c r="HD1196"/>
      <c r="HE1196"/>
      <c r="HF1196"/>
      <c r="HG1196"/>
      <c r="HH1196"/>
      <c r="HI1196"/>
      <c r="HJ1196"/>
      <c r="HK1196"/>
      <c r="HL1196"/>
      <c r="HM1196"/>
      <c r="HN1196"/>
      <c r="HO1196"/>
      <c r="HP1196"/>
      <c r="HQ1196"/>
      <c r="HR1196"/>
      <c r="HS1196"/>
      <c r="HT1196"/>
      <c r="HU1196"/>
      <c r="HV1196"/>
      <c r="HW1196"/>
      <c r="HX1196"/>
      <c r="HY1196"/>
      <c r="HZ1196"/>
      <c r="IA1196"/>
      <c r="IB1196"/>
      <c r="IC1196"/>
      <c r="ID1196"/>
      <c r="IE1196"/>
      <c r="IF1196"/>
      <c r="IG1196"/>
      <c r="IH1196"/>
      <c r="II1196"/>
      <c r="IJ1196"/>
      <c r="IK1196"/>
      <c r="IL1196"/>
      <c r="IM1196"/>
      <c r="IN1196"/>
      <c r="IO1196"/>
      <c r="IP1196"/>
      <c r="IQ1196"/>
      <c r="IR1196"/>
      <c r="IS1196"/>
      <c r="IT1196"/>
      <c r="IU1196"/>
      <c r="IV1196"/>
      <c r="IW1196"/>
      <c r="IX1196"/>
      <c r="IY1196"/>
      <c r="IZ1196"/>
      <c r="JA1196"/>
      <c r="JB1196" s="2"/>
      <c r="JC1196" s="2"/>
      <c r="JD1196" s="2"/>
    </row>
    <row r="1197" spans="1:264" ht="15.75" thickBot="1" x14ac:dyDescent="0.3">
      <c r="A1197" s="170"/>
      <c r="B1197" s="174" t="str">
        <f>I1205</f>
        <v>O2 background b°</v>
      </c>
      <c r="C1197" s="175">
        <f>J1205</f>
        <v>1.72E-2</v>
      </c>
      <c r="D1197" s="24" t="str">
        <f>K1204</f>
        <v>pmol/(s*mL)</v>
      </c>
      <c r="E1197" s="55"/>
      <c r="F1197" s="87" t="s">
        <v>787</v>
      </c>
      <c r="G1197" s="86" t="s">
        <v>788</v>
      </c>
      <c r="H1197" s="86"/>
      <c r="I1197" s="87" t="s">
        <v>789</v>
      </c>
      <c r="J1197" s="86">
        <v>25.001999999999999</v>
      </c>
      <c r="K1197" s="86" t="s">
        <v>790</v>
      </c>
      <c r="L1197" s="56"/>
      <c r="M1197" s="76" t="s">
        <v>31</v>
      </c>
      <c r="N1197" s="76"/>
      <c r="O1197" s="182" t="s">
        <v>50</v>
      </c>
      <c r="P1197" s="182" t="s">
        <v>51</v>
      </c>
      <c r="Q1197" s="182" t="s">
        <v>771</v>
      </c>
      <c r="R1197" s="182" t="s">
        <v>772</v>
      </c>
      <c r="S1197" s="182" t="s">
        <v>774</v>
      </c>
      <c r="T1197" s="182" t="s">
        <v>775</v>
      </c>
      <c r="U1197" s="182" t="s">
        <v>776</v>
      </c>
      <c r="V1197" s="182" t="s">
        <v>773</v>
      </c>
      <c r="W1197" s="182" t="s">
        <v>32</v>
      </c>
      <c r="X1197" s="182"/>
      <c r="Y1197" s="182"/>
      <c r="Z1197" s="182"/>
      <c r="AA1197" s="182"/>
      <c r="AB1197" s="182"/>
      <c r="AC1197" s="182"/>
      <c r="AD1197" s="182"/>
      <c r="AE1197" s="182"/>
      <c r="AF1197" s="182"/>
      <c r="AG1197" s="182"/>
      <c r="AH1197" s="182"/>
      <c r="AI1197" s="28"/>
      <c r="AJ1197" s="36"/>
      <c r="AK1197" s="94"/>
      <c r="AL1197" s="94"/>
      <c r="AM1197" s="94"/>
      <c r="AN1197" s="95"/>
      <c r="AO1197" s="95"/>
      <c r="AP1197" s="95"/>
      <c r="AQ1197" s="95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  <c r="HW1197"/>
      <c r="HX1197"/>
      <c r="HY1197"/>
      <c r="HZ1197"/>
      <c r="IA1197"/>
      <c r="IB1197"/>
      <c r="IC1197"/>
      <c r="ID1197"/>
      <c r="IE1197"/>
      <c r="IF1197"/>
      <c r="IG1197"/>
      <c r="IH1197"/>
      <c r="II1197"/>
      <c r="IJ1197"/>
      <c r="IK1197"/>
      <c r="IL1197"/>
      <c r="IM1197"/>
      <c r="IN1197"/>
      <c r="IO1197"/>
      <c r="IP1197"/>
      <c r="IQ1197"/>
      <c r="IR1197"/>
      <c r="IS1197"/>
      <c r="IT1197"/>
      <c r="IU1197"/>
      <c r="IV1197"/>
      <c r="IW1197"/>
      <c r="IX1197"/>
      <c r="IY1197"/>
      <c r="IZ1197"/>
      <c r="JA1197"/>
      <c r="JB1197" s="2"/>
      <c r="JC1197" s="2"/>
      <c r="JD1197" s="2"/>
    </row>
    <row r="1198" spans="1:264" ht="15.75" thickBot="1" x14ac:dyDescent="0.3">
      <c r="A1198" s="21"/>
      <c r="B1198" s="177" t="str">
        <f>IF(ISBLANK(F1195),"",IF(AND(ISBLANK(SelectionWindow), RememberTheProtocol=TRUE),"Please select the DLP in 'Protocol page'",""))</f>
        <v/>
      </c>
      <c r="C1198" s="22"/>
      <c r="D1198" s="126" t="str">
        <f>IF(ISTEXT(F1195), "Flux per volume","")</f>
        <v>Flux per volume</v>
      </c>
      <c r="E1198" s="70" t="str">
        <f>IF(ISTEXT(F1195), "Specific flux","")</f>
        <v>Specific flux</v>
      </c>
      <c r="F1198" s="87" t="s">
        <v>14</v>
      </c>
      <c r="G1198" s="86" t="s">
        <v>823</v>
      </c>
      <c r="H1198" s="86"/>
      <c r="I1198" s="87" t="s">
        <v>15</v>
      </c>
      <c r="J1198" s="86">
        <v>237.55</v>
      </c>
      <c r="K1198" s="86" t="s">
        <v>791</v>
      </c>
      <c r="L1198" s="56"/>
      <c r="M1198" s="76" t="s">
        <v>792</v>
      </c>
      <c r="N1198" s="76"/>
      <c r="O1198" s="183">
        <v>7</v>
      </c>
      <c r="P1198" s="184">
        <v>7.5</v>
      </c>
      <c r="Q1198" s="184">
        <v>0</v>
      </c>
      <c r="R1198" s="184">
        <v>10</v>
      </c>
      <c r="S1198" s="184">
        <v>10</v>
      </c>
      <c r="T1198" s="184">
        <v>0.5</v>
      </c>
      <c r="U1198" s="184">
        <v>0.5</v>
      </c>
      <c r="V1198" s="184">
        <v>10</v>
      </c>
      <c r="W1198" s="184">
        <v>2.5</v>
      </c>
      <c r="X1198" s="184"/>
      <c r="Y1198" s="184"/>
      <c r="Z1198" s="184"/>
      <c r="AA1198" s="184"/>
      <c r="AB1198" s="184"/>
      <c r="AC1198" s="184"/>
      <c r="AD1198" s="184"/>
      <c r="AE1198" s="184"/>
      <c r="AF1198" s="184"/>
      <c r="AG1198" s="184"/>
      <c r="AH1198" s="184"/>
      <c r="AI1198" s="28"/>
      <c r="AJ1198" s="36"/>
      <c r="AK1198" s="94"/>
      <c r="AL1198" s="94"/>
      <c r="AM1198" s="94"/>
      <c r="AN1198" s="95"/>
      <c r="AO1198" s="95"/>
      <c r="AP1198" s="95"/>
      <c r="AQ1198" s="95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  <c r="HW1198"/>
      <c r="HX1198"/>
      <c r="HY1198"/>
      <c r="HZ1198"/>
      <c r="IA1198"/>
      <c r="IB1198"/>
      <c r="IC1198"/>
      <c r="ID1198"/>
      <c r="IE1198"/>
      <c r="IF1198"/>
      <c r="IG1198"/>
      <c r="IH1198"/>
      <c r="II1198"/>
      <c r="IJ1198"/>
      <c r="IK1198"/>
      <c r="IL1198"/>
      <c r="IM1198"/>
      <c r="IN1198"/>
      <c r="IO1198"/>
      <c r="IP1198"/>
      <c r="IQ1198"/>
      <c r="IR1198"/>
      <c r="IS1198"/>
      <c r="IT1198"/>
      <c r="IU1198"/>
      <c r="IV1198"/>
      <c r="IW1198"/>
      <c r="IX1198"/>
      <c r="IY1198"/>
      <c r="IZ1198"/>
      <c r="JA1198"/>
      <c r="JB1198" s="2"/>
      <c r="JC1198" s="2"/>
      <c r="JD1198" s="2"/>
    </row>
    <row r="1199" spans="1:264" ht="15.75" thickBot="1" x14ac:dyDescent="0.3">
      <c r="A1199" s="23"/>
      <c r="B1199" s="53" t="str">
        <f>IF(ISTEXT(F1195), "Reference state", "")</f>
        <v>Reference state</v>
      </c>
      <c r="C1199" s="54"/>
      <c r="D1199" s="52">
        <f ca="1">IF(ISTEXT(F1195), IF(ISBLANK(SelectionWindow),"",INDIRECT(ADDRESS(ROW(BL1195),COLUMN(BL1195)+NG_ReferStateValue,,,))),"")</f>
        <v>386.40204740000001</v>
      </c>
      <c r="E1199" s="52">
        <f ca="1">IFERROR(IF(AND(ISTEXT(F1195), ISNUMBER(D1202)), IF(ISBLANK(SelectionWindow),"",INDIRECT(ADDRESS(ROW(CF1195),COLUMN(CF1195)+NG_ReferStateValue,,,)))),"")</f>
        <v>727.71134034087549</v>
      </c>
      <c r="F1199" s="87" t="s">
        <v>16</v>
      </c>
      <c r="G1199" s="153" t="s">
        <v>848</v>
      </c>
      <c r="H1199" s="86"/>
      <c r="I1199" s="87" t="s">
        <v>17</v>
      </c>
      <c r="J1199" s="86">
        <v>1.5762</v>
      </c>
      <c r="K1199" s="86" t="s">
        <v>793</v>
      </c>
      <c r="L1199" s="56"/>
      <c r="M1199" s="76" t="s">
        <v>794</v>
      </c>
      <c r="N1199" s="76"/>
      <c r="O1199" s="185">
        <v>15</v>
      </c>
      <c r="P1199" s="186">
        <v>30</v>
      </c>
      <c r="Q1199" s="186">
        <v>0</v>
      </c>
      <c r="R1199" s="186">
        <v>10</v>
      </c>
      <c r="S1199" s="186">
        <v>20</v>
      </c>
      <c r="T1199" s="186">
        <v>10</v>
      </c>
      <c r="U1199" s="186">
        <v>1</v>
      </c>
      <c r="V1199" s="186">
        <v>20</v>
      </c>
      <c r="W1199" s="186">
        <v>1</v>
      </c>
      <c r="X1199" s="186"/>
      <c r="Y1199" s="186"/>
      <c r="Z1199" s="186"/>
      <c r="AA1199" s="186"/>
      <c r="AB1199" s="186"/>
      <c r="AC1199" s="186"/>
      <c r="AD1199" s="186"/>
      <c r="AE1199" s="186"/>
      <c r="AF1199" s="186"/>
      <c r="AG1199" s="186"/>
      <c r="AH1199" s="186"/>
      <c r="AI1199" s="28"/>
      <c r="AJ1199" s="36"/>
      <c r="AK1199" s="94"/>
      <c r="AL1199" s="94"/>
      <c r="AM1199" s="94"/>
      <c r="AN1199" s="95"/>
      <c r="AO1199" s="95"/>
      <c r="AP1199" s="95"/>
      <c r="AQ1199" s="95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  <c r="HW1199"/>
      <c r="HX1199"/>
      <c r="HY1199"/>
      <c r="HZ1199"/>
      <c r="IA1199"/>
      <c r="IB1199"/>
      <c r="IC1199"/>
      <c r="ID1199"/>
      <c r="IE1199"/>
      <c r="IF1199"/>
      <c r="IG1199"/>
      <c r="IH1199"/>
      <c r="II1199"/>
      <c r="IJ1199"/>
      <c r="IK1199"/>
      <c r="IL1199"/>
      <c r="IM1199"/>
      <c r="IN1199"/>
      <c r="IO1199"/>
      <c r="IP1199"/>
      <c r="IQ1199"/>
      <c r="IR1199"/>
      <c r="IS1199"/>
      <c r="IT1199"/>
      <c r="IU1199"/>
      <c r="IV1199"/>
      <c r="IW1199"/>
      <c r="IX1199"/>
      <c r="IY1199"/>
      <c r="IZ1199"/>
      <c r="JA1199"/>
      <c r="JB1199" s="2"/>
      <c r="JC1199" s="2"/>
      <c r="JD1199" s="2"/>
    </row>
    <row r="1200" spans="1:264" ht="15.75" thickBot="1" x14ac:dyDescent="0.3">
      <c r="A1200" s="23"/>
      <c r="B1200" s="53" t="str">
        <f>IF(ISTEXT(F1195), "Baseline state", "")</f>
        <v>Baseline state</v>
      </c>
      <c r="C1200" s="54"/>
      <c r="D1200" s="52">
        <f ca="1">IF(ISTEXT(F1195),IF(ISBLANK(SelectionWindow),"",INDIRECT(ADDRESS(ROW(BL1195),COLUMN(BL1195)+NG_BaselStateValue,,,))),"")</f>
        <v>9.0699415600000002</v>
      </c>
      <c r="E1200" s="51">
        <f ca="1">IFERROR(IF(AND(ISTEXT(F1195), ISNUMBER(D1202)),  IF(ISBLANK(SelectionWindow),"",INDIRECT(ADDRESS(ROW(CF1195),COLUMN(CF1195)+NG_BaselStateValue,,,))),""),"")</f>
        <v>17.271236105306816</v>
      </c>
      <c r="F1200" s="87" t="s">
        <v>18</v>
      </c>
      <c r="G1200" s="86" t="s">
        <v>830</v>
      </c>
      <c r="H1200" s="86"/>
      <c r="I1200" s="87" t="s">
        <v>19</v>
      </c>
      <c r="J1200" s="86">
        <v>1.29E-2</v>
      </c>
      <c r="K1200" s="86" t="s">
        <v>793</v>
      </c>
      <c r="L1200" s="56"/>
      <c r="M1200" s="76" t="s">
        <v>795</v>
      </c>
      <c r="N1200" s="76"/>
      <c r="O1200" s="187">
        <v>4.3043981481481482E-2</v>
      </c>
      <c r="P1200" s="188">
        <v>4.4965277777777778E-2</v>
      </c>
      <c r="Q1200" s="188">
        <v>4.6192129629629632E-2</v>
      </c>
      <c r="R1200" s="188">
        <v>4.7384259259259258E-2</v>
      </c>
      <c r="S1200" s="188">
        <v>4.9340277777777775E-2</v>
      </c>
      <c r="T1200" s="188">
        <v>5.6215277777777774E-2</v>
      </c>
      <c r="U1200" s="188">
        <v>5.7766203703703702E-2</v>
      </c>
      <c r="V1200" s="188">
        <v>5.9421296296296298E-2</v>
      </c>
      <c r="W1200" s="188">
        <v>6.3576388888888891E-2</v>
      </c>
      <c r="X1200" s="188"/>
      <c r="Y1200" s="188"/>
      <c r="Z1200" s="188"/>
      <c r="AA1200" s="188"/>
      <c r="AB1200" s="188"/>
      <c r="AC1200" s="188"/>
      <c r="AD1200" s="188"/>
      <c r="AE1200" s="188"/>
      <c r="AF1200" s="188"/>
      <c r="AG1200" s="188"/>
      <c r="AH1200" s="188"/>
      <c r="AI1200" s="28"/>
      <c r="AJ1200" s="36"/>
      <c r="AK1200" s="94"/>
      <c r="AL1200" s="94"/>
      <c r="AM1200" s="94"/>
      <c r="AN1200" s="95"/>
      <c r="AO1200" s="95"/>
      <c r="AP1200" s="95"/>
      <c r="AQ1200" s="95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  <c r="HW1200"/>
      <c r="HX1200"/>
      <c r="HY1200"/>
      <c r="HZ1200"/>
      <c r="IA1200"/>
      <c r="IB1200"/>
      <c r="IC1200"/>
      <c r="ID1200"/>
      <c r="IE1200"/>
      <c r="IF1200"/>
      <c r="IG1200"/>
      <c r="IH1200"/>
      <c r="II1200"/>
      <c r="IJ1200"/>
      <c r="IK1200"/>
      <c r="IL1200"/>
      <c r="IM1200"/>
      <c r="IN1200"/>
      <c r="IO1200"/>
      <c r="IP1200"/>
      <c r="IQ1200"/>
      <c r="IR1200"/>
      <c r="IS1200"/>
      <c r="IT1200"/>
      <c r="IU1200"/>
      <c r="IV1200"/>
      <c r="IW1200"/>
      <c r="IX1200"/>
      <c r="IY1200"/>
      <c r="IZ1200"/>
      <c r="JA1200"/>
      <c r="JB1200" s="2"/>
      <c r="JC1200" s="2"/>
      <c r="JD1200" s="2"/>
    </row>
    <row r="1201" spans="1:264" ht="15.75" thickBot="1" x14ac:dyDescent="0.3">
      <c r="A1201" s="23"/>
      <c r="B1201" s="172" t="s">
        <v>745</v>
      </c>
      <c r="C1201" s="163"/>
      <c r="D1201" s="219" t="str">
        <f>IF(AV1195=10, "Alert: O2 slope neg. missing!", IF(AO1195=10, "Alert: Error in titrations!",""))</f>
        <v/>
      </c>
      <c r="E1201" s="220"/>
      <c r="F1201" s="87" t="s">
        <v>796</v>
      </c>
      <c r="G1201" s="86">
        <v>2</v>
      </c>
      <c r="H1201" s="86"/>
      <c r="I1201" s="87" t="s">
        <v>20</v>
      </c>
      <c r="J1201" s="86">
        <v>101.3</v>
      </c>
      <c r="K1201" s="86" t="s">
        <v>797</v>
      </c>
      <c r="L1201" s="56"/>
      <c r="M1201" s="76" t="s">
        <v>798</v>
      </c>
      <c r="N1201" s="76"/>
      <c r="O1201" s="187">
        <v>4.3437499999999997E-2</v>
      </c>
      <c r="P1201" s="188">
        <v>4.5266203703703704E-2</v>
      </c>
      <c r="Q1201" s="188">
        <v>4.6423611111111117E-2</v>
      </c>
      <c r="R1201" s="188">
        <v>4.7905092592592589E-2</v>
      </c>
      <c r="S1201" s="188">
        <v>4.9606481481481481E-2</v>
      </c>
      <c r="T1201" s="188">
        <v>5.6504629629629627E-2</v>
      </c>
      <c r="U1201" s="188">
        <v>5.8090277777777775E-2</v>
      </c>
      <c r="V1201" s="188">
        <v>5.9733796296296299E-2</v>
      </c>
      <c r="W1201" s="188">
        <v>6.4108796296296303E-2</v>
      </c>
      <c r="X1201" s="188"/>
      <c r="Y1201" s="188"/>
      <c r="Z1201" s="188"/>
      <c r="AA1201" s="188"/>
      <c r="AB1201" s="188"/>
      <c r="AC1201" s="188"/>
      <c r="AD1201" s="188"/>
      <c r="AE1201" s="188"/>
      <c r="AF1201" s="188"/>
      <c r="AG1201" s="188"/>
      <c r="AH1201" s="188"/>
      <c r="AI1201" s="28"/>
      <c r="AJ1201" s="36"/>
      <c r="AK1201" s="94"/>
      <c r="AL1201" s="94"/>
      <c r="AM1201" s="94"/>
      <c r="AN1201" s="95"/>
      <c r="AO1201" s="95"/>
      <c r="AP1201" s="95"/>
      <c r="AQ1201" s="95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  <c r="GO1201"/>
      <c r="GP1201"/>
      <c r="GQ1201"/>
      <c r="GR1201"/>
      <c r="GS1201"/>
      <c r="GT1201"/>
      <c r="GU1201"/>
      <c r="GV1201"/>
      <c r="GW1201"/>
      <c r="GX1201"/>
      <c r="GY1201"/>
      <c r="GZ1201"/>
      <c r="HA1201"/>
      <c r="HB1201"/>
      <c r="HC1201"/>
      <c r="HD1201"/>
      <c r="HE1201"/>
      <c r="HF1201"/>
      <c r="HG1201"/>
      <c r="HH1201"/>
      <c r="HI1201"/>
      <c r="HJ1201"/>
      <c r="HK1201"/>
      <c r="HL1201"/>
      <c r="HM1201"/>
      <c r="HN1201"/>
      <c r="HO1201"/>
      <c r="HP1201"/>
      <c r="HQ1201"/>
      <c r="HR1201"/>
      <c r="HS1201"/>
      <c r="HT1201"/>
      <c r="HU1201"/>
      <c r="HV1201"/>
      <c r="HW1201"/>
      <c r="HX1201"/>
      <c r="HY1201"/>
      <c r="HZ1201"/>
      <c r="IA1201"/>
      <c r="IB1201"/>
      <c r="IC1201"/>
      <c r="ID1201"/>
      <c r="IE1201"/>
      <c r="IF1201"/>
      <c r="IG1201"/>
      <c r="IH1201"/>
      <c r="II1201"/>
      <c r="IJ1201"/>
      <c r="IK1201"/>
      <c r="IL1201"/>
      <c r="IM1201"/>
      <c r="IN1201"/>
      <c r="IO1201"/>
      <c r="IP1201"/>
      <c r="IQ1201"/>
      <c r="IR1201"/>
      <c r="IS1201"/>
      <c r="IT1201"/>
      <c r="IU1201"/>
      <c r="IV1201"/>
      <c r="IW1201"/>
      <c r="IX1201"/>
      <c r="IY1201"/>
      <c r="IZ1201"/>
      <c r="JA1201"/>
      <c r="JB1201" s="2"/>
      <c r="JC1201" s="2"/>
      <c r="JD1201" s="2"/>
    </row>
    <row r="1202" spans="1:264" ht="15.75" thickBot="1" x14ac:dyDescent="0.3">
      <c r="A1202" s="23"/>
      <c r="B1202" s="53" t="str">
        <f>IF(AP1195=FALSE, "", "Sample concentration [x/mL]")</f>
        <v>Sample concentration [x/mL]</v>
      </c>
      <c r="C1202" s="162"/>
      <c r="D1202" s="167">
        <f t="shared" ref="D1202" si="11946">IF(ISTEXT(F1195), IF(AND(AP1195=TRUE, ISNUMBER(D1203),ISNUMBER(D1204)), D1203/D1204, 1),"")</f>
        <v>0.55000000000000004</v>
      </c>
      <c r="E1202" s="195" t="str">
        <f>IF(F1195="","",IF(AND(AP1195=TRUE, ISNUMBER(D1203), ISNUMBER(D1204)), IF(ISTEXT(H1203), H1203, "Unit N/A"), "Arbitrary unit"))</f>
        <v>mg/mL</v>
      </c>
      <c r="F1202" s="87" t="s">
        <v>799</v>
      </c>
      <c r="G1202" s="86">
        <v>1</v>
      </c>
      <c r="H1202" s="86"/>
      <c r="I1202" s="87" t="s">
        <v>21</v>
      </c>
      <c r="J1202" s="86">
        <v>0.92</v>
      </c>
      <c r="K1202" s="86"/>
      <c r="L1202" s="56"/>
      <c r="M1202" s="76" t="s">
        <v>800</v>
      </c>
      <c r="N1202" s="76"/>
      <c r="O1202" s="189">
        <v>17</v>
      </c>
      <c r="P1202" s="190">
        <v>13</v>
      </c>
      <c r="Q1202" s="190">
        <v>10</v>
      </c>
      <c r="R1202" s="190">
        <v>23</v>
      </c>
      <c r="S1202" s="190">
        <v>12</v>
      </c>
      <c r="T1202" s="190">
        <v>12</v>
      </c>
      <c r="U1202" s="190">
        <v>14</v>
      </c>
      <c r="V1202" s="190">
        <v>13</v>
      </c>
      <c r="W1202" s="190">
        <v>23</v>
      </c>
      <c r="X1202" s="190"/>
      <c r="Y1202" s="190"/>
      <c r="Z1202" s="190"/>
      <c r="AA1202" s="190"/>
      <c r="AB1202" s="190"/>
      <c r="AC1202" s="190"/>
      <c r="AD1202" s="190"/>
      <c r="AE1202" s="190"/>
      <c r="AF1202" s="190"/>
      <c r="AG1202" s="190"/>
      <c r="AH1202" s="190"/>
      <c r="AI1202" s="28"/>
      <c r="AJ1202" s="36"/>
      <c r="AK1202" s="94"/>
      <c r="AL1202" s="94"/>
      <c r="AM1202" s="94"/>
      <c r="AN1202" s="95"/>
      <c r="AO1202" s="95"/>
      <c r="AP1202" s="95"/>
      <c r="AQ1202" s="95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  <c r="GO1202"/>
      <c r="GP1202"/>
      <c r="GQ1202"/>
      <c r="GR1202"/>
      <c r="GS1202"/>
      <c r="GT1202"/>
      <c r="GU1202"/>
      <c r="GV1202"/>
      <c r="GW1202"/>
      <c r="GX1202"/>
      <c r="GY1202"/>
      <c r="GZ1202"/>
      <c r="HA1202"/>
      <c r="HB1202"/>
      <c r="HC1202"/>
      <c r="HD1202"/>
      <c r="HE1202"/>
      <c r="HF1202"/>
      <c r="HG1202"/>
      <c r="HH1202"/>
      <c r="HI1202"/>
      <c r="HJ1202"/>
      <c r="HK1202"/>
      <c r="HL1202"/>
      <c r="HM1202"/>
      <c r="HN1202"/>
      <c r="HO1202"/>
      <c r="HP1202"/>
      <c r="HQ1202"/>
      <c r="HR1202"/>
      <c r="HS1202"/>
      <c r="HT1202"/>
      <c r="HU1202"/>
      <c r="HV1202"/>
      <c r="HW1202"/>
      <c r="HX1202"/>
      <c r="HY1202"/>
      <c r="HZ1202"/>
      <c r="IA1202"/>
      <c r="IB1202"/>
      <c r="IC1202"/>
      <c r="ID1202"/>
      <c r="IE1202"/>
      <c r="IF1202"/>
      <c r="IG1202"/>
      <c r="IH1202"/>
      <c r="II1202"/>
      <c r="IJ1202"/>
      <c r="IK1202"/>
      <c r="IL1202"/>
      <c r="IM1202"/>
      <c r="IN1202"/>
      <c r="IO1202"/>
      <c r="IP1202"/>
      <c r="IQ1202"/>
      <c r="IR1202"/>
      <c r="IS1202"/>
      <c r="IT1202"/>
      <c r="IU1202"/>
      <c r="IV1202"/>
      <c r="IW1202"/>
      <c r="IX1202"/>
      <c r="IY1202"/>
      <c r="IZ1202"/>
      <c r="JA1202"/>
      <c r="JB1202" s="2"/>
      <c r="JC1202" s="2"/>
      <c r="JD1202" s="2"/>
    </row>
    <row r="1203" spans="1:264" ht="15.75" thickBot="1" x14ac:dyDescent="0.3">
      <c r="A1203" s="23"/>
      <c r="B1203" s="53" t="str">
        <f>IF(AP1195=FALSE, "", "Sample amount [x]")</f>
        <v>Sample amount [x]</v>
      </c>
      <c r="C1203" s="162"/>
      <c r="D1203" s="178">
        <f t="shared" ref="D1203:D1204" si="11947">IF(ISNUMBER(G1204), G1204, "")</f>
        <v>1.1000000000000001</v>
      </c>
      <c r="E1203" s="25"/>
      <c r="F1203" s="87" t="s">
        <v>22</v>
      </c>
      <c r="G1203" s="168">
        <v>0.55000000000000004</v>
      </c>
      <c r="H1203" s="86" t="s">
        <v>801</v>
      </c>
      <c r="I1203" s="87" t="s">
        <v>23</v>
      </c>
      <c r="J1203" s="86" t="s">
        <v>817</v>
      </c>
      <c r="K1203" s="86"/>
      <c r="L1203" s="56"/>
      <c r="M1203" s="76" t="s">
        <v>818</v>
      </c>
      <c r="N1203" s="76" t="s">
        <v>791</v>
      </c>
      <c r="O1203" s="191">
        <v>226.66329999999999</v>
      </c>
      <c r="P1203" s="192">
        <v>196.02440000000001</v>
      </c>
      <c r="Q1203" s="192">
        <v>169.26089999999999</v>
      </c>
      <c r="R1203" s="192">
        <v>138.24440000000001</v>
      </c>
      <c r="S1203" s="192">
        <v>95.527799999999999</v>
      </c>
      <c r="T1203" s="192">
        <v>149.7705</v>
      </c>
      <c r="U1203" s="192">
        <v>115.07980000000001</v>
      </c>
      <c r="V1203" s="192">
        <v>82.869799999999998</v>
      </c>
      <c r="W1203" s="192">
        <v>77.212699999999998</v>
      </c>
      <c r="X1203" s="192"/>
      <c r="Y1203" s="192"/>
      <c r="Z1203" s="192"/>
      <c r="AA1203" s="192"/>
      <c r="AB1203" s="192"/>
      <c r="AC1203" s="192"/>
      <c r="AD1203" s="192"/>
      <c r="AE1203" s="192"/>
      <c r="AF1203" s="192"/>
      <c r="AG1203" s="192"/>
      <c r="AH1203" s="192"/>
      <c r="AI1203" s="28"/>
      <c r="AJ1203" s="36"/>
      <c r="AK1203" s="94"/>
      <c r="AL1203" s="94"/>
      <c r="AM1203" s="94"/>
      <c r="AN1203" s="95"/>
      <c r="AO1203" s="95"/>
      <c r="AP1203" s="95"/>
      <c r="AQ1203" s="95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  <c r="GO1203"/>
      <c r="GP1203"/>
      <c r="GQ1203"/>
      <c r="GR1203"/>
      <c r="GS1203"/>
      <c r="GT1203"/>
      <c r="GU1203"/>
      <c r="GV1203"/>
      <c r="GW1203"/>
      <c r="GX1203"/>
      <c r="GY1203"/>
      <c r="GZ1203"/>
      <c r="HA1203"/>
      <c r="HB1203"/>
      <c r="HC1203"/>
      <c r="HD1203"/>
      <c r="HE1203"/>
      <c r="HF1203"/>
      <c r="HG1203"/>
      <c r="HH1203"/>
      <c r="HI1203"/>
      <c r="HJ1203"/>
      <c r="HK1203"/>
      <c r="HL1203"/>
      <c r="HM1203"/>
      <c r="HN1203"/>
      <c r="HO1203"/>
      <c r="HP1203"/>
      <c r="HQ1203"/>
      <c r="HR1203"/>
      <c r="HS1203"/>
      <c r="HT1203"/>
      <c r="HU1203"/>
      <c r="HV1203"/>
      <c r="HW1203"/>
      <c r="HX1203"/>
      <c r="HY1203"/>
      <c r="HZ1203"/>
      <c r="IA1203"/>
      <c r="IB1203"/>
      <c r="IC1203"/>
      <c r="ID1203"/>
      <c r="IE1203"/>
      <c r="IF1203"/>
      <c r="IG1203"/>
      <c r="IH1203"/>
      <c r="II1203"/>
      <c r="IJ1203"/>
      <c r="IK1203"/>
      <c r="IL1203"/>
      <c r="IM1203"/>
      <c r="IN1203"/>
      <c r="IO1203"/>
      <c r="IP1203"/>
      <c r="IQ1203"/>
      <c r="IR1203"/>
      <c r="IS1203"/>
      <c r="IT1203"/>
      <c r="IU1203"/>
      <c r="IV1203"/>
      <c r="IW1203"/>
      <c r="IX1203"/>
      <c r="IY1203"/>
      <c r="IZ1203"/>
      <c r="JA1203"/>
      <c r="JB1203" s="2"/>
      <c r="JC1203" s="2"/>
      <c r="JD1203" s="2"/>
    </row>
    <row r="1204" spans="1:264" ht="15.75" thickBot="1" x14ac:dyDescent="0.3">
      <c r="A1204" s="23"/>
      <c r="B1204" s="53" t="str">
        <f>IF(AP1195=FALSE, "", "Chamber volume [mL]")</f>
        <v>Chamber volume [mL]</v>
      </c>
      <c r="C1204" s="162"/>
      <c r="D1204" s="178">
        <f t="shared" si="11947"/>
        <v>2</v>
      </c>
      <c r="E1204" s="166"/>
      <c r="F1204" s="87" t="s">
        <v>24</v>
      </c>
      <c r="G1204" s="168">
        <v>1.1000000000000001</v>
      </c>
      <c r="H1204" s="86" t="s">
        <v>804</v>
      </c>
      <c r="I1204" s="87" t="s">
        <v>25</v>
      </c>
      <c r="J1204" s="86">
        <v>-1.8889</v>
      </c>
      <c r="K1204" s="86" t="s">
        <v>805</v>
      </c>
      <c r="L1204" s="56" t="s">
        <v>806</v>
      </c>
      <c r="M1204" s="76" t="s">
        <v>819</v>
      </c>
      <c r="N1204" s="76" t="s">
        <v>805</v>
      </c>
      <c r="O1204" s="193">
        <v>19.145499999999998</v>
      </c>
      <c r="P1204" s="194">
        <v>256.3374</v>
      </c>
      <c r="Q1204" s="194">
        <v>269.93680000000001</v>
      </c>
      <c r="R1204" s="194">
        <v>277.76220000000001</v>
      </c>
      <c r="S1204" s="194">
        <v>276.9264</v>
      </c>
      <c r="T1204" s="194">
        <v>387.08920000000001</v>
      </c>
      <c r="U1204" s="194">
        <v>237.87559999999999</v>
      </c>
      <c r="V1204" s="194">
        <v>221.2373</v>
      </c>
      <c r="W1204" s="194">
        <v>8.5091000000000001</v>
      </c>
      <c r="X1204" s="194"/>
      <c r="Y1204" s="194"/>
      <c r="Z1204" s="194"/>
      <c r="AA1204" s="194"/>
      <c r="AB1204" s="194"/>
      <c r="AC1204" s="194"/>
      <c r="AD1204" s="194"/>
      <c r="AE1204" s="194"/>
      <c r="AF1204" s="194"/>
      <c r="AG1204" s="194"/>
      <c r="AH1204" s="194"/>
      <c r="AI1204" s="28"/>
      <c r="AJ1204" s="36"/>
      <c r="AK1204" s="94"/>
      <c r="AL1204" s="94"/>
      <c r="AM1204" s="94"/>
      <c r="AN1204" s="95"/>
      <c r="AO1204" s="95"/>
      <c r="AP1204" s="95"/>
      <c r="AQ1204" s="95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  <c r="GO1204"/>
      <c r="GP1204"/>
      <c r="GQ1204"/>
      <c r="GR1204"/>
      <c r="GS1204"/>
      <c r="GT1204"/>
      <c r="GU1204"/>
      <c r="GV1204"/>
      <c r="GW1204"/>
      <c r="GX1204"/>
      <c r="GY1204"/>
      <c r="GZ1204"/>
      <c r="HA1204"/>
      <c r="HB1204"/>
      <c r="HC1204"/>
      <c r="HD1204"/>
      <c r="HE1204"/>
      <c r="HF1204"/>
      <c r="HG1204"/>
      <c r="HH1204"/>
      <c r="HI1204"/>
      <c r="HJ1204"/>
      <c r="HK1204"/>
      <c r="HL1204"/>
      <c r="HM1204"/>
      <c r="HN1204"/>
      <c r="HO1204"/>
      <c r="HP1204"/>
      <c r="HQ1204"/>
      <c r="HR1204"/>
      <c r="HS1204"/>
      <c r="HT1204"/>
      <c r="HU1204"/>
      <c r="HV1204"/>
      <c r="HW1204"/>
      <c r="HX1204"/>
      <c r="HY1204"/>
      <c r="HZ1204"/>
      <c r="IA1204"/>
      <c r="IB1204"/>
      <c r="IC1204"/>
      <c r="ID1204"/>
      <c r="IE1204"/>
      <c r="IF1204"/>
      <c r="IG1204"/>
      <c r="IH1204"/>
      <c r="II1204"/>
      <c r="IJ1204"/>
      <c r="IK1204"/>
      <c r="IL1204"/>
      <c r="IM1204"/>
      <c r="IN1204"/>
      <c r="IO1204"/>
      <c r="IP1204"/>
      <c r="IQ1204"/>
      <c r="IR1204"/>
      <c r="IS1204"/>
      <c r="IT1204"/>
      <c r="IU1204"/>
      <c r="IV1204"/>
      <c r="IW1204"/>
      <c r="IX1204"/>
      <c r="IY1204"/>
      <c r="IZ1204"/>
      <c r="JA1204"/>
      <c r="JB1204" s="2"/>
      <c r="JC1204" s="2"/>
      <c r="JD1204" s="2"/>
    </row>
    <row r="1205" spans="1:264" ht="15.75" thickBot="1" x14ac:dyDescent="0.3">
      <c r="A1205" s="48"/>
      <c r="B1205" s="49"/>
      <c r="C1205" s="49"/>
      <c r="D1205" s="49"/>
      <c r="E1205" s="150" t="str">
        <f>IF(AP1195=FALSE,"Alert: The option 'Known sample concentration' is turned OFF!",IF(AND(D1204="",ISTEXT(F1195)),"Alert: Chamber Volume is missing, cannot calculate Specific Flux!",IF(AND(D1203="",ISTEXT(F1195)),"Alert: Sample amount is missing, cannot calculate Specific flux!",IF(AND(ISNUMBER(G1203),G1203=D1202),"","Alert! Incorrect DatLab sample concentration."))))</f>
        <v/>
      </c>
      <c r="F1205" s="89" t="s">
        <v>808</v>
      </c>
      <c r="G1205" s="169">
        <v>2</v>
      </c>
      <c r="H1205" s="78" t="s">
        <v>809</v>
      </c>
      <c r="I1205" s="89" t="s">
        <v>26</v>
      </c>
      <c r="J1205" s="78">
        <v>1.72E-2</v>
      </c>
      <c r="K1205" s="78"/>
      <c r="L1205" s="58"/>
      <c r="M1205" s="77"/>
      <c r="N1205" s="77"/>
      <c r="O1205" s="78"/>
      <c r="P1205" s="78"/>
      <c r="Q1205" s="78"/>
      <c r="R1205" s="78"/>
      <c r="S1205" s="78"/>
      <c r="T1205" s="78"/>
      <c r="U1205" s="78"/>
      <c r="V1205" s="78"/>
      <c r="W1205" s="78"/>
      <c r="X1205" s="78"/>
      <c r="Y1205" s="78"/>
      <c r="Z1205" s="78"/>
      <c r="AA1205" s="78"/>
      <c r="AB1205" s="78"/>
      <c r="AC1205" s="78"/>
      <c r="AD1205" s="78"/>
      <c r="AE1205" s="78"/>
      <c r="AF1205" s="78"/>
      <c r="AG1205" s="78"/>
      <c r="AH1205" s="78"/>
      <c r="AI1205" s="28"/>
      <c r="AJ1205" s="36"/>
      <c r="AK1205" s="94"/>
      <c r="AL1205" s="94"/>
      <c r="AM1205" s="94"/>
      <c r="AN1205" s="95"/>
      <c r="AO1205" s="95"/>
      <c r="AP1205" s="95"/>
      <c r="AQ1205" s="9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  <c r="GO1205"/>
      <c r="GP1205"/>
      <c r="GQ1205"/>
      <c r="GR1205"/>
      <c r="GS1205"/>
      <c r="GT1205"/>
      <c r="GU1205"/>
      <c r="GV1205"/>
      <c r="GW1205"/>
      <c r="GX1205"/>
      <c r="GY1205"/>
      <c r="GZ1205"/>
      <c r="HA1205"/>
      <c r="HB1205"/>
      <c r="HC1205"/>
      <c r="HD1205"/>
      <c r="HE1205"/>
      <c r="HF1205"/>
      <c r="HG1205"/>
      <c r="HH1205"/>
      <c r="HI1205"/>
      <c r="HJ1205"/>
      <c r="HK1205"/>
      <c r="HL1205"/>
      <c r="HM1205"/>
      <c r="HN1205"/>
      <c r="HO1205"/>
      <c r="HP1205"/>
      <c r="HQ1205"/>
      <c r="HR1205"/>
      <c r="HS1205"/>
      <c r="HT1205"/>
      <c r="HU1205"/>
      <c r="HV1205"/>
      <c r="HW1205"/>
      <c r="HX1205"/>
      <c r="HY1205"/>
      <c r="HZ1205"/>
      <c r="IA1205"/>
      <c r="IB1205"/>
      <c r="IC1205"/>
      <c r="ID1205"/>
      <c r="IE1205"/>
      <c r="IF1205"/>
      <c r="IG1205"/>
      <c r="IH1205"/>
      <c r="II1205"/>
      <c r="IJ1205"/>
      <c r="IK1205"/>
      <c r="IL1205"/>
      <c r="IM1205"/>
      <c r="IN1205"/>
      <c r="IO1205"/>
      <c r="IP1205"/>
      <c r="IQ1205"/>
      <c r="IR1205"/>
      <c r="IS1205"/>
      <c r="IT1205"/>
      <c r="IU1205"/>
      <c r="IV1205"/>
      <c r="IW1205"/>
      <c r="IX1205"/>
      <c r="IY1205"/>
      <c r="IZ1205"/>
      <c r="JA1205"/>
      <c r="JB1205" s="2"/>
      <c r="JC1205" s="2"/>
      <c r="JD1205" s="2"/>
    </row>
    <row r="1206" spans="1:264" s="5" customFormat="1" ht="18.399999999999999" customHeight="1" thickBot="1" x14ac:dyDescent="0.3">
      <c r="A1206" s="221" t="str">
        <f>IF(ISTEXT(F1206), IF(RememberTheName=TRUE, IF(ExperName="Type here…", "Enter project name in 'Protocol page'", ExperName), ""), "")</f>
        <v>High Protein Thorax</v>
      </c>
      <c r="B1206" s="222"/>
      <c r="C1206" s="20"/>
      <c r="D1206" s="164" t="str">
        <f>IF(F1206="", "", "Date:")</f>
        <v>Date:</v>
      </c>
      <c r="E1206" s="165">
        <f>IFERROR(DATE(LEFT(F1206,4),MID(F1206,6,2),MID(F1206,9,2)),"")</f>
        <v>44134</v>
      </c>
      <c r="F1206" s="85" t="s">
        <v>881</v>
      </c>
      <c r="G1206" s="86"/>
      <c r="H1206" s="86"/>
      <c r="I1206" s="86"/>
      <c r="J1206" s="86"/>
      <c r="K1206" s="86"/>
      <c r="L1206" s="56"/>
      <c r="M1206" s="74"/>
      <c r="N1206" s="74"/>
      <c r="O1206" s="42"/>
      <c r="P1206" s="42"/>
      <c r="Q1206" s="42"/>
      <c r="R1206" s="42"/>
      <c r="S1206" s="42"/>
      <c r="T1206" s="42"/>
      <c r="U1206" s="42"/>
      <c r="V1206" s="42"/>
      <c r="W1206" s="42"/>
      <c r="X1206" s="42"/>
      <c r="Y1206" s="42"/>
      <c r="Z1206" s="42"/>
      <c r="AA1206" s="42"/>
      <c r="AB1206" s="42"/>
      <c r="AC1206" s="42"/>
      <c r="AD1206" s="42"/>
      <c r="AE1206" s="42"/>
      <c r="AF1206" s="42"/>
      <c r="AG1206" s="42"/>
      <c r="AH1206" s="42"/>
      <c r="AI1206" s="28"/>
      <c r="AJ1206" s="28"/>
      <c r="AK1206" s="94"/>
      <c r="AL1206" s="94"/>
      <c r="AM1206" s="94"/>
      <c r="AN1206" s="95"/>
      <c r="AO1206" s="95">
        <f t="shared" ref="AO1206" si="11948">IF(F1206="","",IF(AND(O1207=O$4,P1207=P$4,Q1207=Q$4,R1207=R$4,S1207=S$4,T1207=T$4,U1207=U$4,V1207=V$4,W1207=W$4,X1207=X$4,Y1207=Y$4,Z1207=Z$4,AA1207=AA$4,AB1207=AB$4,AC1207=AC$4,AD1207=AD$4,AE1207=AE$4,AF1207=AF$4,AG1207=AG$4,AH1207=AH$4), 0, 10))</f>
        <v>0</v>
      </c>
      <c r="AP1206" s="171" t="b">
        <v>1</v>
      </c>
      <c r="AQ1206" s="95">
        <f t="shared" ref="AQ1206" si="11949">IF(AND(NOT(F1206=""),OR(ISBLANK(G1214),ISBLANK(G1215))), 0, 1)</f>
        <v>1</v>
      </c>
      <c r="AR1206" s="95">
        <f t="shared" si="11619"/>
        <v>1</v>
      </c>
      <c r="AS1206" s="116">
        <f>IF(A1206="",IF(ISBLANK(F1206),0,1),0)</f>
        <v>0</v>
      </c>
      <c r="AT1206" s="116">
        <f>IF(F1206="",0,IF(OR(RememberTheProtocol=FALSE,RIGHT($G1208,2)=RIGHT(SelectionWindow,2)),0,1))</f>
        <v>0</v>
      </c>
      <c r="AU1206" s="116">
        <f>IF(ISBLANK(A1206),0,IF(OR(A1206="Enter project name in 'Protocol page'", A1206=ExperName, RememberTheName=FALSE, A1206=""), 0,1))</f>
        <v>0</v>
      </c>
      <c r="AV1206" s="116">
        <f t="shared" ref="AV1206" si="11950">IF(F1206="",0,IF(RIGHT(M1215, 13) ="O2 slope neg.",0,10))</f>
        <v>0</v>
      </c>
      <c r="AW1206" s="95">
        <f>IF(AZ1206="",0,1)</f>
        <v>1</v>
      </c>
      <c r="AX1206" s="95"/>
      <c r="AY1206" s="96">
        <f>IF(F1206="","",COUNT(AY$7:AY1205)+1)</f>
        <v>110</v>
      </c>
      <c r="AZ1206" s="117">
        <f>IF(ISBLANK($E1206),"",$E1206)</f>
        <v>44134</v>
      </c>
      <c r="BA1206" s="96" t="str">
        <f>IF(ISBLANK($A1206),"",$A1206)</f>
        <v>High Protein Thorax</v>
      </c>
      <c r="BB1206" s="96" t="str">
        <f>IF(ISBLANK($F1206),"",$F1206)</f>
        <v>2020-10-30 P1-02 Day 20 COX P - BAR P.DLD</v>
      </c>
      <c r="BC1206" s="96" t="str">
        <f>IF(ISBLANK($F1207),"",$F1207)</f>
        <v>finley</v>
      </c>
      <c r="BD1206" s="96" t="str">
        <f>IF(ISBLANK($G1208),"",$G1208)</f>
        <v>DLPu MgG Dros Thorax</v>
      </c>
      <c r="BE1206" s="96" t="str">
        <f>IF(ISBLANK($G1209),"",$G1209)</f>
        <v>COX P</v>
      </c>
      <c r="BF1206" s="96" t="str">
        <f>IF(ISBLANK($G1210),"",$G1210)</f>
        <v>D20</v>
      </c>
      <c r="BG1206" s="96" t="str">
        <f>IF(ISBLANK($G1211),"",$G1211)</f>
        <v>F</v>
      </c>
      <c r="BH1206" s="96">
        <f>IF(ISBLANK($G1212),"",$G1212)</f>
        <v>2</v>
      </c>
      <c r="BI1206" s="96">
        <f>IF(ISBLANK($G1213),"",$G1213)</f>
        <v>2</v>
      </c>
      <c r="BJ1206" s="96">
        <f t="shared" ref="BJ1206" si="11951">IF(ISBLANK($D1213),"",$D1213)</f>
        <v>0.65</v>
      </c>
      <c r="BK1206" s="96">
        <f t="shared" ref="BK1206" si="11952">IF(ISBLANK($D1214),"",$D1214)</f>
        <v>1.3</v>
      </c>
      <c r="BL1206" s="118" t="str">
        <f t="shared" ref="BL1206" si="11953">IF(E1213="","",E1213)</f>
        <v>mg/mL</v>
      </c>
      <c r="BM1206" s="118">
        <f t="shared" ref="BM1206" si="11954">IF(AND(NOT($AV1206=10),O1207=O$4),IF(AND(ISNUMBER(O1215), ISNUMBER($C1207), ISNUMBER($C1208)),O1215-($C1207+$C1208*O1214),""),"")</f>
        <v>16.339971720000001</v>
      </c>
      <c r="BN1206" s="118">
        <f t="shared" ref="BN1206" si="11955">IF(AND(NOT($AV1206=10),P1207=P$4),IF(AND(ISNUMBER(P1215), ISNUMBER($C1207), ISNUMBER($C1208)),P1215-($C1207+$C1208*P1214),""),"")</f>
        <v>147.06217050000001</v>
      </c>
      <c r="BO1206" s="118">
        <f t="shared" ref="BO1206" si="11956">IF(AND(NOT($AV1206=10),Q1207=Q$4),IF(AND(ISNUMBER(Q1215), ISNUMBER($C1207), ISNUMBER($C1208)),Q1215-($C1207+$C1208*Q1214),""),"")</f>
        <v>159.66446746999998</v>
      </c>
      <c r="BP1206" s="118">
        <f t="shared" ref="BP1206" si="11957">IF(AND(NOT($AV1206=10),R1207=R$4),IF(AND(ISNUMBER(R1215), ISNUMBER($C1207), ISNUMBER($C1208)),R1215-($C1207+$C1208*R1214),""),"")</f>
        <v>186.86782020000001</v>
      </c>
      <c r="BQ1206" s="118">
        <f t="shared" ref="BQ1206" si="11958">IF(AND(NOT($AV1206=10),S1207=S$4),IF(AND(ISNUMBER(S1215), ISNUMBER($C1207), ISNUMBER($C1208)),S1215-($C1207+$C1208*S1214),""),"")</f>
        <v>300.48532256999999</v>
      </c>
      <c r="BR1206" s="118">
        <f t="shared" ref="BR1206" si="11959">IF(AND(NOT($AV1206=10),T1207=T$4),IF(AND(ISNUMBER(T1215), ISNUMBER($C1207), ISNUMBER($C1208)),T1215-($C1207+$C1208*T1214),""),"")</f>
        <v>358.09999960000005</v>
      </c>
      <c r="BS1206" s="118">
        <f t="shared" ref="BS1206" si="11960">IF(AND(NOT($AV1206=10),U1207=U$4),IF(AND(ISNUMBER(U1215), ISNUMBER($C1207), ISNUMBER($C1208)),U1215-($C1207+$C1208*U1214),""),"")</f>
        <v>257.36736765000001</v>
      </c>
      <c r="BT1206" s="118">
        <f t="shared" ref="BT1206" si="11961">IF(AND(NOT($AV1206=10),V1207=V$4),IF(AND(ISNUMBER(V1215), ISNUMBER($C1207), ISNUMBER($C1208)),V1215-($C1207+$C1208*V1214),""),"")</f>
        <v>234.53416196000001</v>
      </c>
      <c r="BU1206" s="118">
        <f t="shared" ref="BU1206" si="11962">IF(AND(NOT($AV1206=10),W1207=W$4),IF(AND(ISNUMBER(W1215), ISNUMBER($C1207), ISNUMBER($C1208)),W1215-($C1207+$C1208*W1214),""),"")</f>
        <v>6.8057825799999998</v>
      </c>
      <c r="BV1206" s="118" t="str">
        <f t="shared" ref="BV1206" si="11963">IF(AND(NOT($AV1206=10),X1207=X$4),IF(AND(ISNUMBER(X1215), ISNUMBER($C1207), ISNUMBER($C1208)),X1215-($C1207+$C1208*X1214),""),"")</f>
        <v/>
      </c>
      <c r="BW1206" s="118" t="str">
        <f t="shared" ref="BW1206" si="11964">IF(AND(NOT($AV1206=10),Y1207=Y$4),IF(AND(ISNUMBER(Y1215), ISNUMBER($C1207), ISNUMBER($C1208)),Y1215-($C1207+$C1208*Y1214),""),"")</f>
        <v/>
      </c>
      <c r="BX1206" s="118" t="str">
        <f t="shared" ref="BX1206" si="11965">IF(AND(NOT($AV1206=10),Z1207=Z$4),IF(AND(ISNUMBER(Z1215), ISNUMBER($C1207), ISNUMBER($C1208)),Z1215-($C1207+$C1208*Z1214),""),"")</f>
        <v/>
      </c>
      <c r="BY1206" s="118" t="str">
        <f t="shared" ref="BY1206" si="11966">IF(AND(NOT($AV1206=10),AA1207=AA$4),IF(AND(ISNUMBER(AA1215), ISNUMBER($C1207), ISNUMBER($C1208)),AA1215-($C1207+$C1208*AA1214),""),"")</f>
        <v/>
      </c>
      <c r="BZ1206" s="118" t="str">
        <f t="shared" ref="BZ1206" si="11967">IF(AND(NOT($AV1206=10),AB1207=AB$4),IF(AND(ISNUMBER(AB1215), ISNUMBER($C1207), ISNUMBER($C1208)),AB1215-($C1207+$C1208*AB1214),""),"")</f>
        <v/>
      </c>
      <c r="CA1206" s="118" t="str">
        <f t="shared" ref="CA1206" si="11968">IF(AND(NOT($AV1206=10),AC1207=AC$4),IF(AND(ISNUMBER(AC1215), ISNUMBER($C1207), ISNUMBER($C1208)),AC1215-($C1207+$C1208*AC1214),""),"")</f>
        <v/>
      </c>
      <c r="CB1206" s="118" t="str">
        <f t="shared" ref="CB1206" si="11969">IF(AND(NOT($AV1206=10),AD1207=AD$4),IF(AND(ISNUMBER(AD1215), ISNUMBER($C1207), ISNUMBER($C1208)),AD1215-($C1207+$C1208*AD1214),""),"")</f>
        <v/>
      </c>
      <c r="CC1206" s="118" t="str">
        <f t="shared" ref="CC1206" si="11970">IF(AND(NOT($AV1206=10),AE1207=AE$4),IF(AND(ISNUMBER(AE1215), ISNUMBER($C1207), ISNUMBER($C1208)),AE1215-($C1207+$C1208*AE1214),""),"")</f>
        <v/>
      </c>
      <c r="CD1206" s="118" t="str">
        <f t="shared" ref="CD1206" si="11971">IF(AND(NOT($AV1206=10),AF1207=AF$4),IF(AND(ISNUMBER(AF1215), ISNUMBER($C1207), ISNUMBER($C1208)),AF1215-($C1207+$C1208*AF1214),""),"")</f>
        <v/>
      </c>
      <c r="CE1206" s="118" t="str">
        <f t="shared" ref="CE1206" si="11972">IF(AND(NOT($AV1206=10),AG1207=AG$4),IF(AND(ISNUMBER(AG1215), ISNUMBER($C1207), ISNUMBER($C1208)),AG1215-($C1207+$C1208*AG1214),""),"")</f>
        <v/>
      </c>
      <c r="CF1206" s="118" t="str">
        <f t="shared" ref="CF1206" si="11973">IF(AND(NOT($AV1206=10),AH1207=AH$4),IF(AND(ISNUMBER(AH1215), ISNUMBER($C1207), ISNUMBER($C1208)),AH1215-($C1207+$C1208*AH1214),""),"")</f>
        <v/>
      </c>
      <c r="CG1206" s="118">
        <f>IF(AND(ISNUMBER(BM1206),ISNUMBER($D1215)),BM1206/FM1206,"")</f>
        <v>25.13841803076923</v>
      </c>
      <c r="CH1206" s="118">
        <f>IF(AND(ISNUMBER(BN1206),ISNUMBER($D1215)),BN1206/FN1206,"")</f>
        <v>229.69491682936354</v>
      </c>
      <c r="CI1206" s="118">
        <f t="shared" ref="CI1206" si="11974">IF(AND(ISNUMBER(BO1206),ISNUMBER($D1215)),BO1206/FO1206,"")</f>
        <v>249.37831701679028</v>
      </c>
      <c r="CJ1206" s="118">
        <f t="shared" ref="CJ1206" si="11975">IF(AND(ISNUMBER(BP1206),ISNUMBER($D1215)),BP1206/FP1206,"")</f>
        <v>293.33362666514927</v>
      </c>
      <c r="CK1206" s="118">
        <f t="shared" ref="CK1206" si="11976">IF(AND(ISNUMBER(BQ1206),ISNUMBER($D1215)),BQ1206/FQ1206,"")</f>
        <v>476.44788228292549</v>
      </c>
      <c r="CL1206" s="118">
        <f t="shared" ref="CL1206" si="11977">IF(AND(ISNUMBER(BR1206),ISNUMBER($D1215)),BR1206/FR1206,"")</f>
        <v>570.65467209665746</v>
      </c>
      <c r="CM1206" s="118">
        <f t="shared" ref="CM1206" si="11978">IF(AND(ISNUMBER(BS1206),ISNUMBER($D1215)),BS1206/FS1206,"")</f>
        <v>410.33611181112195</v>
      </c>
      <c r="CN1206" s="118">
        <f t="shared" ref="CN1206" si="11979">IF(AND(ISNUMBER(BT1206),ISNUMBER($D1215)),BT1206/FT1206,"")</f>
        <v>377.70886164692774</v>
      </c>
      <c r="CO1206" s="118">
        <f t="shared" ref="CO1206" si="11980">IF(AND(ISNUMBER(BU1206),ISNUMBER($D1215)),BU1206/FU1206,"")</f>
        <v>10.965951887703962</v>
      </c>
      <c r="CP1206" s="118" t="str">
        <f t="shared" ref="CP1206" si="11981">IF(AND(ISNUMBER(BV1206),ISNUMBER($D1215)),BV1206/FV1206,"")</f>
        <v/>
      </c>
      <c r="CQ1206" s="118" t="str">
        <f t="shared" ref="CQ1206" si="11982">IF(AND(ISNUMBER(BW1206),ISNUMBER($D1215)),BW1206/FW1206,"")</f>
        <v/>
      </c>
      <c r="CR1206" s="118" t="str">
        <f t="shared" ref="CR1206" si="11983">IF(AND(ISNUMBER(BX1206),ISNUMBER($D1215)),BX1206/FX1206,"")</f>
        <v/>
      </c>
      <c r="CS1206" s="118" t="str">
        <f t="shared" ref="CS1206" si="11984">IF(AND(ISNUMBER(BY1206),ISNUMBER($D1215)),BY1206/FY1206,"")</f>
        <v/>
      </c>
      <c r="CT1206" s="118" t="str">
        <f t="shared" ref="CT1206" si="11985">IF(AND(ISNUMBER(BZ1206),ISNUMBER($D1215)),BZ1206/FZ1206,"")</f>
        <v/>
      </c>
      <c r="CU1206" s="118" t="str">
        <f t="shared" ref="CU1206" si="11986">IF(AND(ISNUMBER(CA1206),ISNUMBER($D1215)),CA1206/GA1206,"")</f>
        <v/>
      </c>
      <c r="CV1206" s="118" t="str">
        <f t="shared" ref="CV1206" si="11987">IF(AND(ISNUMBER(CB1206),ISNUMBER($D1215)),CB1206/GB1206,"")</f>
        <v/>
      </c>
      <c r="CW1206" s="118" t="str">
        <f t="shared" ref="CW1206" si="11988">IF(AND(ISNUMBER(CC1206),ISNUMBER($D1215)),CC1206/GC1206,"")</f>
        <v/>
      </c>
      <c r="CX1206" s="118" t="str">
        <f t="shared" ref="CX1206" si="11989">IF(AND(ISNUMBER(CD1206),ISNUMBER($D1215)),CD1206/GD1206,"")</f>
        <v/>
      </c>
      <c r="CY1206" s="118" t="str">
        <f t="shared" ref="CY1206" si="11990">IF(AND(ISNUMBER(CE1206),ISNUMBER($D1215)),CE1206/GE1206,"")</f>
        <v/>
      </c>
      <c r="CZ1206" s="118" t="str">
        <f t="shared" ref="CZ1206" si="11991">IF(AND(ISNUMBER(CF1206),ISNUMBER($D1215)),CF1206/GF1206,"")</f>
        <v/>
      </c>
      <c r="DA1206" s="119">
        <f ca="1">IF(AND(ISNUMBER(CG1206),ISNUMBER($DX1206),ISNUMBER($D1215)),CG1206-$DX1206,"")</f>
        <v>14.172466143065268</v>
      </c>
      <c r="DB1206" s="119">
        <f ca="1">IF(AND(ISNUMBER(CH1206),ISNUMBER($DX1206),ISNUMBER($D1215)),CH1206-$DX1206,"")</f>
        <v>218.72896494165957</v>
      </c>
      <c r="DC1206" s="119">
        <f ca="1">IF(AND(ISNUMBER(CI1206),ISNUMBER($DX1206),ISNUMBER($D1215)),CI1206-$DX1206,"")</f>
        <v>238.41236512908631</v>
      </c>
      <c r="DD1206" s="119">
        <f t="shared" ref="DD1206" ca="1" si="11992">IF(AND(ISNUMBER(CJ1206),ISNUMBER($DX1206),ISNUMBER($D1215)),CJ1206-$DX1206,"")</f>
        <v>282.3676747774453</v>
      </c>
      <c r="DE1206" s="119">
        <f t="shared" ref="DE1206" ca="1" si="11993">IF(AND(ISNUMBER(CK1206),ISNUMBER($DX1206),ISNUMBER($D1215)),CK1206-$DX1206,"")</f>
        <v>465.48193039522153</v>
      </c>
      <c r="DF1206" s="119">
        <f t="shared" ref="DF1206" ca="1" si="11994">IF(AND(ISNUMBER(CL1206),ISNUMBER($DX1206),ISNUMBER($D1215)),CL1206-$DX1206,"")</f>
        <v>559.68872020895355</v>
      </c>
      <c r="DG1206" s="119">
        <f t="shared" ref="DG1206" ca="1" si="11995">IF(AND(ISNUMBER(CM1206),ISNUMBER($DX1206),ISNUMBER($D1215)),CM1206-$DX1206,"")</f>
        <v>399.37015992341799</v>
      </c>
      <c r="DH1206" s="119">
        <f t="shared" ref="DH1206" ca="1" si="11996">IF(AND(ISNUMBER(CN1206),ISNUMBER($DX1206),ISNUMBER($D1215)),CN1206-$DX1206,"")</f>
        <v>366.74290975922378</v>
      </c>
      <c r="DI1206" s="119">
        <f t="shared" ref="DI1206" ca="1" si="11997">IF(AND(ISNUMBER(CO1206),ISNUMBER($DX1206),ISNUMBER($D1215)),CO1206-$DX1206,"")</f>
        <v>0</v>
      </c>
      <c r="DJ1206" s="119" t="str">
        <f t="shared" ref="DJ1206" ca="1" si="11998">IF(AND(ISNUMBER(CP1206),ISNUMBER($DX1206),ISNUMBER($D1215)),CP1206-$DX1206,"")</f>
        <v/>
      </c>
      <c r="DK1206" s="119" t="str">
        <f t="shared" ref="DK1206" ca="1" si="11999">IF(AND(ISNUMBER(CQ1206),ISNUMBER($DX1206),ISNUMBER($D1215)),CQ1206-$DX1206,"")</f>
        <v/>
      </c>
      <c r="DL1206" s="119" t="str">
        <f t="shared" ref="DL1206" ca="1" si="12000">IF(AND(ISNUMBER(CR1206),ISNUMBER($DX1206),ISNUMBER($D1215)),CR1206-$DX1206,"")</f>
        <v/>
      </c>
      <c r="DM1206" s="119" t="str">
        <f t="shared" ref="DM1206" ca="1" si="12001">IF(AND(ISNUMBER(CS1206),ISNUMBER($DX1206),ISNUMBER($D1215)),CS1206-$DX1206,"")</f>
        <v/>
      </c>
      <c r="DN1206" s="119" t="str">
        <f t="shared" ref="DN1206" ca="1" si="12002">IF(AND(ISNUMBER(CT1206),ISNUMBER($DX1206),ISNUMBER($D1215)),CT1206-$DX1206,"")</f>
        <v/>
      </c>
      <c r="DO1206" s="119" t="str">
        <f t="shared" ref="DO1206" ca="1" si="12003">IF(AND(ISNUMBER(CU1206),ISNUMBER($DX1206),ISNUMBER($D1215)),CU1206-$DX1206,"")</f>
        <v/>
      </c>
      <c r="DP1206" s="119" t="str">
        <f t="shared" ref="DP1206" ca="1" si="12004">IF(AND(ISNUMBER(CV1206),ISNUMBER($DX1206),ISNUMBER($D1215)),CV1206-$DX1206,"")</f>
        <v/>
      </c>
      <c r="DQ1206" s="119" t="str">
        <f t="shared" ref="DQ1206" ca="1" si="12005">IF(AND(ISNUMBER(CW1206),ISNUMBER($DX1206),ISNUMBER($D1215)),CW1206-$DX1206,"")</f>
        <v/>
      </c>
      <c r="DR1206" s="119" t="str">
        <f t="shared" ref="DR1206" ca="1" si="12006">IF(AND(ISNUMBER(CX1206),ISNUMBER($DX1206),ISNUMBER($D1215)),CX1206-$DX1206,"")</f>
        <v/>
      </c>
      <c r="DS1206" s="119" t="str">
        <f t="shared" ref="DS1206" ca="1" si="12007">IF(AND(ISNUMBER(CY1206),ISNUMBER($DX1206),ISNUMBER($D1215)),CY1206-$DX1206,"")</f>
        <v/>
      </c>
      <c r="DT1206" s="119" t="str">
        <f t="shared" ref="DT1206" ca="1" si="12008">IF(AND(ISNUMBER(CZ1206),ISNUMBER($DX1206),ISNUMBER($D1215)),CZ1206-$DX1206,"")</f>
        <v/>
      </c>
      <c r="DU1206" s="118">
        <f ca="1">IF(ISNUMBER(D1210),D1210,"")</f>
        <v>358.09999960000005</v>
      </c>
      <c r="DV1206" s="118">
        <f ca="1">IF(ISNUMBER(D1211),D1211,"")</f>
        <v>6.8057825799999998</v>
      </c>
      <c r="DW1206" s="118">
        <f ca="1">IF(ISNUMBER(E1210),E1210,"")</f>
        <v>570.65467209665746</v>
      </c>
      <c r="DX1206" s="118">
        <f ca="1">IF(ISNUMBER(E1211),E1211,"")</f>
        <v>10.965951887703962</v>
      </c>
      <c r="DY1206" s="119">
        <f t="shared" ref="DY1206" ca="1" si="12009">IF(AND(ISNUMBER($DW1206),ISNUMBER(CG1206)),CG1206/$DW1206,"")</f>
        <v>4.4051892081085578E-2</v>
      </c>
      <c r="DZ1206" s="119">
        <f t="shared" ref="DZ1206" ca="1" si="12010">IF(AND(ISNUMBER($DW1206),ISNUMBER(CH1206)),CH1206/$DW1206,"")</f>
        <v>0.40251123500914371</v>
      </c>
      <c r="EA1206" s="119">
        <f t="shared" ref="EA1206" ca="1" si="12011">IF(AND(ISNUMBER($DW1206),ISNUMBER(CI1206)),CI1206/$DW1206,"")</f>
        <v>0.43700389957475122</v>
      </c>
      <c r="EB1206" s="119">
        <f t="shared" ref="EB1206" ca="1" si="12012">IF(AND(ISNUMBER($DW1206),ISNUMBER(CJ1206)),CJ1206/$DW1206,"")</f>
        <v>0.51403000975599555</v>
      </c>
      <c r="EC1206" s="119">
        <f t="shared" ref="EC1206" ca="1" si="12013">IF(AND(ISNUMBER($DW1206),ISNUMBER(CK1206)),CK1206/$DW1206,"")</f>
        <v>0.83491453865153809</v>
      </c>
      <c r="ED1206" s="119">
        <f t="shared" ref="ED1206" ca="1" si="12014">IF(AND(ISNUMBER($DW1206),ISNUMBER(CL1206)),CL1206/$DW1206,"")</f>
        <v>1</v>
      </c>
      <c r="EE1206" s="119">
        <f t="shared" ref="EE1206" ca="1" si="12015">IF(AND(ISNUMBER($DW1206),ISNUMBER(CM1206)),CM1206/$DW1206,"")</f>
        <v>0.71906203852409578</v>
      </c>
      <c r="EF1206" s="119">
        <f t="shared" ref="EF1206" ca="1" si="12016">IF(AND(ISNUMBER($DW1206),ISNUMBER(CN1206)),CN1206/$DW1206,"")</f>
        <v>0.66188691710728942</v>
      </c>
      <c r="EG1206" s="119">
        <f t="shared" ref="EG1206" ca="1" si="12017">IF(AND(ISNUMBER($DW1206),ISNUMBER(CO1206)),CO1206/$DW1206,"")</f>
        <v>1.9216441087590973E-2</v>
      </c>
      <c r="EH1206" s="119" t="str">
        <f t="shared" ref="EH1206" ca="1" si="12018">IF(AND(ISNUMBER($DW1206),ISNUMBER(CP1206)),CP1206/$DW1206,"")</f>
        <v/>
      </c>
      <c r="EI1206" s="119" t="str">
        <f t="shared" ref="EI1206" ca="1" si="12019">IF(AND(ISNUMBER($DW1206),ISNUMBER(CQ1206)),CQ1206/$DW1206,"")</f>
        <v/>
      </c>
      <c r="EJ1206" s="119" t="str">
        <f t="shared" ref="EJ1206" ca="1" si="12020">IF(AND(ISNUMBER($DW1206),ISNUMBER(CR1206)),CR1206/$DW1206,"")</f>
        <v/>
      </c>
      <c r="EK1206" s="119" t="str">
        <f t="shared" ref="EK1206" ca="1" si="12021">IF(AND(ISNUMBER($DW1206),ISNUMBER(CS1206)),CS1206/$DW1206,"")</f>
        <v/>
      </c>
      <c r="EL1206" s="119" t="str">
        <f t="shared" ref="EL1206" ca="1" si="12022">IF(AND(ISNUMBER($DW1206),ISNUMBER(CT1206)),CT1206/$DW1206,"")</f>
        <v/>
      </c>
      <c r="EM1206" s="119" t="str">
        <f t="shared" ref="EM1206" ca="1" si="12023">IF(AND(ISNUMBER($DW1206),ISNUMBER(CU1206)),CU1206/$DW1206,"")</f>
        <v/>
      </c>
      <c r="EN1206" s="119" t="str">
        <f t="shared" ref="EN1206" ca="1" si="12024">IF(AND(ISNUMBER($DW1206),ISNUMBER(CV1206)),CV1206/$DW1206,"")</f>
        <v/>
      </c>
      <c r="EO1206" s="119" t="str">
        <f t="shared" ref="EO1206" ca="1" si="12025">IF(AND(ISNUMBER($DW1206),ISNUMBER(CW1206)),CW1206/$DW1206,"")</f>
        <v/>
      </c>
      <c r="EP1206" s="119" t="str">
        <f t="shared" ref="EP1206" ca="1" si="12026">IF(AND(ISNUMBER($DW1206),ISNUMBER(CX1206)),CX1206/$DW1206,"")</f>
        <v/>
      </c>
      <c r="EQ1206" s="119" t="str">
        <f t="shared" ref="EQ1206" ca="1" si="12027">IF(AND(ISNUMBER($DW1206),ISNUMBER(CY1206)),CY1206/$DW1206,"")</f>
        <v/>
      </c>
      <c r="ER1206" s="119" t="str">
        <f t="shared" ref="ER1206" ca="1" si="12028">IF(AND(ISNUMBER($DW1206),ISNUMBER(CZ1206)),CZ1206/$DW1206,"")</f>
        <v/>
      </c>
      <c r="ES1206" s="119">
        <f t="shared" ref="ES1206" ca="1" si="12029">IF(AND(ISNUMBER($DW1206),ISNUMBER(CG1206),ISNUMBER($DX1206)),(CG1206-$DX1206)/($DW1206-$DX1206),"")</f>
        <v>2.5322050688772389E-2</v>
      </c>
      <c r="ET1206" s="119">
        <f t="shared" ref="ET1206" ca="1" si="12030">IF(AND(ISNUMBER($DW1206),ISNUMBER(CH1206),ISNUMBER($DX1206)),(CH1206-$DX1206)/($DW1206-$DX1206),"")</f>
        <v>0.39080466881662285</v>
      </c>
      <c r="EU1206" s="119">
        <f t="shared" ref="EU1206" ca="1" si="12031">IF(AND(ISNUMBER($DW1206),ISNUMBER(CI1206),ISNUMBER($DX1206)),(CI1206-$DX1206)/($DW1206-$DX1206),"")</f>
        <v>0.42597314635906491</v>
      </c>
      <c r="EV1206" s="119">
        <f t="shared" ref="EV1206" ca="1" si="12032">IF(AND(ISNUMBER($DW1206),ISNUMBER(CJ1206),ISNUMBER($DX1206)),(CJ1206-$DX1206)/($DW1206-$DX1206),"")</f>
        <v>0.50450842509748361</v>
      </c>
      <c r="EW1206" s="119">
        <f t="shared" ref="EW1206" ca="1" si="12033">IF(AND(ISNUMBER($DW1206),ISNUMBER(CK1206),ISNUMBER($DX1206)),(CK1206-$DX1206)/($DW1206-$DX1206),"")</f>
        <v>0.83168002782232064</v>
      </c>
      <c r="EX1206" s="119">
        <f t="shared" ref="EX1206" ca="1" si="12034">IF(AND(ISNUMBER($DW1206),ISNUMBER(CL1206),ISNUMBER($DX1206)),(CL1206-$DX1206)/($DW1206-$DX1206),"")</f>
        <v>1</v>
      </c>
      <c r="EY1206" s="119">
        <f t="shared" ref="EY1206" ca="1" si="12035">IF(AND(ISNUMBER($DW1206),ISNUMBER(CM1206),ISNUMBER($DX1206)),(CM1206-$DX1206)/($DW1206-$DX1206),"")</f>
        <v>0.7135576357056429</v>
      </c>
      <c r="EZ1206" s="119">
        <f t="shared" ref="EZ1206" ca="1" si="12036">IF(AND(ISNUMBER($DW1206),ISNUMBER(CN1206),ISNUMBER($DX1206)),(CN1206-$DX1206)/($DW1206-$DX1206),"")</f>
        <v>0.65526228511860019</v>
      </c>
      <c r="FA1206" s="119">
        <f t="shared" ref="FA1206" ca="1" si="12037">IF(AND(ISNUMBER($DW1206),ISNUMBER(CO1206),ISNUMBER($DX1206)),(CO1206-$DX1206)/($DW1206-$DX1206),"")</f>
        <v>0</v>
      </c>
      <c r="FB1206" s="119" t="str">
        <f t="shared" ref="FB1206" ca="1" si="12038">IF(AND(ISNUMBER($DW1206),ISNUMBER(CP1206),ISNUMBER($DX1206)),(CP1206-$DX1206)/($DW1206-$DX1206),"")</f>
        <v/>
      </c>
      <c r="FC1206" s="119" t="str">
        <f t="shared" ref="FC1206" ca="1" si="12039">IF(AND(ISNUMBER($DW1206),ISNUMBER(CQ1206),ISNUMBER($DX1206)),(CQ1206-$DX1206)/($DW1206-$DX1206),"")</f>
        <v/>
      </c>
      <c r="FD1206" s="119" t="str">
        <f t="shared" ref="FD1206" ca="1" si="12040">IF(AND(ISNUMBER($DW1206),ISNUMBER(CR1206),ISNUMBER($DX1206)),(CR1206-$DX1206)/($DW1206-$DX1206),"")</f>
        <v/>
      </c>
      <c r="FE1206" s="119" t="str">
        <f t="shared" ref="FE1206" ca="1" si="12041">IF(AND(ISNUMBER($DW1206),ISNUMBER(CS1206),ISNUMBER($DX1206)),(CS1206-$DX1206)/($DW1206-$DX1206),"")</f>
        <v/>
      </c>
      <c r="FF1206" s="119" t="str">
        <f t="shared" ref="FF1206" ca="1" si="12042">IF(AND(ISNUMBER($DW1206),ISNUMBER(CT1206),ISNUMBER($DX1206)),(CT1206-$DX1206)/($DW1206-$DX1206),"")</f>
        <v/>
      </c>
      <c r="FG1206" s="119" t="str">
        <f t="shared" ref="FG1206" ca="1" si="12043">IF(AND(ISNUMBER($DW1206),ISNUMBER(CU1206),ISNUMBER($DX1206)),(CU1206-$DX1206)/($DW1206-$DX1206),"")</f>
        <v/>
      </c>
      <c r="FH1206" s="119" t="str">
        <f t="shared" ref="FH1206" ca="1" si="12044">IF(AND(ISNUMBER($DW1206),ISNUMBER(CV1206),ISNUMBER($DX1206)),(CV1206-$DX1206)/($DW1206-$DX1206),"")</f>
        <v/>
      </c>
      <c r="FI1206" s="119" t="str">
        <f t="shared" ref="FI1206" ca="1" si="12045">IF(AND(ISNUMBER($DW1206),ISNUMBER(CW1206),ISNUMBER($DX1206)),(CW1206-$DX1206)/($DW1206-$DX1206),"")</f>
        <v/>
      </c>
      <c r="FJ1206" s="119" t="str">
        <f t="shared" ref="FJ1206" ca="1" si="12046">IF(AND(ISNUMBER($DW1206),ISNUMBER(CX1206),ISNUMBER($DX1206)),(CX1206-$DX1206)/($DW1206-$DX1206),"")</f>
        <v/>
      </c>
      <c r="FK1206" s="119" t="str">
        <f t="shared" ref="FK1206" ca="1" si="12047">IF(AND(ISNUMBER($DW1206),ISNUMBER(CY1206),ISNUMBER($DX1206)),(CY1206-$DX1206)/($DW1206-$DX1206),"")</f>
        <v/>
      </c>
      <c r="FL1206" s="119" t="str">
        <f t="shared" ref="FL1206" ca="1" si="12048">IF(AND(ISNUMBER($DW1206),ISNUMBER(CZ1206),ISNUMBER($DX1206)),(CZ1206-$DX1206)/($DW1206-$DX1206),"")</f>
        <v/>
      </c>
      <c r="FM1206" s="119">
        <f>IF(AND(ISTEXT($F1206), ISNUMBER($D1213)), D1213, "")</f>
        <v>0.65</v>
      </c>
      <c r="FN1206" s="119">
        <f t="shared" ref="FN1206:GF1206" si="12049">IF(AND(ISTEXT($F1206), ISNUMBER(BN1206), ISNUMBER($FM1206)), IF(VolumeCorrection=TRUE, $FM1206*II1206,$FM1206), "")</f>
        <v>0.64024999999999999</v>
      </c>
      <c r="FO1206" s="119">
        <f t="shared" si="12049"/>
        <v>0.64024999999999999</v>
      </c>
      <c r="FP1206" s="119">
        <f t="shared" si="12049"/>
        <v>0.63704875000000005</v>
      </c>
      <c r="FQ1206" s="119">
        <f t="shared" si="12049"/>
        <v>0.63067826250000003</v>
      </c>
      <c r="FR1206" s="119">
        <f t="shared" si="12049"/>
        <v>0.6275248711875</v>
      </c>
      <c r="FS1206" s="119">
        <f t="shared" si="12049"/>
        <v>0.62721110875190633</v>
      </c>
      <c r="FT1206" s="119">
        <f t="shared" si="12049"/>
        <v>0.6209389976643872</v>
      </c>
      <c r="FU1206" s="119">
        <f t="shared" si="12049"/>
        <v>0.62062852816555503</v>
      </c>
      <c r="FV1206" s="119" t="str">
        <f t="shared" si="12049"/>
        <v/>
      </c>
      <c r="FW1206" s="119" t="str">
        <f t="shared" si="12049"/>
        <v/>
      </c>
      <c r="FX1206" s="119" t="str">
        <f t="shared" si="12049"/>
        <v/>
      </c>
      <c r="FY1206" s="119" t="str">
        <f t="shared" si="12049"/>
        <v/>
      </c>
      <c r="FZ1206" s="119" t="str">
        <f t="shared" si="12049"/>
        <v/>
      </c>
      <c r="GA1206" s="119" t="str">
        <f t="shared" si="12049"/>
        <v/>
      </c>
      <c r="GB1206" s="119" t="str">
        <f t="shared" si="12049"/>
        <v/>
      </c>
      <c r="GC1206" s="119" t="str">
        <f t="shared" si="12049"/>
        <v/>
      </c>
      <c r="GD1206" s="119" t="str">
        <f t="shared" si="12049"/>
        <v/>
      </c>
      <c r="GE1206" s="119" t="str">
        <f t="shared" si="12049"/>
        <v/>
      </c>
      <c r="GF1206" s="119" t="str">
        <f t="shared" si="12049"/>
        <v/>
      </c>
      <c r="GG1206" s="96">
        <f t="shared" ref="GG1206:GZ1206" si="12050">IF(ISNUMBER(O1209),(O1209),"")</f>
        <v>7</v>
      </c>
      <c r="GH1206" s="96">
        <f t="shared" si="12050"/>
        <v>7.5</v>
      </c>
      <c r="GI1206" s="96">
        <f t="shared" si="12050"/>
        <v>0</v>
      </c>
      <c r="GJ1206" s="96">
        <f t="shared" si="12050"/>
        <v>10</v>
      </c>
      <c r="GK1206" s="96">
        <f t="shared" si="12050"/>
        <v>10</v>
      </c>
      <c r="GL1206" s="96">
        <f t="shared" si="12050"/>
        <v>0.5</v>
      </c>
      <c r="GM1206" s="96">
        <f t="shared" si="12050"/>
        <v>0.5</v>
      </c>
      <c r="GN1206" s="96">
        <f t="shared" si="12050"/>
        <v>10</v>
      </c>
      <c r="GO1206" s="96">
        <f t="shared" si="12050"/>
        <v>2.5</v>
      </c>
      <c r="GP1206" s="96" t="str">
        <f t="shared" si="12050"/>
        <v/>
      </c>
      <c r="GQ1206" s="96" t="str">
        <f t="shared" si="12050"/>
        <v/>
      </c>
      <c r="GR1206" s="96" t="str">
        <f t="shared" si="12050"/>
        <v/>
      </c>
      <c r="GS1206" s="96" t="str">
        <f t="shared" si="12050"/>
        <v/>
      </c>
      <c r="GT1206" s="96" t="str">
        <f t="shared" si="12050"/>
        <v/>
      </c>
      <c r="GU1206" s="96" t="str">
        <f t="shared" si="12050"/>
        <v/>
      </c>
      <c r="GV1206" s="96" t="str">
        <f t="shared" si="12050"/>
        <v/>
      </c>
      <c r="GW1206" s="96" t="str">
        <f t="shared" si="12050"/>
        <v/>
      </c>
      <c r="GX1206" s="96" t="str">
        <f t="shared" si="12050"/>
        <v/>
      </c>
      <c r="GY1206" s="96" t="str">
        <f t="shared" si="12050"/>
        <v/>
      </c>
      <c r="GZ1206" s="96" t="str">
        <f t="shared" si="12050"/>
        <v/>
      </c>
      <c r="HA1206" s="118">
        <f t="shared" ref="HA1206:HT1206" si="12051">IF(ISNUMBER(O1214),(O1214),"")</f>
        <v>227.58439999999999</v>
      </c>
      <c r="HB1206" s="118">
        <f t="shared" si="12051"/>
        <v>208.285</v>
      </c>
      <c r="HC1206" s="118">
        <f t="shared" si="12051"/>
        <v>185.31190000000001</v>
      </c>
      <c r="HD1206" s="118">
        <f t="shared" si="12051"/>
        <v>161.154</v>
      </c>
      <c r="HE1206" s="118">
        <f t="shared" si="12051"/>
        <v>125.5389</v>
      </c>
      <c r="HF1206" s="118">
        <f t="shared" si="12051"/>
        <v>49.491999999999997</v>
      </c>
      <c r="HG1206" s="118">
        <f t="shared" si="12051"/>
        <v>130.29050000000001</v>
      </c>
      <c r="HH1206" s="118">
        <f t="shared" si="12051"/>
        <v>106.1892</v>
      </c>
      <c r="HI1206" s="118">
        <f t="shared" si="12051"/>
        <v>101.6266</v>
      </c>
      <c r="HJ1206" s="118" t="str">
        <f t="shared" si="12051"/>
        <v/>
      </c>
      <c r="HK1206" s="118" t="str">
        <f t="shared" si="12051"/>
        <v/>
      </c>
      <c r="HL1206" s="118" t="str">
        <f t="shared" si="12051"/>
        <v/>
      </c>
      <c r="HM1206" s="118" t="str">
        <f t="shared" si="12051"/>
        <v/>
      </c>
      <c r="HN1206" s="118" t="str">
        <f t="shared" si="12051"/>
        <v/>
      </c>
      <c r="HO1206" s="118" t="str">
        <f t="shared" si="12051"/>
        <v/>
      </c>
      <c r="HP1206" s="118" t="str">
        <f t="shared" si="12051"/>
        <v/>
      </c>
      <c r="HQ1206" s="118" t="str">
        <f t="shared" si="12051"/>
        <v/>
      </c>
      <c r="HR1206" s="118" t="str">
        <f t="shared" si="12051"/>
        <v/>
      </c>
      <c r="HS1206" s="118" t="str">
        <f t="shared" si="12051"/>
        <v/>
      </c>
      <c r="HT1206" s="118" t="str">
        <f t="shared" si="12051"/>
        <v/>
      </c>
      <c r="HU1206" s="96" t="str">
        <f>IF(ISBLANK($G1207),"",$G1207)</f>
        <v>H-0216</v>
      </c>
      <c r="HV1206" s="96" t="str">
        <f>IF(ISBLANK($K1207),"",$K1207)</f>
        <v>3801</v>
      </c>
      <c r="HW1206" s="96" t="str">
        <f>IF(ISBLANK($H1207),"",$H1207)</f>
        <v>P1A</v>
      </c>
      <c r="HX1206" s="96">
        <f>IF(ISBLANK($G1216),"",$G1216)</f>
        <v>2</v>
      </c>
      <c r="HY1206" s="96">
        <f>IF(ISBLANK($J1208),"",$J1208)</f>
        <v>25.001000000000001</v>
      </c>
      <c r="HZ1206" s="96">
        <f>IF(ISBLANK($J1209),"",$J1209)</f>
        <v>237.55</v>
      </c>
      <c r="IA1206" s="96">
        <f>IF(ISBLANK($J1210),"",$J1210)</f>
        <v>1.6923999999999999</v>
      </c>
      <c r="IB1206" s="96">
        <f>IF(ISBLANK($J1211),"",$J1211)</f>
        <v>1.41E-2</v>
      </c>
      <c r="IC1206" s="96">
        <f>IF(ISBLANK($J1212),"",$J1212)</f>
        <v>101.3</v>
      </c>
      <c r="ID1206" s="96">
        <f>IF(ISBLANK($J1213),"",$J1213)</f>
        <v>0.92</v>
      </c>
      <c r="IE1206" s="96" t="str">
        <f>IF(ISBLANK($J1214),"",$J1214)</f>
        <v>Mir05-Mg2</v>
      </c>
      <c r="IF1206" s="96">
        <f t="shared" ref="IF1206" si="12052">IF(ISBLANK($C1207),"",$C1207)</f>
        <v>-2.1951999999999998</v>
      </c>
      <c r="IG1206" s="96">
        <f t="shared" ref="IG1206" si="12053">IF(ISBLANK($C1208),"",$C1208)</f>
        <v>1.8700000000000001E-2</v>
      </c>
      <c r="IH1206" s="95"/>
      <c r="II1206" s="118">
        <f>IF(ISNUMBER(P1210),1-(1*P1210/1000)/$HX1206,1)</f>
        <v>0.98499999999999999</v>
      </c>
      <c r="IJ1206" s="118">
        <f>IF(ISNUMBER(II1206),IF(ISNUMBER(Q1210),II1206-(II1206*Q1210/1000)/$HX1206,II1206),II1206)</f>
        <v>0.98499999999999999</v>
      </c>
      <c r="IK1206" s="118">
        <f t="shared" ref="IK1206:JA1206" si="12054">IF(ISNUMBER(IJ1206),IF(ISNUMBER(R1210),IJ1206-(IJ1206*R1210/1000)/$HX1206,IJ1206),II1206)</f>
        <v>0.98007500000000003</v>
      </c>
      <c r="IL1206" s="118">
        <f t="shared" si="12054"/>
        <v>0.97027425</v>
      </c>
      <c r="IM1206" s="118">
        <f t="shared" si="12054"/>
        <v>0.96542287874999999</v>
      </c>
      <c r="IN1206" s="118">
        <f t="shared" si="12054"/>
        <v>0.96494016731062504</v>
      </c>
      <c r="IO1206" s="118">
        <f t="shared" si="12054"/>
        <v>0.9552907656375188</v>
      </c>
      <c r="IP1206" s="118">
        <f t="shared" si="12054"/>
        <v>0.9548131202547</v>
      </c>
      <c r="IQ1206" s="118">
        <f t="shared" si="12054"/>
        <v>0.9548131202547</v>
      </c>
      <c r="IR1206" s="118">
        <f t="shared" si="12054"/>
        <v>0.9548131202547</v>
      </c>
      <c r="IS1206" s="118">
        <f t="shared" si="12054"/>
        <v>0.9548131202547</v>
      </c>
      <c r="IT1206" s="118">
        <f t="shared" si="12054"/>
        <v>0.9548131202547</v>
      </c>
      <c r="IU1206" s="118">
        <f t="shared" si="12054"/>
        <v>0.9548131202547</v>
      </c>
      <c r="IV1206" s="118">
        <f t="shared" si="12054"/>
        <v>0.9548131202547</v>
      </c>
      <c r="IW1206" s="118">
        <f t="shared" si="12054"/>
        <v>0.9548131202547</v>
      </c>
      <c r="IX1206" s="118">
        <f t="shared" si="12054"/>
        <v>0.9548131202547</v>
      </c>
      <c r="IY1206" s="118">
        <f t="shared" si="12054"/>
        <v>0.9548131202547</v>
      </c>
      <c r="IZ1206" s="118">
        <f t="shared" si="12054"/>
        <v>0.9548131202547</v>
      </c>
      <c r="JA1206" s="118">
        <f t="shared" si="12054"/>
        <v>0.9548131202547</v>
      </c>
      <c r="JB1206" s="141"/>
      <c r="JC1206" s="28"/>
      <c r="JD1206" s="28"/>
    </row>
    <row r="1207" spans="1:264" ht="15.75" thickBot="1" x14ac:dyDescent="0.3">
      <c r="A1207" s="47"/>
      <c r="B1207" s="176" t="str">
        <f>I1215</f>
        <v>O2 background a°</v>
      </c>
      <c r="C1207" s="175">
        <f>J1215</f>
        <v>-2.1951999999999998</v>
      </c>
      <c r="D1207" s="22" t="str">
        <f>K1215</f>
        <v>pmol/(s*mL)</v>
      </c>
      <c r="E1207" s="131"/>
      <c r="F1207" s="87" t="s">
        <v>855</v>
      </c>
      <c r="G1207" s="87" t="s">
        <v>779</v>
      </c>
      <c r="H1207" s="87" t="s">
        <v>780</v>
      </c>
      <c r="I1207" s="87" t="s">
        <v>781</v>
      </c>
      <c r="J1207" s="87" t="s">
        <v>782</v>
      </c>
      <c r="K1207" s="88" t="s">
        <v>783</v>
      </c>
      <c r="L1207" s="57" t="s">
        <v>784</v>
      </c>
      <c r="M1207" s="75" t="s">
        <v>785</v>
      </c>
      <c r="N1207" s="75" t="s">
        <v>786</v>
      </c>
      <c r="O1207" s="182" t="s">
        <v>39</v>
      </c>
      <c r="P1207" s="182" t="s">
        <v>40</v>
      </c>
      <c r="Q1207" s="182" t="s">
        <v>768</v>
      </c>
      <c r="R1207" s="182" t="s">
        <v>173</v>
      </c>
      <c r="S1207" s="182" t="s">
        <v>769</v>
      </c>
      <c r="T1207" s="182" t="s">
        <v>181</v>
      </c>
      <c r="U1207" s="182" t="s">
        <v>46</v>
      </c>
      <c r="V1207" s="182" t="s">
        <v>770</v>
      </c>
      <c r="W1207" s="182" t="s">
        <v>47</v>
      </c>
      <c r="X1207" s="182"/>
      <c r="Y1207" s="182"/>
      <c r="Z1207" s="182"/>
      <c r="AA1207" s="182"/>
      <c r="AB1207" s="182"/>
      <c r="AC1207" s="182"/>
      <c r="AD1207" s="182"/>
      <c r="AE1207" s="182"/>
      <c r="AF1207" s="182"/>
      <c r="AG1207" s="182"/>
      <c r="AH1207" s="182"/>
      <c r="AI1207" s="28"/>
      <c r="AJ1207" s="36"/>
      <c r="AK1207" s="94"/>
      <c r="AL1207" s="94"/>
      <c r="AM1207" s="94"/>
      <c r="AN1207" s="95"/>
      <c r="AO1207" s="95"/>
      <c r="AP1207" s="95"/>
      <c r="AQ1207" s="95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 s="119" t="str">
        <f t="shared" ref="FN1207:GF1207" si="12055">IF(ISNUMBER($FM1207), IF(VolumeCorrection=TRUE, $FM1207*II1207,$FM1207), "")</f>
        <v/>
      </c>
      <c r="FO1207" s="119" t="str">
        <f t="shared" si="12055"/>
        <v/>
      </c>
      <c r="FP1207" s="119" t="str">
        <f t="shared" si="12055"/>
        <v/>
      </c>
      <c r="FQ1207" s="119" t="str">
        <f t="shared" si="12055"/>
        <v/>
      </c>
      <c r="FR1207" s="119" t="str">
        <f t="shared" si="12055"/>
        <v/>
      </c>
      <c r="FS1207" s="119" t="str">
        <f t="shared" si="12055"/>
        <v/>
      </c>
      <c r="FT1207" s="119" t="str">
        <f t="shared" si="12055"/>
        <v/>
      </c>
      <c r="FU1207" s="119" t="str">
        <f t="shared" si="12055"/>
        <v/>
      </c>
      <c r="FV1207" s="119" t="str">
        <f t="shared" si="12055"/>
        <v/>
      </c>
      <c r="FW1207" s="119" t="str">
        <f t="shared" si="12055"/>
        <v/>
      </c>
      <c r="FX1207" s="119" t="str">
        <f t="shared" si="12055"/>
        <v/>
      </c>
      <c r="FY1207" s="119" t="str">
        <f t="shared" si="12055"/>
        <v/>
      </c>
      <c r="FZ1207" s="119" t="str">
        <f t="shared" si="12055"/>
        <v/>
      </c>
      <c r="GA1207" s="119" t="str">
        <f t="shared" si="12055"/>
        <v/>
      </c>
      <c r="GB1207" s="119" t="str">
        <f t="shared" si="12055"/>
        <v/>
      </c>
      <c r="GC1207" s="119" t="str">
        <f t="shared" si="12055"/>
        <v/>
      </c>
      <c r="GD1207" s="119" t="str">
        <f t="shared" si="12055"/>
        <v/>
      </c>
      <c r="GE1207" s="119" t="str">
        <f t="shared" si="12055"/>
        <v/>
      </c>
      <c r="GF1207" s="119" t="str">
        <f t="shared" si="12055"/>
        <v/>
      </c>
      <c r="GG1207"/>
      <c r="GH1207"/>
      <c r="GI1207"/>
      <c r="GJ1207"/>
      <c r="GK1207"/>
      <c r="GL1207"/>
      <c r="GM1207"/>
      <c r="GN1207"/>
      <c r="GO1207"/>
      <c r="GP1207"/>
      <c r="GQ1207"/>
      <c r="GR1207"/>
      <c r="GS1207"/>
      <c r="GT1207"/>
      <c r="GU1207"/>
      <c r="GV1207"/>
      <c r="GW1207"/>
      <c r="GX1207"/>
      <c r="GY1207"/>
      <c r="GZ1207"/>
      <c r="HA1207"/>
      <c r="HB1207"/>
      <c r="HC1207"/>
      <c r="HD1207"/>
      <c r="HE1207"/>
      <c r="HF1207"/>
      <c r="HG1207"/>
      <c r="HH1207"/>
      <c r="HI1207"/>
      <c r="HJ1207"/>
      <c r="HK1207"/>
      <c r="HL1207"/>
      <c r="HM1207"/>
      <c r="HN1207"/>
      <c r="HO1207"/>
      <c r="HP1207"/>
      <c r="HQ1207"/>
      <c r="HR1207"/>
      <c r="HS1207"/>
      <c r="HT1207"/>
      <c r="HU1207"/>
      <c r="HV1207"/>
      <c r="HW1207"/>
      <c r="HX1207"/>
      <c r="HY1207"/>
      <c r="HZ1207"/>
      <c r="IA1207"/>
      <c r="IB1207"/>
      <c r="IC1207"/>
      <c r="ID1207"/>
      <c r="IE1207"/>
      <c r="IF1207"/>
      <c r="IG1207"/>
      <c r="IH1207"/>
      <c r="II1207"/>
      <c r="IJ1207"/>
      <c r="IK1207"/>
      <c r="IL1207"/>
      <c r="IM1207"/>
      <c r="IN1207"/>
      <c r="IO1207"/>
      <c r="IP1207"/>
      <c r="IQ1207"/>
      <c r="IR1207"/>
      <c r="IS1207"/>
      <c r="IT1207"/>
      <c r="IU1207"/>
      <c r="IV1207"/>
      <c r="IW1207"/>
      <c r="IX1207"/>
      <c r="IY1207"/>
      <c r="IZ1207"/>
      <c r="JA1207"/>
      <c r="JB1207" s="2"/>
      <c r="JC1207" s="2"/>
      <c r="JD1207" s="2"/>
    </row>
    <row r="1208" spans="1:264" ht="15.75" thickBot="1" x14ac:dyDescent="0.3">
      <c r="A1208" s="170"/>
      <c r="B1208" s="174" t="str">
        <f>I1216</f>
        <v>O2 background b°</v>
      </c>
      <c r="C1208" s="175">
        <f>J1216</f>
        <v>1.8700000000000001E-2</v>
      </c>
      <c r="D1208" s="24" t="str">
        <f>K1215</f>
        <v>pmol/(s*mL)</v>
      </c>
      <c r="E1208" s="55"/>
      <c r="F1208" s="87" t="s">
        <v>787</v>
      </c>
      <c r="G1208" s="86" t="s">
        <v>788</v>
      </c>
      <c r="H1208" s="86"/>
      <c r="I1208" s="87" t="s">
        <v>789</v>
      </c>
      <c r="J1208" s="86">
        <v>25.001000000000001</v>
      </c>
      <c r="K1208" s="86" t="s">
        <v>790</v>
      </c>
      <c r="L1208" s="56"/>
      <c r="M1208" s="76" t="s">
        <v>31</v>
      </c>
      <c r="N1208" s="76"/>
      <c r="O1208" s="182" t="s">
        <v>50</v>
      </c>
      <c r="P1208" s="182" t="s">
        <v>51</v>
      </c>
      <c r="Q1208" s="182" t="s">
        <v>771</v>
      </c>
      <c r="R1208" s="182" t="s">
        <v>772</v>
      </c>
      <c r="S1208" s="182" t="s">
        <v>774</v>
      </c>
      <c r="T1208" s="182" t="s">
        <v>775</v>
      </c>
      <c r="U1208" s="182" t="s">
        <v>776</v>
      </c>
      <c r="V1208" s="182" t="s">
        <v>773</v>
      </c>
      <c r="W1208" s="182" t="s">
        <v>32</v>
      </c>
      <c r="X1208" s="182"/>
      <c r="Y1208" s="182"/>
      <c r="Z1208" s="182"/>
      <c r="AA1208" s="182"/>
      <c r="AB1208" s="182"/>
      <c r="AC1208" s="182"/>
      <c r="AD1208" s="182"/>
      <c r="AE1208" s="182"/>
      <c r="AF1208" s="182"/>
      <c r="AG1208" s="182"/>
      <c r="AH1208" s="182"/>
      <c r="AI1208" s="28"/>
      <c r="AJ1208" s="36"/>
      <c r="AK1208" s="94"/>
      <c r="AL1208" s="94"/>
      <c r="AM1208" s="94"/>
      <c r="AN1208" s="95"/>
      <c r="AO1208" s="95"/>
      <c r="AP1208" s="95"/>
      <c r="AQ1208" s="95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  <c r="GO1208"/>
      <c r="GP1208"/>
      <c r="GQ1208"/>
      <c r="GR1208"/>
      <c r="GS1208"/>
      <c r="GT1208"/>
      <c r="GU1208"/>
      <c r="GV1208"/>
      <c r="GW1208"/>
      <c r="GX1208"/>
      <c r="GY1208"/>
      <c r="GZ1208"/>
      <c r="HA1208"/>
      <c r="HB1208"/>
      <c r="HC1208"/>
      <c r="HD1208"/>
      <c r="HE1208"/>
      <c r="HF1208"/>
      <c r="HG1208"/>
      <c r="HH1208"/>
      <c r="HI1208"/>
      <c r="HJ1208"/>
      <c r="HK1208"/>
      <c r="HL1208"/>
      <c r="HM1208"/>
      <c r="HN1208"/>
      <c r="HO1208"/>
      <c r="HP1208"/>
      <c r="HQ1208"/>
      <c r="HR1208"/>
      <c r="HS1208"/>
      <c r="HT1208"/>
      <c r="HU1208"/>
      <c r="HV1208"/>
      <c r="HW1208"/>
      <c r="HX1208"/>
      <c r="HY1208"/>
      <c r="HZ1208"/>
      <c r="IA1208"/>
      <c r="IB1208"/>
      <c r="IC1208"/>
      <c r="ID1208"/>
      <c r="IE1208"/>
      <c r="IF1208"/>
      <c r="IG1208"/>
      <c r="IH1208"/>
      <c r="II1208"/>
      <c r="IJ1208"/>
      <c r="IK1208"/>
      <c r="IL1208"/>
      <c r="IM1208"/>
      <c r="IN1208"/>
      <c r="IO1208"/>
      <c r="IP1208"/>
      <c r="IQ1208"/>
      <c r="IR1208"/>
      <c r="IS1208"/>
      <c r="IT1208"/>
      <c r="IU1208"/>
      <c r="IV1208"/>
      <c r="IW1208"/>
      <c r="IX1208"/>
      <c r="IY1208"/>
      <c r="IZ1208"/>
      <c r="JA1208"/>
      <c r="JB1208" s="2"/>
      <c r="JC1208" s="2"/>
      <c r="JD1208" s="2"/>
    </row>
    <row r="1209" spans="1:264" ht="15.75" thickBot="1" x14ac:dyDescent="0.3">
      <c r="A1209" s="21"/>
      <c r="B1209" s="177" t="str">
        <f>IF(ISBLANK(F1206),"",IF(AND(ISBLANK(SelectionWindow), RememberTheProtocol=TRUE),"Please select the DLP in 'Protocol page'",""))</f>
        <v/>
      </c>
      <c r="C1209" s="22"/>
      <c r="D1209" s="126" t="str">
        <f>IF(ISTEXT(F1206), "Flux per volume","")</f>
        <v>Flux per volume</v>
      </c>
      <c r="E1209" s="70" t="str">
        <f>IF(ISTEXT(F1206), "Specific flux","")</f>
        <v>Specific flux</v>
      </c>
      <c r="F1209" s="87" t="s">
        <v>14</v>
      </c>
      <c r="G1209" s="86" t="s">
        <v>826</v>
      </c>
      <c r="H1209" s="86"/>
      <c r="I1209" s="87" t="s">
        <v>15</v>
      </c>
      <c r="J1209" s="86">
        <v>237.55</v>
      </c>
      <c r="K1209" s="86" t="s">
        <v>791</v>
      </c>
      <c r="L1209" s="56"/>
      <c r="M1209" s="76" t="s">
        <v>792</v>
      </c>
      <c r="N1209" s="76"/>
      <c r="O1209" s="183">
        <v>7</v>
      </c>
      <c r="P1209" s="184">
        <v>7.5</v>
      </c>
      <c r="Q1209" s="184">
        <v>0</v>
      </c>
      <c r="R1209" s="184">
        <v>10</v>
      </c>
      <c r="S1209" s="184">
        <v>10</v>
      </c>
      <c r="T1209" s="184">
        <v>0.5</v>
      </c>
      <c r="U1209" s="184">
        <v>0.5</v>
      </c>
      <c r="V1209" s="184">
        <v>10</v>
      </c>
      <c r="W1209" s="184">
        <v>2.5</v>
      </c>
      <c r="X1209" s="184"/>
      <c r="Y1209" s="184"/>
      <c r="Z1209" s="184"/>
      <c r="AA1209" s="184"/>
      <c r="AB1209" s="184"/>
      <c r="AC1209" s="184"/>
      <c r="AD1209" s="184"/>
      <c r="AE1209" s="184"/>
      <c r="AF1209" s="184"/>
      <c r="AG1209" s="184"/>
      <c r="AH1209" s="184"/>
      <c r="AI1209" s="28"/>
      <c r="AJ1209" s="36"/>
      <c r="AK1209" s="94"/>
      <c r="AL1209" s="94"/>
      <c r="AM1209" s="94"/>
      <c r="AN1209" s="95"/>
      <c r="AO1209" s="95"/>
      <c r="AP1209" s="95"/>
      <c r="AQ1209" s="95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  <c r="GO1209"/>
      <c r="GP1209"/>
      <c r="GQ1209"/>
      <c r="GR1209"/>
      <c r="GS1209"/>
      <c r="GT1209"/>
      <c r="GU1209"/>
      <c r="GV1209"/>
      <c r="GW1209"/>
      <c r="GX1209"/>
      <c r="GY1209"/>
      <c r="GZ1209"/>
      <c r="HA1209"/>
      <c r="HB1209"/>
      <c r="HC1209"/>
      <c r="HD1209"/>
      <c r="HE1209"/>
      <c r="HF1209"/>
      <c r="HG1209"/>
      <c r="HH1209"/>
      <c r="HI1209"/>
      <c r="HJ1209"/>
      <c r="HK1209"/>
      <c r="HL1209"/>
      <c r="HM1209"/>
      <c r="HN1209"/>
      <c r="HO1209"/>
      <c r="HP1209"/>
      <c r="HQ1209"/>
      <c r="HR1209"/>
      <c r="HS1209"/>
      <c r="HT1209"/>
      <c r="HU1209"/>
      <c r="HV1209"/>
      <c r="HW1209"/>
      <c r="HX1209"/>
      <c r="HY1209"/>
      <c r="HZ1209"/>
      <c r="IA1209"/>
      <c r="IB1209"/>
      <c r="IC1209"/>
      <c r="ID1209"/>
      <c r="IE1209"/>
      <c r="IF1209"/>
      <c r="IG1209"/>
      <c r="IH1209"/>
      <c r="II1209"/>
      <c r="IJ1209"/>
      <c r="IK1209"/>
      <c r="IL1209"/>
      <c r="IM1209"/>
      <c r="IN1209"/>
      <c r="IO1209"/>
      <c r="IP1209"/>
      <c r="IQ1209"/>
      <c r="IR1209"/>
      <c r="IS1209"/>
      <c r="IT1209"/>
      <c r="IU1209"/>
      <c r="IV1209"/>
      <c r="IW1209"/>
      <c r="IX1209"/>
      <c r="IY1209"/>
      <c r="IZ1209"/>
      <c r="JA1209"/>
      <c r="JB1209" s="2"/>
      <c r="JC1209" s="2"/>
      <c r="JD1209" s="2"/>
    </row>
    <row r="1210" spans="1:264" ht="15.75" thickBot="1" x14ac:dyDescent="0.3">
      <c r="A1210" s="23"/>
      <c r="B1210" s="53" t="str">
        <f>IF(ISTEXT(F1206), "Reference state", "")</f>
        <v>Reference state</v>
      </c>
      <c r="C1210" s="54"/>
      <c r="D1210" s="52">
        <f ca="1">IF(ISTEXT(F1206), IF(ISBLANK(SelectionWindow),"",INDIRECT(ADDRESS(ROW(BL1206),COLUMN(BL1206)+NG_ReferStateValue,,,))),"")</f>
        <v>358.09999960000005</v>
      </c>
      <c r="E1210" s="52">
        <f ca="1">IFERROR(IF(AND(ISTEXT(F1206), ISNUMBER(D1213)), IF(ISBLANK(SelectionWindow),"",INDIRECT(ADDRESS(ROW(CF1206),COLUMN(CF1206)+NG_ReferStateValue,,,)))),"")</f>
        <v>570.65467209665746</v>
      </c>
      <c r="F1210" s="87" t="s">
        <v>16</v>
      </c>
      <c r="G1210" s="153" t="s">
        <v>848</v>
      </c>
      <c r="H1210" s="86"/>
      <c r="I1210" s="87" t="s">
        <v>17</v>
      </c>
      <c r="J1210" s="86">
        <v>1.6923999999999999</v>
      </c>
      <c r="K1210" s="86" t="s">
        <v>793</v>
      </c>
      <c r="L1210" s="56"/>
      <c r="M1210" s="76" t="s">
        <v>794</v>
      </c>
      <c r="N1210" s="76"/>
      <c r="O1210" s="185">
        <v>15</v>
      </c>
      <c r="P1210" s="186">
        <v>30</v>
      </c>
      <c r="Q1210" s="186">
        <v>0</v>
      </c>
      <c r="R1210" s="186">
        <v>10</v>
      </c>
      <c r="S1210" s="186">
        <v>20</v>
      </c>
      <c r="T1210" s="186">
        <v>10</v>
      </c>
      <c r="U1210" s="186">
        <v>1</v>
      </c>
      <c r="V1210" s="186">
        <v>20</v>
      </c>
      <c r="W1210" s="186">
        <v>1</v>
      </c>
      <c r="X1210" s="186"/>
      <c r="Y1210" s="186"/>
      <c r="Z1210" s="186"/>
      <c r="AA1210" s="186"/>
      <c r="AB1210" s="186"/>
      <c r="AC1210" s="186"/>
      <c r="AD1210" s="186"/>
      <c r="AE1210" s="186"/>
      <c r="AF1210" s="186"/>
      <c r="AG1210" s="186"/>
      <c r="AH1210" s="186"/>
      <c r="AI1210" s="28"/>
      <c r="AJ1210" s="36"/>
      <c r="AK1210" s="94"/>
      <c r="AL1210" s="94"/>
      <c r="AM1210" s="94"/>
      <c r="AN1210" s="95"/>
      <c r="AO1210" s="95"/>
      <c r="AP1210" s="95"/>
      <c r="AQ1210" s="95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  <c r="GO1210"/>
      <c r="GP1210"/>
      <c r="GQ1210"/>
      <c r="GR1210"/>
      <c r="GS1210"/>
      <c r="GT1210"/>
      <c r="GU1210"/>
      <c r="GV1210"/>
      <c r="GW1210"/>
      <c r="GX1210"/>
      <c r="GY1210"/>
      <c r="GZ1210"/>
      <c r="HA1210"/>
      <c r="HB1210"/>
      <c r="HC1210"/>
      <c r="HD1210"/>
      <c r="HE1210"/>
      <c r="HF1210"/>
      <c r="HG1210"/>
      <c r="HH1210"/>
      <c r="HI1210"/>
      <c r="HJ1210"/>
      <c r="HK1210"/>
      <c r="HL1210"/>
      <c r="HM1210"/>
      <c r="HN1210"/>
      <c r="HO1210"/>
      <c r="HP1210"/>
      <c r="HQ1210"/>
      <c r="HR1210"/>
      <c r="HS1210"/>
      <c r="HT1210"/>
      <c r="HU1210"/>
      <c r="HV1210"/>
      <c r="HW1210"/>
      <c r="HX1210"/>
      <c r="HY1210"/>
      <c r="HZ1210"/>
      <c r="IA1210"/>
      <c r="IB1210"/>
      <c r="IC1210"/>
      <c r="ID1210"/>
      <c r="IE1210"/>
      <c r="IF1210"/>
      <c r="IG1210"/>
      <c r="IH1210"/>
      <c r="II1210"/>
      <c r="IJ1210"/>
      <c r="IK1210"/>
      <c r="IL1210"/>
      <c r="IM1210"/>
      <c r="IN1210"/>
      <c r="IO1210"/>
      <c r="IP1210"/>
      <c r="IQ1210"/>
      <c r="IR1210"/>
      <c r="IS1210"/>
      <c r="IT1210"/>
      <c r="IU1210"/>
      <c r="IV1210"/>
      <c r="IW1210"/>
      <c r="IX1210"/>
      <c r="IY1210"/>
      <c r="IZ1210"/>
      <c r="JA1210"/>
      <c r="JB1210" s="2"/>
      <c r="JC1210" s="2"/>
      <c r="JD1210" s="2"/>
    </row>
    <row r="1211" spans="1:264" ht="15.75" thickBot="1" x14ac:dyDescent="0.3">
      <c r="A1211" s="23"/>
      <c r="B1211" s="53" t="str">
        <f>IF(ISTEXT(F1206), "Baseline state", "")</f>
        <v>Baseline state</v>
      </c>
      <c r="C1211" s="54"/>
      <c r="D1211" s="52">
        <f ca="1">IF(ISTEXT(F1206),IF(ISBLANK(SelectionWindow),"",INDIRECT(ADDRESS(ROW(BL1206),COLUMN(BL1206)+NG_BaselStateValue,,,))),"")</f>
        <v>6.8057825799999998</v>
      </c>
      <c r="E1211" s="51">
        <f ca="1">IFERROR(IF(AND(ISTEXT(F1206), ISNUMBER(D1213)),  IF(ISBLANK(SelectionWindow),"",INDIRECT(ADDRESS(ROW(CF1206),COLUMN(CF1206)+NG_BaselStateValue,,,))),""),"")</f>
        <v>10.965951887703962</v>
      </c>
      <c r="F1211" s="87" t="s">
        <v>18</v>
      </c>
      <c r="G1211" s="86" t="s">
        <v>830</v>
      </c>
      <c r="H1211" s="86"/>
      <c r="I1211" s="87" t="s">
        <v>19</v>
      </c>
      <c r="J1211" s="86">
        <v>1.41E-2</v>
      </c>
      <c r="K1211" s="86" t="s">
        <v>793</v>
      </c>
      <c r="L1211" s="56"/>
      <c r="M1211" s="76" t="s">
        <v>795</v>
      </c>
      <c r="N1211" s="76"/>
      <c r="O1211" s="187">
        <v>2.3240740740740742E-2</v>
      </c>
      <c r="P1211" s="188">
        <v>2.5127314814814811E-2</v>
      </c>
      <c r="Q1211" s="188">
        <v>2.6886574074074077E-2</v>
      </c>
      <c r="R1211" s="188">
        <v>2.8425925925925924E-2</v>
      </c>
      <c r="S1211" s="188">
        <v>2.9791666666666664E-2</v>
      </c>
      <c r="T1211" s="188">
        <v>3.2581018518518516E-2</v>
      </c>
      <c r="U1211" s="188">
        <v>3.876157407407408E-2</v>
      </c>
      <c r="V1211" s="188">
        <v>3.9976851851851854E-2</v>
      </c>
      <c r="W1211" s="188">
        <v>4.3738425925925924E-2</v>
      </c>
      <c r="X1211" s="188"/>
      <c r="Y1211" s="188"/>
      <c r="Z1211" s="188"/>
      <c r="AA1211" s="188"/>
      <c r="AB1211" s="188"/>
      <c r="AC1211" s="188"/>
      <c r="AD1211" s="188"/>
      <c r="AE1211" s="188"/>
      <c r="AF1211" s="188"/>
      <c r="AG1211" s="188"/>
      <c r="AH1211" s="188"/>
      <c r="AI1211" s="28"/>
      <c r="AJ1211" s="36"/>
      <c r="AK1211" s="94"/>
      <c r="AL1211" s="94"/>
      <c r="AM1211" s="94"/>
      <c r="AN1211" s="95"/>
      <c r="AO1211" s="95"/>
      <c r="AP1211" s="95"/>
      <c r="AQ1211" s="95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  <c r="GO1211"/>
      <c r="GP1211"/>
      <c r="GQ1211"/>
      <c r="GR1211"/>
      <c r="GS1211"/>
      <c r="GT1211"/>
      <c r="GU1211"/>
      <c r="GV1211"/>
      <c r="GW1211"/>
      <c r="GX1211"/>
      <c r="GY1211"/>
      <c r="GZ1211"/>
      <c r="HA1211"/>
      <c r="HB1211"/>
      <c r="HC1211"/>
      <c r="HD1211"/>
      <c r="HE1211"/>
      <c r="HF1211"/>
      <c r="HG1211"/>
      <c r="HH1211"/>
      <c r="HI1211"/>
      <c r="HJ1211"/>
      <c r="HK1211"/>
      <c r="HL1211"/>
      <c r="HM1211"/>
      <c r="HN1211"/>
      <c r="HO1211"/>
      <c r="HP1211"/>
      <c r="HQ1211"/>
      <c r="HR1211"/>
      <c r="HS1211"/>
      <c r="HT1211"/>
      <c r="HU1211"/>
      <c r="HV1211"/>
      <c r="HW1211"/>
      <c r="HX1211"/>
      <c r="HY1211"/>
      <c r="HZ1211"/>
      <c r="IA1211"/>
      <c r="IB1211"/>
      <c r="IC1211"/>
      <c r="ID1211"/>
      <c r="IE1211"/>
      <c r="IF1211"/>
      <c r="IG1211"/>
      <c r="IH1211"/>
      <c r="II1211"/>
      <c r="IJ1211"/>
      <c r="IK1211"/>
      <c r="IL1211"/>
      <c r="IM1211"/>
      <c r="IN1211"/>
      <c r="IO1211"/>
      <c r="IP1211"/>
      <c r="IQ1211"/>
      <c r="IR1211"/>
      <c r="IS1211"/>
      <c r="IT1211"/>
      <c r="IU1211"/>
      <c r="IV1211"/>
      <c r="IW1211"/>
      <c r="IX1211"/>
      <c r="IY1211"/>
      <c r="IZ1211"/>
      <c r="JA1211"/>
      <c r="JB1211" s="2"/>
      <c r="JC1211" s="2"/>
      <c r="JD1211" s="2"/>
    </row>
    <row r="1212" spans="1:264" ht="15.75" thickBot="1" x14ac:dyDescent="0.3">
      <c r="A1212" s="23"/>
      <c r="B1212" s="172" t="s">
        <v>745</v>
      </c>
      <c r="C1212" s="163"/>
      <c r="D1212" s="219" t="str">
        <f>IF(AV1206=10, "Alert: O2 slope neg. missing!", IF(AO1206=10, "Alert: Error in titrations!",""))</f>
        <v/>
      </c>
      <c r="E1212" s="220"/>
      <c r="F1212" s="87" t="s">
        <v>796</v>
      </c>
      <c r="G1212" s="86">
        <v>2</v>
      </c>
      <c r="H1212" s="86"/>
      <c r="I1212" s="87" t="s">
        <v>20</v>
      </c>
      <c r="J1212" s="86">
        <v>101.3</v>
      </c>
      <c r="K1212" s="86" t="s">
        <v>797</v>
      </c>
      <c r="L1212" s="56"/>
      <c r="M1212" s="76" t="s">
        <v>798</v>
      </c>
      <c r="N1212" s="76"/>
      <c r="O1212" s="187">
        <v>2.3692129629629629E-2</v>
      </c>
      <c r="P1212" s="188">
        <v>2.5462962962962962E-2</v>
      </c>
      <c r="Q1212" s="188">
        <v>2.7118055555555552E-2</v>
      </c>
      <c r="R1212" s="188">
        <v>2.8726851851851851E-2</v>
      </c>
      <c r="S1212" s="188">
        <v>3.0243055555555554E-2</v>
      </c>
      <c r="T1212" s="188">
        <v>3.2743055555555553E-2</v>
      </c>
      <c r="U1212" s="188">
        <v>3.8877314814814816E-2</v>
      </c>
      <c r="V1212" s="188">
        <v>4.010416666666667E-2</v>
      </c>
      <c r="W1212" s="188">
        <v>4.3981481481481483E-2</v>
      </c>
      <c r="X1212" s="188"/>
      <c r="Y1212" s="188"/>
      <c r="Z1212" s="188"/>
      <c r="AA1212" s="188"/>
      <c r="AB1212" s="188"/>
      <c r="AC1212" s="188"/>
      <c r="AD1212" s="188"/>
      <c r="AE1212" s="188"/>
      <c r="AF1212" s="188"/>
      <c r="AG1212" s="188"/>
      <c r="AH1212" s="188"/>
      <c r="AI1212" s="28"/>
      <c r="AJ1212" s="36"/>
      <c r="AK1212" s="94"/>
      <c r="AL1212" s="94"/>
      <c r="AM1212" s="94"/>
      <c r="AN1212" s="95"/>
      <c r="AO1212" s="95"/>
      <c r="AP1212" s="95"/>
      <c r="AQ1212" s="95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  <c r="GO1212"/>
      <c r="GP1212"/>
      <c r="GQ1212"/>
      <c r="GR1212"/>
      <c r="GS1212"/>
      <c r="GT1212"/>
      <c r="GU1212"/>
      <c r="GV1212"/>
      <c r="GW1212"/>
      <c r="GX1212"/>
      <c r="GY1212"/>
      <c r="GZ1212"/>
      <c r="HA1212"/>
      <c r="HB1212"/>
      <c r="HC1212"/>
      <c r="HD1212"/>
      <c r="HE1212"/>
      <c r="HF1212"/>
      <c r="HG1212"/>
      <c r="HH1212"/>
      <c r="HI1212"/>
      <c r="HJ1212"/>
      <c r="HK1212"/>
      <c r="HL1212"/>
      <c r="HM1212"/>
      <c r="HN1212"/>
      <c r="HO1212"/>
      <c r="HP1212"/>
      <c r="HQ1212"/>
      <c r="HR1212"/>
      <c r="HS1212"/>
      <c r="HT1212"/>
      <c r="HU1212"/>
      <c r="HV1212"/>
      <c r="HW1212"/>
      <c r="HX1212"/>
      <c r="HY1212"/>
      <c r="HZ1212"/>
      <c r="IA1212"/>
      <c r="IB1212"/>
      <c r="IC1212"/>
      <c r="ID1212"/>
      <c r="IE1212"/>
      <c r="IF1212"/>
      <c r="IG1212"/>
      <c r="IH1212"/>
      <c r="II1212"/>
      <c r="IJ1212"/>
      <c r="IK1212"/>
      <c r="IL1212"/>
      <c r="IM1212"/>
      <c r="IN1212"/>
      <c r="IO1212"/>
      <c r="IP1212"/>
      <c r="IQ1212"/>
      <c r="IR1212"/>
      <c r="IS1212"/>
      <c r="IT1212"/>
      <c r="IU1212"/>
      <c r="IV1212"/>
      <c r="IW1212"/>
      <c r="IX1212"/>
      <c r="IY1212"/>
      <c r="IZ1212"/>
      <c r="JA1212"/>
      <c r="JB1212" s="2"/>
      <c r="JC1212" s="2"/>
      <c r="JD1212" s="2"/>
    </row>
    <row r="1213" spans="1:264" ht="15.75" thickBot="1" x14ac:dyDescent="0.3">
      <c r="A1213" s="23"/>
      <c r="B1213" s="53" t="str">
        <f>IF(AP1206=FALSE, "", "Sample concentration [x/mL]")</f>
        <v>Sample concentration [x/mL]</v>
      </c>
      <c r="C1213" s="162"/>
      <c r="D1213" s="167">
        <f t="shared" ref="D1213" si="12056">IF(ISTEXT(F1206), IF(AND(AP1206=TRUE, ISNUMBER(D1214),ISNUMBER(D1215)), D1214/D1215, 1),"")</f>
        <v>0.65</v>
      </c>
      <c r="E1213" s="195" t="str">
        <f>IF(F1206="","",IF(AND(AP1206=TRUE, ISNUMBER(D1214), ISNUMBER(D1215)), IF(ISTEXT(H1214), H1214, "Unit N/A"), "Arbitrary unit"))</f>
        <v>mg/mL</v>
      </c>
      <c r="F1213" s="87" t="s">
        <v>799</v>
      </c>
      <c r="G1213" s="86">
        <v>2</v>
      </c>
      <c r="H1213" s="86"/>
      <c r="I1213" s="87" t="s">
        <v>21</v>
      </c>
      <c r="J1213" s="86">
        <v>0.92</v>
      </c>
      <c r="K1213" s="86"/>
      <c r="L1213" s="56"/>
      <c r="M1213" s="76" t="s">
        <v>800</v>
      </c>
      <c r="N1213" s="76"/>
      <c r="O1213" s="189">
        <v>19</v>
      </c>
      <c r="P1213" s="190">
        <v>15</v>
      </c>
      <c r="Q1213" s="190">
        <v>10</v>
      </c>
      <c r="R1213" s="190">
        <v>13</v>
      </c>
      <c r="S1213" s="190">
        <v>20</v>
      </c>
      <c r="T1213" s="190">
        <v>7</v>
      </c>
      <c r="U1213" s="190">
        <v>5</v>
      </c>
      <c r="V1213" s="190">
        <v>6</v>
      </c>
      <c r="W1213" s="190">
        <v>11</v>
      </c>
      <c r="X1213" s="190"/>
      <c r="Y1213" s="190"/>
      <c r="Z1213" s="190"/>
      <c r="AA1213" s="190"/>
      <c r="AB1213" s="190"/>
      <c r="AC1213" s="190"/>
      <c r="AD1213" s="190"/>
      <c r="AE1213" s="190"/>
      <c r="AF1213" s="190"/>
      <c r="AG1213" s="190"/>
      <c r="AH1213" s="190"/>
      <c r="AI1213" s="28"/>
      <c r="AJ1213" s="36"/>
      <c r="AK1213" s="94"/>
      <c r="AL1213" s="94"/>
      <c r="AM1213" s="94"/>
      <c r="AN1213" s="95"/>
      <c r="AO1213" s="95"/>
      <c r="AP1213" s="95"/>
      <c r="AQ1213" s="95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  <c r="GO1213"/>
      <c r="GP1213"/>
      <c r="GQ1213"/>
      <c r="GR1213"/>
      <c r="GS1213"/>
      <c r="GT1213"/>
      <c r="GU1213"/>
      <c r="GV1213"/>
      <c r="GW1213"/>
      <c r="GX1213"/>
      <c r="GY1213"/>
      <c r="GZ1213"/>
      <c r="HA1213"/>
      <c r="HB1213"/>
      <c r="HC1213"/>
      <c r="HD1213"/>
      <c r="HE1213"/>
      <c r="HF1213"/>
      <c r="HG1213"/>
      <c r="HH1213"/>
      <c r="HI1213"/>
      <c r="HJ1213"/>
      <c r="HK1213"/>
      <c r="HL1213"/>
      <c r="HM1213"/>
      <c r="HN1213"/>
      <c r="HO1213"/>
      <c r="HP1213"/>
      <c r="HQ1213"/>
      <c r="HR1213"/>
      <c r="HS1213"/>
      <c r="HT1213"/>
      <c r="HU1213"/>
      <c r="HV1213"/>
      <c r="HW1213"/>
      <c r="HX1213"/>
      <c r="HY1213"/>
      <c r="HZ1213"/>
      <c r="IA1213"/>
      <c r="IB1213"/>
      <c r="IC1213"/>
      <c r="ID1213"/>
      <c r="IE1213"/>
      <c r="IF1213"/>
      <c r="IG1213"/>
      <c r="IH1213"/>
      <c r="II1213"/>
      <c r="IJ1213"/>
      <c r="IK1213"/>
      <c r="IL1213"/>
      <c r="IM1213"/>
      <c r="IN1213"/>
      <c r="IO1213"/>
      <c r="IP1213"/>
      <c r="IQ1213"/>
      <c r="IR1213"/>
      <c r="IS1213"/>
      <c r="IT1213"/>
      <c r="IU1213"/>
      <c r="IV1213"/>
      <c r="IW1213"/>
      <c r="IX1213"/>
      <c r="IY1213"/>
      <c r="IZ1213"/>
      <c r="JA1213"/>
      <c r="JB1213" s="2"/>
      <c r="JC1213" s="2"/>
      <c r="JD1213" s="2"/>
    </row>
    <row r="1214" spans="1:264" ht="15.75" thickBot="1" x14ac:dyDescent="0.3">
      <c r="A1214" s="23"/>
      <c r="B1214" s="53" t="str">
        <f>IF(AP1206=FALSE, "", "Sample amount [x]")</f>
        <v>Sample amount [x]</v>
      </c>
      <c r="C1214" s="162"/>
      <c r="D1214" s="178">
        <f t="shared" ref="D1214:D1215" si="12057">IF(ISNUMBER(G1215), G1215, "")</f>
        <v>1.3</v>
      </c>
      <c r="E1214" s="25"/>
      <c r="F1214" s="87" t="s">
        <v>22</v>
      </c>
      <c r="G1214" s="168">
        <v>0.65</v>
      </c>
      <c r="H1214" s="86" t="s">
        <v>801</v>
      </c>
      <c r="I1214" s="87" t="s">
        <v>23</v>
      </c>
      <c r="J1214" s="86" t="s">
        <v>870</v>
      </c>
      <c r="K1214" s="86"/>
      <c r="L1214" s="56"/>
      <c r="M1214" s="76" t="s">
        <v>803</v>
      </c>
      <c r="N1214" s="76" t="s">
        <v>791</v>
      </c>
      <c r="O1214" s="191">
        <v>227.58439999999999</v>
      </c>
      <c r="P1214" s="192">
        <v>208.285</v>
      </c>
      <c r="Q1214" s="192">
        <v>185.31190000000001</v>
      </c>
      <c r="R1214" s="192">
        <v>161.154</v>
      </c>
      <c r="S1214" s="192">
        <v>125.5389</v>
      </c>
      <c r="T1214" s="192">
        <v>49.491999999999997</v>
      </c>
      <c r="U1214" s="192">
        <v>130.29050000000001</v>
      </c>
      <c r="V1214" s="192">
        <v>106.1892</v>
      </c>
      <c r="W1214" s="192">
        <v>101.6266</v>
      </c>
      <c r="X1214" s="192"/>
      <c r="Y1214" s="192"/>
      <c r="Z1214" s="192"/>
      <c r="AA1214" s="192"/>
      <c r="AB1214" s="192"/>
      <c r="AC1214" s="192"/>
      <c r="AD1214" s="192"/>
      <c r="AE1214" s="192"/>
      <c r="AF1214" s="192"/>
      <c r="AG1214" s="192"/>
      <c r="AH1214" s="192"/>
      <c r="AI1214" s="28"/>
      <c r="AJ1214" s="36"/>
      <c r="AK1214" s="94"/>
      <c r="AL1214" s="94"/>
      <c r="AM1214" s="94"/>
      <c r="AN1214" s="95"/>
      <c r="AO1214" s="95"/>
      <c r="AP1214" s="95"/>
      <c r="AQ1214" s="95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  <c r="GO1214"/>
      <c r="GP1214"/>
      <c r="GQ1214"/>
      <c r="GR1214"/>
      <c r="GS1214"/>
      <c r="GT1214"/>
      <c r="GU1214"/>
      <c r="GV1214"/>
      <c r="GW1214"/>
      <c r="GX1214"/>
      <c r="GY1214"/>
      <c r="GZ1214"/>
      <c r="HA1214"/>
      <c r="HB1214"/>
      <c r="HC1214"/>
      <c r="HD1214"/>
      <c r="HE1214"/>
      <c r="HF1214"/>
      <c r="HG1214"/>
      <c r="HH1214"/>
      <c r="HI1214"/>
      <c r="HJ1214"/>
      <c r="HK1214"/>
      <c r="HL1214"/>
      <c r="HM1214"/>
      <c r="HN1214"/>
      <c r="HO1214"/>
      <c r="HP1214"/>
      <c r="HQ1214"/>
      <c r="HR1214"/>
      <c r="HS1214"/>
      <c r="HT1214"/>
      <c r="HU1214"/>
      <c r="HV1214"/>
      <c r="HW1214"/>
      <c r="HX1214"/>
      <c r="HY1214"/>
      <c r="HZ1214"/>
      <c r="IA1214"/>
      <c r="IB1214"/>
      <c r="IC1214"/>
      <c r="ID1214"/>
      <c r="IE1214"/>
      <c r="IF1214"/>
      <c r="IG1214"/>
      <c r="IH1214"/>
      <c r="II1214"/>
      <c r="IJ1214"/>
      <c r="IK1214"/>
      <c r="IL1214"/>
      <c r="IM1214"/>
      <c r="IN1214"/>
      <c r="IO1214"/>
      <c r="IP1214"/>
      <c r="IQ1214"/>
      <c r="IR1214"/>
      <c r="IS1214"/>
      <c r="IT1214"/>
      <c r="IU1214"/>
      <c r="IV1214"/>
      <c r="IW1214"/>
      <c r="IX1214"/>
      <c r="IY1214"/>
      <c r="IZ1214"/>
      <c r="JA1214"/>
      <c r="JB1214" s="2"/>
      <c r="JC1214" s="2"/>
      <c r="JD1214" s="2"/>
    </row>
    <row r="1215" spans="1:264" ht="15.75" thickBot="1" x14ac:dyDescent="0.3">
      <c r="A1215" s="23"/>
      <c r="B1215" s="53" t="str">
        <f>IF(AP1206=FALSE, "", "Chamber volume [mL]")</f>
        <v>Chamber volume [mL]</v>
      </c>
      <c r="C1215" s="162"/>
      <c r="D1215" s="178">
        <f t="shared" si="12057"/>
        <v>2</v>
      </c>
      <c r="E1215" s="166"/>
      <c r="F1215" s="87" t="s">
        <v>24</v>
      </c>
      <c r="G1215" s="168">
        <v>1.3</v>
      </c>
      <c r="H1215" s="86" t="s">
        <v>804</v>
      </c>
      <c r="I1215" s="87" t="s">
        <v>25</v>
      </c>
      <c r="J1215" s="86">
        <v>-2.1951999999999998</v>
      </c>
      <c r="K1215" s="86" t="s">
        <v>805</v>
      </c>
      <c r="L1215" s="56" t="s">
        <v>806</v>
      </c>
      <c r="M1215" s="76" t="s">
        <v>807</v>
      </c>
      <c r="N1215" s="76" t="s">
        <v>805</v>
      </c>
      <c r="O1215" s="193">
        <v>18.400600000000001</v>
      </c>
      <c r="P1215" s="194">
        <v>148.7619</v>
      </c>
      <c r="Q1215" s="194">
        <v>160.93459999999999</v>
      </c>
      <c r="R1215" s="194">
        <v>187.68620000000001</v>
      </c>
      <c r="S1215" s="194">
        <v>300.6377</v>
      </c>
      <c r="T1215" s="194">
        <v>356.83030000000002</v>
      </c>
      <c r="U1215" s="194">
        <v>257.60860000000002</v>
      </c>
      <c r="V1215" s="194">
        <v>234.32470000000001</v>
      </c>
      <c r="W1215" s="194">
        <v>6.5110000000000001</v>
      </c>
      <c r="X1215" s="194"/>
      <c r="Y1215" s="194"/>
      <c r="Z1215" s="194"/>
      <c r="AA1215" s="194"/>
      <c r="AB1215" s="194"/>
      <c r="AC1215" s="194"/>
      <c r="AD1215" s="194"/>
      <c r="AE1215" s="194"/>
      <c r="AF1215" s="194"/>
      <c r="AG1215" s="194"/>
      <c r="AH1215" s="194"/>
      <c r="AI1215" s="28"/>
      <c r="AJ1215" s="36"/>
      <c r="AK1215" s="94"/>
      <c r="AL1215" s="94"/>
      <c r="AM1215" s="94"/>
      <c r="AN1215" s="95"/>
      <c r="AO1215" s="95"/>
      <c r="AP1215" s="95"/>
      <c r="AQ1215" s="9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  <c r="GO1215"/>
      <c r="GP1215"/>
      <c r="GQ1215"/>
      <c r="GR1215"/>
      <c r="GS1215"/>
      <c r="GT1215"/>
      <c r="GU1215"/>
      <c r="GV1215"/>
      <c r="GW1215"/>
      <c r="GX1215"/>
      <c r="GY1215"/>
      <c r="GZ1215"/>
      <c r="HA1215"/>
      <c r="HB1215"/>
      <c r="HC1215"/>
      <c r="HD1215"/>
      <c r="HE1215"/>
      <c r="HF1215"/>
      <c r="HG1215"/>
      <c r="HH1215"/>
      <c r="HI1215"/>
      <c r="HJ1215"/>
      <c r="HK1215"/>
      <c r="HL1215"/>
      <c r="HM1215"/>
      <c r="HN1215"/>
      <c r="HO1215"/>
      <c r="HP1215"/>
      <c r="HQ1215"/>
      <c r="HR1215"/>
      <c r="HS1215"/>
      <c r="HT1215"/>
      <c r="HU1215"/>
      <c r="HV1215"/>
      <c r="HW1215"/>
      <c r="HX1215"/>
      <c r="HY1215"/>
      <c r="HZ1215"/>
      <c r="IA1215"/>
      <c r="IB1215"/>
      <c r="IC1215"/>
      <c r="ID1215"/>
      <c r="IE1215"/>
      <c r="IF1215"/>
      <c r="IG1215"/>
      <c r="IH1215"/>
      <c r="II1215"/>
      <c r="IJ1215"/>
      <c r="IK1215"/>
      <c r="IL1215"/>
      <c r="IM1215"/>
      <c r="IN1215"/>
      <c r="IO1215"/>
      <c r="IP1215"/>
      <c r="IQ1215"/>
      <c r="IR1215"/>
      <c r="IS1215"/>
      <c r="IT1215"/>
      <c r="IU1215"/>
      <c r="IV1215"/>
      <c r="IW1215"/>
      <c r="IX1215"/>
      <c r="IY1215"/>
      <c r="IZ1215"/>
      <c r="JA1215"/>
      <c r="JB1215" s="2"/>
      <c r="JC1215" s="2"/>
      <c r="JD1215" s="2"/>
    </row>
    <row r="1216" spans="1:264" ht="15.75" thickBot="1" x14ac:dyDescent="0.3">
      <c r="A1216" s="48"/>
      <c r="B1216" s="49"/>
      <c r="C1216" s="49"/>
      <c r="D1216" s="49"/>
      <c r="E1216" s="150" t="str">
        <f>IF(AP1206=FALSE,"Alert: The option 'Known sample concentration' is turned OFF!",IF(AND(D1215="",ISTEXT(F1206)),"Alert: Chamber Volume is missing, cannot calculate Specific Flux!",IF(AND(D1214="",ISTEXT(F1206)),"Alert: Sample amount is missing, cannot calculate Specific flux!",IF(AND(ISNUMBER(G1214),G1214=D1213),"","Alert! Incorrect DatLab sample concentration."))))</f>
        <v/>
      </c>
      <c r="F1216" s="89" t="s">
        <v>808</v>
      </c>
      <c r="G1216" s="169">
        <v>2</v>
      </c>
      <c r="H1216" s="78" t="s">
        <v>809</v>
      </c>
      <c r="I1216" s="89" t="s">
        <v>26</v>
      </c>
      <c r="J1216" s="78">
        <v>1.8700000000000001E-2</v>
      </c>
      <c r="K1216" s="78"/>
      <c r="L1216" s="58"/>
      <c r="M1216" s="77"/>
      <c r="N1216" s="77"/>
      <c r="O1216" s="78"/>
      <c r="P1216" s="78"/>
      <c r="Q1216" s="78"/>
      <c r="R1216" s="78"/>
      <c r="S1216" s="78"/>
      <c r="T1216" s="78"/>
      <c r="U1216" s="78"/>
      <c r="V1216" s="78"/>
      <c r="W1216" s="78"/>
      <c r="X1216" s="78"/>
      <c r="Y1216" s="78"/>
      <c r="Z1216" s="78"/>
      <c r="AA1216" s="78"/>
      <c r="AB1216" s="78"/>
      <c r="AC1216" s="78"/>
      <c r="AD1216" s="78"/>
      <c r="AE1216" s="78"/>
      <c r="AF1216" s="78"/>
      <c r="AG1216" s="78"/>
      <c r="AH1216" s="78"/>
      <c r="AI1216" s="28"/>
      <c r="AJ1216" s="36"/>
      <c r="AK1216" s="94"/>
      <c r="AL1216" s="94"/>
      <c r="AM1216" s="94"/>
      <c r="AN1216" s="95"/>
      <c r="AO1216" s="95"/>
      <c r="AP1216" s="95"/>
      <c r="AQ1216" s="95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  <c r="GO1216"/>
      <c r="GP1216"/>
      <c r="GQ1216"/>
      <c r="GR1216"/>
      <c r="GS1216"/>
      <c r="GT1216"/>
      <c r="GU1216"/>
      <c r="GV1216"/>
      <c r="GW1216"/>
      <c r="GX1216"/>
      <c r="GY1216"/>
      <c r="GZ1216"/>
      <c r="HA1216"/>
      <c r="HB1216"/>
      <c r="HC1216"/>
      <c r="HD1216"/>
      <c r="HE1216"/>
      <c r="HF1216"/>
      <c r="HG1216"/>
      <c r="HH1216"/>
      <c r="HI1216"/>
      <c r="HJ1216"/>
      <c r="HK1216"/>
      <c r="HL1216"/>
      <c r="HM1216"/>
      <c r="HN1216"/>
      <c r="HO1216"/>
      <c r="HP1216"/>
      <c r="HQ1216"/>
      <c r="HR1216"/>
      <c r="HS1216"/>
      <c r="HT1216"/>
      <c r="HU1216"/>
      <c r="HV1216"/>
      <c r="HW1216"/>
      <c r="HX1216"/>
      <c r="HY1216"/>
      <c r="HZ1216"/>
      <c r="IA1216"/>
      <c r="IB1216"/>
      <c r="IC1216"/>
      <c r="ID1216"/>
      <c r="IE1216"/>
      <c r="IF1216"/>
      <c r="IG1216"/>
      <c r="IH1216"/>
      <c r="II1216"/>
      <c r="IJ1216"/>
      <c r="IK1216"/>
      <c r="IL1216"/>
      <c r="IM1216"/>
      <c r="IN1216"/>
      <c r="IO1216"/>
      <c r="IP1216"/>
      <c r="IQ1216"/>
      <c r="IR1216"/>
      <c r="IS1216"/>
      <c r="IT1216"/>
      <c r="IU1216"/>
      <c r="IV1216"/>
      <c r="IW1216"/>
      <c r="IX1216"/>
      <c r="IY1216"/>
      <c r="IZ1216"/>
      <c r="JA1216"/>
      <c r="JB1216" s="2"/>
      <c r="JC1216" s="2"/>
      <c r="JD1216" s="2"/>
    </row>
    <row r="1217" spans="1:264" s="5" customFormat="1" ht="18.399999999999999" customHeight="1" thickBot="1" x14ac:dyDescent="0.3">
      <c r="A1217" s="221" t="str">
        <f>IF(ISTEXT(F1217), IF(RememberTheName=TRUE, IF(ExperName="Type here…", "Enter project name in 'Protocol page'", ExperName), ""), "")</f>
        <v>High Protein Thorax</v>
      </c>
      <c r="B1217" s="222"/>
      <c r="C1217" s="20"/>
      <c r="D1217" s="164" t="str">
        <f>IF(F1217="", "", "Date:")</f>
        <v>Date:</v>
      </c>
      <c r="E1217" s="165">
        <f>IFERROR(DATE(LEFT(F1217,4),MID(F1217,6,2),MID(F1217,9,2)),"")</f>
        <v>44134</v>
      </c>
      <c r="F1217" s="85" t="s">
        <v>881</v>
      </c>
      <c r="G1217" s="86"/>
      <c r="H1217" s="86"/>
      <c r="I1217" s="86"/>
      <c r="J1217" s="86"/>
      <c r="K1217" s="86"/>
      <c r="L1217" s="56"/>
      <c r="M1217" s="74"/>
      <c r="N1217" s="74"/>
      <c r="O1217" s="42"/>
      <c r="P1217" s="42"/>
      <c r="Q1217" s="42"/>
      <c r="R1217" s="42"/>
      <c r="S1217" s="42"/>
      <c r="T1217" s="42"/>
      <c r="U1217" s="42"/>
      <c r="V1217" s="42"/>
      <c r="W1217" s="42"/>
      <c r="X1217" s="42"/>
      <c r="Y1217" s="42"/>
      <c r="Z1217" s="42"/>
      <c r="AA1217" s="42"/>
      <c r="AB1217" s="42"/>
      <c r="AC1217" s="42"/>
      <c r="AD1217" s="42"/>
      <c r="AE1217" s="42"/>
      <c r="AF1217" s="42"/>
      <c r="AG1217" s="42"/>
      <c r="AH1217" s="42"/>
      <c r="AI1217" s="28"/>
      <c r="AJ1217" s="28"/>
      <c r="AK1217" s="94"/>
      <c r="AL1217" s="94"/>
      <c r="AM1217" s="94"/>
      <c r="AN1217" s="95"/>
      <c r="AO1217" s="95">
        <f t="shared" ref="AO1217" si="12058">IF(F1217="","",IF(AND(O1218=O$4,P1218=P$4,Q1218=Q$4,R1218=R$4,S1218=S$4,T1218=T$4,U1218=U$4,V1218=V$4,W1218=W$4,X1218=X$4,Y1218=Y$4,Z1218=Z$4,AA1218=AA$4,AB1218=AB$4,AC1218=AC$4,AD1218=AD$4,AE1218=AE$4,AF1218=AF$4,AG1218=AG$4,AH1218=AH$4), 0, 10))</f>
        <v>0</v>
      </c>
      <c r="AP1217" s="171" t="b">
        <v>1</v>
      </c>
      <c r="AQ1217" s="95">
        <f t="shared" ref="AQ1217" si="12059">IF(AND(NOT(F1217=""),OR(ISBLANK(G1225),ISBLANK(G1226))), 0, 1)</f>
        <v>1</v>
      </c>
      <c r="AR1217" s="95">
        <f t="shared" si="11619"/>
        <v>1</v>
      </c>
      <c r="AS1217" s="116">
        <f>IF(A1217="",IF(ISBLANK(F1217),0,1),0)</f>
        <v>0</v>
      </c>
      <c r="AT1217" s="116">
        <f>IF(F1217="",0,IF(OR(RememberTheProtocol=FALSE,RIGHT($G1219,2)=RIGHT(SelectionWindow,2)),0,1))</f>
        <v>0</v>
      </c>
      <c r="AU1217" s="116">
        <f>IF(ISBLANK(A1217),0,IF(OR(A1217="Enter project name in 'Protocol page'", A1217=ExperName, RememberTheName=FALSE, A1217=""), 0,1))</f>
        <v>0</v>
      </c>
      <c r="AV1217" s="116">
        <f t="shared" ref="AV1217" si="12060">IF(F1217="",0,IF(RIGHT(M1226, 13) ="O2 slope neg.",0,10))</f>
        <v>0</v>
      </c>
      <c r="AW1217" s="95">
        <f>IF(AZ1217="",0,1)</f>
        <v>1</v>
      </c>
      <c r="AX1217" s="95"/>
      <c r="AY1217" s="96">
        <f>IF(F1217="","",COUNT(AY$7:AY1216)+1)</f>
        <v>111</v>
      </c>
      <c r="AZ1217" s="117">
        <f>IF(ISBLANK($E1217),"",$E1217)</f>
        <v>44134</v>
      </c>
      <c r="BA1217" s="96" t="str">
        <f>IF(ISBLANK($A1217),"",$A1217)</f>
        <v>High Protein Thorax</v>
      </c>
      <c r="BB1217" s="96" t="str">
        <f>IF(ISBLANK($F1217),"",$F1217)</f>
        <v>2020-10-30 P1-02 Day 20 COX P - BAR P.DLD</v>
      </c>
      <c r="BC1217" s="96" t="str">
        <f>IF(ISBLANK($F1218),"",$F1218)</f>
        <v>finley</v>
      </c>
      <c r="BD1217" s="96" t="str">
        <f>IF(ISBLANK($G1219),"",$G1219)</f>
        <v>DLPu MgG Dros Thorax</v>
      </c>
      <c r="BE1217" s="96" t="str">
        <f>IF(ISBLANK($G1220),"",$G1220)</f>
        <v>BAR P</v>
      </c>
      <c r="BF1217" s="96" t="str">
        <f>IF(ISBLANK($G1221),"",$G1221)</f>
        <v>D20</v>
      </c>
      <c r="BG1217" s="96" t="str">
        <f>IF(ISBLANK($G1222),"",$G1222)</f>
        <v>F</v>
      </c>
      <c r="BH1217" s="96">
        <f>IF(ISBLANK($G1223),"",$G1223)</f>
        <v>2</v>
      </c>
      <c r="BI1217" s="96">
        <f>IF(ISBLANK($G1224),"",$G1224)</f>
        <v>2</v>
      </c>
      <c r="BJ1217" s="96">
        <f t="shared" ref="BJ1217" si="12061">IF(ISBLANK($D1224),"",$D1224)</f>
        <v>0.65</v>
      </c>
      <c r="BK1217" s="96">
        <f t="shared" ref="BK1217" si="12062">IF(ISBLANK($D1225),"",$D1225)</f>
        <v>1.3</v>
      </c>
      <c r="BL1217" s="118" t="str">
        <f t="shared" ref="BL1217" si="12063">IF(E1224="","",E1224)</f>
        <v>mg/mL</v>
      </c>
      <c r="BM1217" s="118">
        <f t="shared" ref="BM1217" si="12064">IF(AND(NOT($AV1217=10),O1218=O$4),IF(AND(ISNUMBER(O1226), ISNUMBER($C1218), ISNUMBER($C1219)),O1226-($C1218+$C1219*O1225),""),"")</f>
        <v>17.576113200000002</v>
      </c>
      <c r="BN1217" s="118">
        <f t="shared" ref="BN1217" si="12065">IF(AND(NOT($AV1217=10),P1218=P$4),IF(AND(ISNUMBER(P1226), ISNUMBER($C1218), ISNUMBER($C1219)),P1226-($C1218+$C1219*P1225),""),"")</f>
        <v>237.39068188000002</v>
      </c>
      <c r="BO1217" s="118">
        <f t="shared" ref="BO1217" si="12066">IF(AND(NOT($AV1217=10),Q1218=Q$4),IF(AND(ISNUMBER(Q1226), ISNUMBER($C1218), ISNUMBER($C1219)),Q1226-($C1218+$C1219*Q1225),""),"")</f>
        <v>252.21221435999999</v>
      </c>
      <c r="BP1217" s="118">
        <f t="shared" ref="BP1217" si="12067">IF(AND(NOT($AV1217=10),R1218=R$4),IF(AND(ISNUMBER(R1226), ISNUMBER($C1218), ISNUMBER($C1219)),R1226-($C1218+$C1219*R1225),""),"")</f>
        <v>262.5510112</v>
      </c>
      <c r="BQ1217" s="118">
        <f t="shared" ref="BQ1217" si="12068">IF(AND(NOT($AV1217=10),S1218=S$4),IF(AND(ISNUMBER(S1226), ISNUMBER($C1218), ISNUMBER($C1219)),S1226-($C1218+$C1219*S1225),""),"")</f>
        <v>355.48267651999998</v>
      </c>
      <c r="BR1217" s="118">
        <f t="shared" ref="BR1217" si="12069">IF(AND(NOT($AV1217=10),T1218=T$4),IF(AND(ISNUMBER(T1226), ISNUMBER($C1218), ISNUMBER($C1219)),T1226-($C1218+$C1219*T1225),""),"")</f>
        <v>458.68993431999996</v>
      </c>
      <c r="BS1217" s="118">
        <f t="shared" ref="BS1217" si="12070">IF(AND(NOT($AV1217=10),U1218=U$4),IF(AND(ISNUMBER(U1226), ISNUMBER($C1218), ISNUMBER($C1219)),U1226-($C1218+$C1219*U1225),""),"")</f>
        <v>257.69528480000002</v>
      </c>
      <c r="BT1217" s="118">
        <f t="shared" ref="BT1217" si="12071">IF(AND(NOT($AV1217=10),V1218=V$4),IF(AND(ISNUMBER(V1226), ISNUMBER($C1218), ISNUMBER($C1219)),V1226-($C1218+$C1219*V1225),""),"")</f>
        <v>241.92933244000002</v>
      </c>
      <c r="BU1217" s="118">
        <f t="shared" ref="BU1217" si="12072">IF(AND(NOT($AV1217=10),W1218=W$4),IF(AND(ISNUMBER(W1226), ISNUMBER($C1218), ISNUMBER($C1219)),W1226-($C1218+$C1219*W1225),""),"")</f>
        <v>4.6487269599999994</v>
      </c>
      <c r="BV1217" s="118" t="str">
        <f t="shared" ref="BV1217" si="12073">IF(AND(NOT($AV1217=10),X1218=X$4),IF(AND(ISNUMBER(X1226), ISNUMBER($C1218), ISNUMBER($C1219)),X1226-($C1218+$C1219*X1225),""),"")</f>
        <v/>
      </c>
      <c r="BW1217" s="118" t="str">
        <f t="shared" ref="BW1217" si="12074">IF(AND(NOT($AV1217=10),Y1218=Y$4),IF(AND(ISNUMBER(Y1226), ISNUMBER($C1218), ISNUMBER($C1219)),Y1226-($C1218+$C1219*Y1225),""),"")</f>
        <v/>
      </c>
      <c r="BX1217" s="118" t="str">
        <f t="shared" ref="BX1217" si="12075">IF(AND(NOT($AV1217=10),Z1218=Z$4),IF(AND(ISNUMBER(Z1226), ISNUMBER($C1218), ISNUMBER($C1219)),Z1226-($C1218+$C1219*Z1225),""),"")</f>
        <v/>
      </c>
      <c r="BY1217" s="118" t="str">
        <f t="shared" ref="BY1217" si="12076">IF(AND(NOT($AV1217=10),AA1218=AA$4),IF(AND(ISNUMBER(AA1226), ISNUMBER($C1218), ISNUMBER($C1219)),AA1226-($C1218+$C1219*AA1225),""),"")</f>
        <v/>
      </c>
      <c r="BZ1217" s="118" t="str">
        <f t="shared" ref="BZ1217" si="12077">IF(AND(NOT($AV1217=10),AB1218=AB$4),IF(AND(ISNUMBER(AB1226), ISNUMBER($C1218), ISNUMBER($C1219)),AB1226-($C1218+$C1219*AB1225),""),"")</f>
        <v/>
      </c>
      <c r="CA1217" s="118" t="str">
        <f t="shared" ref="CA1217" si="12078">IF(AND(NOT($AV1217=10),AC1218=AC$4),IF(AND(ISNUMBER(AC1226), ISNUMBER($C1218), ISNUMBER($C1219)),AC1226-($C1218+$C1219*AC1225),""),"")</f>
        <v/>
      </c>
      <c r="CB1217" s="118" t="str">
        <f t="shared" ref="CB1217" si="12079">IF(AND(NOT($AV1217=10),AD1218=AD$4),IF(AND(ISNUMBER(AD1226), ISNUMBER($C1218), ISNUMBER($C1219)),AD1226-($C1218+$C1219*AD1225),""),"")</f>
        <v/>
      </c>
      <c r="CC1217" s="118" t="str">
        <f t="shared" ref="CC1217" si="12080">IF(AND(NOT($AV1217=10),AE1218=AE$4),IF(AND(ISNUMBER(AE1226), ISNUMBER($C1218), ISNUMBER($C1219)),AE1226-($C1218+$C1219*AE1225),""),"")</f>
        <v/>
      </c>
      <c r="CD1217" s="118" t="str">
        <f t="shared" ref="CD1217" si="12081">IF(AND(NOT($AV1217=10),AF1218=AF$4),IF(AND(ISNUMBER(AF1226), ISNUMBER($C1218), ISNUMBER($C1219)),AF1226-($C1218+$C1219*AF1225),""),"")</f>
        <v/>
      </c>
      <c r="CE1217" s="118" t="str">
        <f t="shared" ref="CE1217" si="12082">IF(AND(NOT($AV1217=10),AG1218=AG$4),IF(AND(ISNUMBER(AG1226), ISNUMBER($C1218), ISNUMBER($C1219)),AG1226-($C1218+$C1219*AG1225),""),"")</f>
        <v/>
      </c>
      <c r="CF1217" s="118" t="str">
        <f t="shared" ref="CF1217" si="12083">IF(AND(NOT($AV1217=10),AH1218=AH$4),IF(AND(ISNUMBER(AH1226), ISNUMBER($C1218), ISNUMBER($C1219)),AH1226-($C1218+$C1219*AH1225),""),"")</f>
        <v/>
      </c>
      <c r="CG1217" s="118">
        <f>IF(AND(ISNUMBER(BM1217),ISNUMBER($D1226)),BM1217/FM1217,"")</f>
        <v>27.040174153846156</v>
      </c>
      <c r="CH1217" s="118">
        <f>IF(AND(ISNUMBER(BN1217),ISNUMBER($D1226)),BN1217/FN1217,"")</f>
        <v>370.77810524014063</v>
      </c>
      <c r="CI1217" s="118">
        <f t="shared" ref="CI1217" si="12084">IF(AND(ISNUMBER(BO1217),ISNUMBER($D1226)),BO1217/FO1217,"")</f>
        <v>393.92770692698161</v>
      </c>
      <c r="CJ1217" s="118">
        <f t="shared" ref="CJ1217" si="12085">IF(AND(ISNUMBER(BP1217),ISNUMBER($D1226)),BP1217/FP1217,"")</f>
        <v>412.13645140972335</v>
      </c>
      <c r="CK1217" s="118">
        <f t="shared" ref="CK1217" si="12086">IF(AND(ISNUMBER(BQ1217),ISNUMBER($D1226)),BQ1217/FQ1217,"")</f>
        <v>563.65138559060449</v>
      </c>
      <c r="CL1217" s="118">
        <f t="shared" ref="CL1217" si="12087">IF(AND(ISNUMBER(BR1217),ISNUMBER($D1226)),BR1217/FR1217,"")</f>
        <v>730.95100350683413</v>
      </c>
      <c r="CM1217" s="118">
        <f t="shared" ref="CM1217" si="12088">IF(AND(ISNUMBER(BS1217),ISNUMBER($D1226)),BS1217/FS1217,"")</f>
        <v>410.85892963979933</v>
      </c>
      <c r="CN1217" s="118">
        <f t="shared" ref="CN1217" si="12089">IF(AND(ISNUMBER(BT1217),ISNUMBER($D1226)),BT1217/FT1217,"")</f>
        <v>389.618518646756</v>
      </c>
      <c r="CO1217" s="118">
        <f t="shared" ref="CO1217" si="12090">IF(AND(ISNUMBER(BU1217),ISNUMBER($D1226)),BU1217/FU1217,"")</f>
        <v>7.4903533257496884</v>
      </c>
      <c r="CP1217" s="118" t="str">
        <f t="shared" ref="CP1217" si="12091">IF(AND(ISNUMBER(BV1217),ISNUMBER($D1226)),BV1217/FV1217,"")</f>
        <v/>
      </c>
      <c r="CQ1217" s="118" t="str">
        <f t="shared" ref="CQ1217" si="12092">IF(AND(ISNUMBER(BW1217),ISNUMBER($D1226)),BW1217/FW1217,"")</f>
        <v/>
      </c>
      <c r="CR1217" s="118" t="str">
        <f t="shared" ref="CR1217" si="12093">IF(AND(ISNUMBER(BX1217),ISNUMBER($D1226)),BX1217/FX1217,"")</f>
        <v/>
      </c>
      <c r="CS1217" s="118" t="str">
        <f t="shared" ref="CS1217" si="12094">IF(AND(ISNUMBER(BY1217),ISNUMBER($D1226)),BY1217/FY1217,"")</f>
        <v/>
      </c>
      <c r="CT1217" s="118" t="str">
        <f t="shared" ref="CT1217" si="12095">IF(AND(ISNUMBER(BZ1217),ISNUMBER($D1226)),BZ1217/FZ1217,"")</f>
        <v/>
      </c>
      <c r="CU1217" s="118" t="str">
        <f t="shared" ref="CU1217" si="12096">IF(AND(ISNUMBER(CA1217),ISNUMBER($D1226)),CA1217/GA1217,"")</f>
        <v/>
      </c>
      <c r="CV1217" s="118" t="str">
        <f t="shared" ref="CV1217" si="12097">IF(AND(ISNUMBER(CB1217),ISNUMBER($D1226)),CB1217/GB1217,"")</f>
        <v/>
      </c>
      <c r="CW1217" s="118" t="str">
        <f t="shared" ref="CW1217" si="12098">IF(AND(ISNUMBER(CC1217),ISNUMBER($D1226)),CC1217/GC1217,"")</f>
        <v/>
      </c>
      <c r="CX1217" s="118" t="str">
        <f t="shared" ref="CX1217" si="12099">IF(AND(ISNUMBER(CD1217),ISNUMBER($D1226)),CD1217/GD1217,"")</f>
        <v/>
      </c>
      <c r="CY1217" s="118" t="str">
        <f t="shared" ref="CY1217" si="12100">IF(AND(ISNUMBER(CE1217),ISNUMBER($D1226)),CE1217/GE1217,"")</f>
        <v/>
      </c>
      <c r="CZ1217" s="118" t="str">
        <f t="shared" ref="CZ1217" si="12101">IF(AND(ISNUMBER(CF1217),ISNUMBER($D1226)),CF1217/GF1217,"")</f>
        <v/>
      </c>
      <c r="DA1217" s="119">
        <f ca="1">IF(AND(ISNUMBER(CG1217),ISNUMBER($DX1217),ISNUMBER($D1226)),CG1217-$DX1217,"")</f>
        <v>19.549820828096468</v>
      </c>
      <c r="DB1217" s="119">
        <f ca="1">IF(AND(ISNUMBER(CH1217),ISNUMBER($DX1217),ISNUMBER($D1226)),CH1217-$DX1217,"")</f>
        <v>363.28775191439092</v>
      </c>
      <c r="DC1217" s="119">
        <f ca="1">IF(AND(ISNUMBER(CI1217),ISNUMBER($DX1217),ISNUMBER($D1226)),CI1217-$DX1217,"")</f>
        <v>386.43735360123191</v>
      </c>
      <c r="DD1217" s="119">
        <f t="shared" ref="DD1217" ca="1" si="12102">IF(AND(ISNUMBER(CJ1217),ISNUMBER($DX1217),ISNUMBER($D1226)),CJ1217-$DX1217,"")</f>
        <v>404.64609808397364</v>
      </c>
      <c r="DE1217" s="119">
        <f t="shared" ref="DE1217" ca="1" si="12103">IF(AND(ISNUMBER(CK1217),ISNUMBER($DX1217),ISNUMBER($D1226)),CK1217-$DX1217,"")</f>
        <v>556.16103226485484</v>
      </c>
      <c r="DF1217" s="119">
        <f t="shared" ref="DF1217" ca="1" si="12104">IF(AND(ISNUMBER(CL1217),ISNUMBER($DX1217),ISNUMBER($D1226)),CL1217-$DX1217,"")</f>
        <v>723.46065018108447</v>
      </c>
      <c r="DG1217" s="119">
        <f t="shared" ref="DG1217" ca="1" si="12105">IF(AND(ISNUMBER(CM1217),ISNUMBER($DX1217),ISNUMBER($D1226)),CM1217-$DX1217,"")</f>
        <v>403.36857631404962</v>
      </c>
      <c r="DH1217" s="119">
        <f t="shared" ref="DH1217" ca="1" si="12106">IF(AND(ISNUMBER(CN1217),ISNUMBER($DX1217),ISNUMBER($D1226)),CN1217-$DX1217,"")</f>
        <v>382.12816532100629</v>
      </c>
      <c r="DI1217" s="119">
        <f t="shared" ref="DI1217" ca="1" si="12107">IF(AND(ISNUMBER(CO1217),ISNUMBER($DX1217),ISNUMBER($D1226)),CO1217-$DX1217,"")</f>
        <v>0</v>
      </c>
      <c r="DJ1217" s="119" t="str">
        <f t="shared" ref="DJ1217" ca="1" si="12108">IF(AND(ISNUMBER(CP1217),ISNUMBER($DX1217),ISNUMBER($D1226)),CP1217-$DX1217,"")</f>
        <v/>
      </c>
      <c r="DK1217" s="119" t="str">
        <f t="shared" ref="DK1217" ca="1" si="12109">IF(AND(ISNUMBER(CQ1217),ISNUMBER($DX1217),ISNUMBER($D1226)),CQ1217-$DX1217,"")</f>
        <v/>
      </c>
      <c r="DL1217" s="119" t="str">
        <f t="shared" ref="DL1217" ca="1" si="12110">IF(AND(ISNUMBER(CR1217),ISNUMBER($DX1217),ISNUMBER($D1226)),CR1217-$DX1217,"")</f>
        <v/>
      </c>
      <c r="DM1217" s="119" t="str">
        <f t="shared" ref="DM1217" ca="1" si="12111">IF(AND(ISNUMBER(CS1217),ISNUMBER($DX1217),ISNUMBER($D1226)),CS1217-$DX1217,"")</f>
        <v/>
      </c>
      <c r="DN1217" s="119" t="str">
        <f t="shared" ref="DN1217" ca="1" si="12112">IF(AND(ISNUMBER(CT1217),ISNUMBER($DX1217),ISNUMBER($D1226)),CT1217-$DX1217,"")</f>
        <v/>
      </c>
      <c r="DO1217" s="119" t="str">
        <f t="shared" ref="DO1217" ca="1" si="12113">IF(AND(ISNUMBER(CU1217),ISNUMBER($DX1217),ISNUMBER($D1226)),CU1217-$DX1217,"")</f>
        <v/>
      </c>
      <c r="DP1217" s="119" t="str">
        <f t="shared" ref="DP1217" ca="1" si="12114">IF(AND(ISNUMBER(CV1217),ISNUMBER($DX1217),ISNUMBER($D1226)),CV1217-$DX1217,"")</f>
        <v/>
      </c>
      <c r="DQ1217" s="119" t="str">
        <f t="shared" ref="DQ1217" ca="1" si="12115">IF(AND(ISNUMBER(CW1217),ISNUMBER($DX1217),ISNUMBER($D1226)),CW1217-$DX1217,"")</f>
        <v/>
      </c>
      <c r="DR1217" s="119" t="str">
        <f t="shared" ref="DR1217" ca="1" si="12116">IF(AND(ISNUMBER(CX1217),ISNUMBER($DX1217),ISNUMBER($D1226)),CX1217-$DX1217,"")</f>
        <v/>
      </c>
      <c r="DS1217" s="119" t="str">
        <f t="shared" ref="DS1217" ca="1" si="12117">IF(AND(ISNUMBER(CY1217),ISNUMBER($DX1217),ISNUMBER($D1226)),CY1217-$DX1217,"")</f>
        <v/>
      </c>
      <c r="DT1217" s="119" t="str">
        <f t="shared" ref="DT1217" ca="1" si="12118">IF(AND(ISNUMBER(CZ1217),ISNUMBER($DX1217),ISNUMBER($D1226)),CZ1217-$DX1217,"")</f>
        <v/>
      </c>
      <c r="DU1217" s="118">
        <f ca="1">IF(ISNUMBER(D1221),D1221,"")</f>
        <v>458.68993431999996</v>
      </c>
      <c r="DV1217" s="118">
        <f ca="1">IF(ISNUMBER(D1222),D1222,"")</f>
        <v>4.6487269599999994</v>
      </c>
      <c r="DW1217" s="118">
        <f ca="1">IF(ISNUMBER(E1221),E1221,"")</f>
        <v>730.95100350683413</v>
      </c>
      <c r="DX1217" s="118">
        <f ca="1">IF(ISNUMBER(E1222),E1222,"")</f>
        <v>7.4903533257496884</v>
      </c>
      <c r="DY1217" s="119">
        <f t="shared" ref="DY1217" ca="1" si="12119">IF(AND(ISNUMBER($DW1217),ISNUMBER(CG1217)),CG1217/$DW1217,"")</f>
        <v>3.6993141844141868E-2</v>
      </c>
      <c r="DZ1217" s="119">
        <f t="shared" ref="DZ1217" ca="1" si="12120">IF(AND(ISNUMBER($DW1217),ISNUMBER(CH1217)),CH1217/$DW1217,"")</f>
        <v>0.50725438977617332</v>
      </c>
      <c r="EA1217" s="119">
        <f t="shared" ref="EA1217" ca="1" si="12121">IF(AND(ISNUMBER($DW1217),ISNUMBER(CI1217)),CI1217/$DW1217,"")</f>
        <v>0.53892491430624123</v>
      </c>
      <c r="EB1217" s="119">
        <f t="shared" ref="EB1217" ca="1" si="12122">IF(AND(ISNUMBER($DW1217),ISNUMBER(CJ1217)),CJ1217/$DW1217,"")</f>
        <v>0.56383594718721808</v>
      </c>
      <c r="EC1217" s="119">
        <f t="shared" ref="EC1217" ca="1" si="12123">IF(AND(ISNUMBER($DW1217),ISNUMBER(CK1217)),CK1217/$DW1217,"")</f>
        <v>0.77112061258061404</v>
      </c>
      <c r="ED1217" s="119">
        <f t="shared" ref="ED1217" ca="1" si="12124">IF(AND(ISNUMBER($DW1217),ISNUMBER(CL1217)),CL1217/$DW1217,"")</f>
        <v>1</v>
      </c>
      <c r="EE1217" s="119">
        <f t="shared" ref="EE1217" ca="1" si="12125">IF(AND(ISNUMBER($DW1217),ISNUMBER(CM1217)),CM1217/$DW1217,"")</f>
        <v>0.56208819424099465</v>
      </c>
      <c r="EF1217" s="119">
        <f t="shared" ref="EF1217" ca="1" si="12126">IF(AND(ISNUMBER($DW1217),ISNUMBER(CN1217)),CN1217/$DW1217,"")</f>
        <v>0.53302959675478878</v>
      </c>
      <c r="EG1217" s="119">
        <f t="shared" ref="EG1217" ca="1" si="12127">IF(AND(ISNUMBER($DW1217),ISNUMBER(CO1217)),CO1217/$DW1217,"")</f>
        <v>1.0247408225467545E-2</v>
      </c>
      <c r="EH1217" s="119" t="str">
        <f t="shared" ref="EH1217" ca="1" si="12128">IF(AND(ISNUMBER($DW1217),ISNUMBER(CP1217)),CP1217/$DW1217,"")</f>
        <v/>
      </c>
      <c r="EI1217" s="119" t="str">
        <f t="shared" ref="EI1217" ca="1" si="12129">IF(AND(ISNUMBER($DW1217),ISNUMBER(CQ1217)),CQ1217/$DW1217,"")</f>
        <v/>
      </c>
      <c r="EJ1217" s="119" t="str">
        <f t="shared" ref="EJ1217" ca="1" si="12130">IF(AND(ISNUMBER($DW1217),ISNUMBER(CR1217)),CR1217/$DW1217,"")</f>
        <v/>
      </c>
      <c r="EK1217" s="119" t="str">
        <f t="shared" ref="EK1217" ca="1" si="12131">IF(AND(ISNUMBER($DW1217),ISNUMBER(CS1217)),CS1217/$DW1217,"")</f>
        <v/>
      </c>
      <c r="EL1217" s="119" t="str">
        <f t="shared" ref="EL1217" ca="1" si="12132">IF(AND(ISNUMBER($DW1217),ISNUMBER(CT1217)),CT1217/$DW1217,"")</f>
        <v/>
      </c>
      <c r="EM1217" s="119" t="str">
        <f t="shared" ref="EM1217" ca="1" si="12133">IF(AND(ISNUMBER($DW1217),ISNUMBER(CU1217)),CU1217/$DW1217,"")</f>
        <v/>
      </c>
      <c r="EN1217" s="119" t="str">
        <f t="shared" ref="EN1217" ca="1" si="12134">IF(AND(ISNUMBER($DW1217),ISNUMBER(CV1217)),CV1217/$DW1217,"")</f>
        <v/>
      </c>
      <c r="EO1217" s="119" t="str">
        <f t="shared" ref="EO1217" ca="1" si="12135">IF(AND(ISNUMBER($DW1217),ISNUMBER(CW1217)),CW1217/$DW1217,"")</f>
        <v/>
      </c>
      <c r="EP1217" s="119" t="str">
        <f t="shared" ref="EP1217" ca="1" si="12136">IF(AND(ISNUMBER($DW1217),ISNUMBER(CX1217)),CX1217/$DW1217,"")</f>
        <v/>
      </c>
      <c r="EQ1217" s="119" t="str">
        <f t="shared" ref="EQ1217" ca="1" si="12137">IF(AND(ISNUMBER($DW1217),ISNUMBER(CY1217)),CY1217/$DW1217,"")</f>
        <v/>
      </c>
      <c r="ER1217" s="119" t="str">
        <f t="shared" ref="ER1217" ca="1" si="12138">IF(AND(ISNUMBER($DW1217),ISNUMBER(CZ1217)),CZ1217/$DW1217,"")</f>
        <v/>
      </c>
      <c r="ES1217" s="119">
        <f t="shared" ref="ES1217" ca="1" si="12139">IF(AND(ISNUMBER($DW1217),ISNUMBER(CG1217),ISNUMBER($DX1217)),(CG1217-$DX1217)/($DW1217-$DX1217),"")</f>
        <v>2.7022645700499517E-2</v>
      </c>
      <c r="ET1217" s="119">
        <f t="shared" ref="ET1217" ca="1" si="12140">IF(AND(ISNUMBER($DW1217),ISNUMBER(CH1217),ISNUMBER($DX1217)),(CH1217-$DX1217)/($DW1217-$DX1217),"")</f>
        <v>0.50215274572771695</v>
      </c>
      <c r="EU1217" s="119">
        <f t="shared" ref="EU1217" ca="1" si="12141">IF(AND(ISNUMBER($DW1217),ISNUMBER(CI1217),ISNUMBER($DX1217)),(CI1217-$DX1217)/($DW1217-$DX1217),"")</f>
        <v>0.53415117118602851</v>
      </c>
      <c r="EV1217" s="119">
        <f t="shared" ref="EV1217" ca="1" si="12142">IF(AND(ISNUMBER($DW1217),ISNUMBER(CJ1217),ISNUMBER($DX1217)),(CJ1217-$DX1217)/($DW1217-$DX1217),"")</f>
        <v>0.55932012056590696</v>
      </c>
      <c r="EW1217" s="119">
        <f t="shared" ref="EW1217" ca="1" si="12143">IF(AND(ISNUMBER($DW1217),ISNUMBER(CK1217),ISNUMBER($DX1217)),(CK1217-$DX1217)/($DW1217-$DX1217),"")</f>
        <v>0.76875090874071172</v>
      </c>
      <c r="EX1217" s="119">
        <f t="shared" ref="EX1217" ca="1" si="12144">IF(AND(ISNUMBER($DW1217),ISNUMBER(CL1217),ISNUMBER($DX1217)),(CL1217-$DX1217)/($DW1217-$DX1217),"")</f>
        <v>1</v>
      </c>
      <c r="EY1217" s="119">
        <f t="shared" ref="EY1217" ca="1" si="12145">IF(AND(ISNUMBER($DW1217),ISNUMBER(CM1217),ISNUMBER($DX1217)),(CM1217-$DX1217)/($DW1217-$DX1217),"")</f>
        <v>0.55755427225113796</v>
      </c>
      <c r="EZ1217" s="119">
        <f t="shared" ref="EZ1217" ca="1" si="12146">IF(AND(ISNUMBER($DW1217),ISNUMBER(CN1217),ISNUMBER($DX1217)),(CN1217-$DX1217)/($DW1217-$DX1217),"")</f>
        <v>0.52819481643591593</v>
      </c>
      <c r="FA1217" s="119">
        <f t="shared" ref="FA1217" ca="1" si="12147">IF(AND(ISNUMBER($DW1217),ISNUMBER(CO1217),ISNUMBER($DX1217)),(CO1217-$DX1217)/($DW1217-$DX1217),"")</f>
        <v>0</v>
      </c>
      <c r="FB1217" s="119" t="str">
        <f t="shared" ref="FB1217" ca="1" si="12148">IF(AND(ISNUMBER($DW1217),ISNUMBER(CP1217),ISNUMBER($DX1217)),(CP1217-$DX1217)/($DW1217-$DX1217),"")</f>
        <v/>
      </c>
      <c r="FC1217" s="119" t="str">
        <f t="shared" ref="FC1217" ca="1" si="12149">IF(AND(ISNUMBER($DW1217),ISNUMBER(CQ1217),ISNUMBER($DX1217)),(CQ1217-$DX1217)/($DW1217-$DX1217),"")</f>
        <v/>
      </c>
      <c r="FD1217" s="119" t="str">
        <f t="shared" ref="FD1217" ca="1" si="12150">IF(AND(ISNUMBER($DW1217),ISNUMBER(CR1217),ISNUMBER($DX1217)),(CR1217-$DX1217)/($DW1217-$DX1217),"")</f>
        <v/>
      </c>
      <c r="FE1217" s="119" t="str">
        <f t="shared" ref="FE1217" ca="1" si="12151">IF(AND(ISNUMBER($DW1217),ISNUMBER(CS1217),ISNUMBER($DX1217)),(CS1217-$DX1217)/($DW1217-$DX1217),"")</f>
        <v/>
      </c>
      <c r="FF1217" s="119" t="str">
        <f t="shared" ref="FF1217" ca="1" si="12152">IF(AND(ISNUMBER($DW1217),ISNUMBER(CT1217),ISNUMBER($DX1217)),(CT1217-$DX1217)/($DW1217-$DX1217),"")</f>
        <v/>
      </c>
      <c r="FG1217" s="119" t="str">
        <f t="shared" ref="FG1217" ca="1" si="12153">IF(AND(ISNUMBER($DW1217),ISNUMBER(CU1217),ISNUMBER($DX1217)),(CU1217-$DX1217)/($DW1217-$DX1217),"")</f>
        <v/>
      </c>
      <c r="FH1217" s="119" t="str">
        <f t="shared" ref="FH1217" ca="1" si="12154">IF(AND(ISNUMBER($DW1217),ISNUMBER(CV1217),ISNUMBER($DX1217)),(CV1217-$DX1217)/($DW1217-$DX1217),"")</f>
        <v/>
      </c>
      <c r="FI1217" s="119" t="str">
        <f t="shared" ref="FI1217" ca="1" si="12155">IF(AND(ISNUMBER($DW1217),ISNUMBER(CW1217),ISNUMBER($DX1217)),(CW1217-$DX1217)/($DW1217-$DX1217),"")</f>
        <v/>
      </c>
      <c r="FJ1217" s="119" t="str">
        <f t="shared" ref="FJ1217" ca="1" si="12156">IF(AND(ISNUMBER($DW1217),ISNUMBER(CX1217),ISNUMBER($DX1217)),(CX1217-$DX1217)/($DW1217-$DX1217),"")</f>
        <v/>
      </c>
      <c r="FK1217" s="119" t="str">
        <f t="shared" ref="FK1217" ca="1" si="12157">IF(AND(ISNUMBER($DW1217),ISNUMBER(CY1217),ISNUMBER($DX1217)),(CY1217-$DX1217)/($DW1217-$DX1217),"")</f>
        <v/>
      </c>
      <c r="FL1217" s="119" t="str">
        <f t="shared" ref="FL1217" ca="1" si="12158">IF(AND(ISNUMBER($DW1217),ISNUMBER(CZ1217),ISNUMBER($DX1217)),(CZ1217-$DX1217)/($DW1217-$DX1217),"")</f>
        <v/>
      </c>
      <c r="FM1217" s="119">
        <f>IF(AND(ISTEXT($F1217), ISNUMBER($D1224)), D1224, "")</f>
        <v>0.65</v>
      </c>
      <c r="FN1217" s="119">
        <f t="shared" ref="FN1217:GF1217" si="12159">IF(AND(ISTEXT($F1217), ISNUMBER(BN1217), ISNUMBER($FM1217)), IF(VolumeCorrection=TRUE, $FM1217*II1217,$FM1217), "")</f>
        <v>0.64024999999999999</v>
      </c>
      <c r="FO1217" s="119">
        <f t="shared" si="12159"/>
        <v>0.64024999999999999</v>
      </c>
      <c r="FP1217" s="119">
        <f t="shared" si="12159"/>
        <v>0.63704875000000005</v>
      </c>
      <c r="FQ1217" s="119">
        <f t="shared" si="12159"/>
        <v>0.63067826250000003</v>
      </c>
      <c r="FR1217" s="119">
        <f t="shared" si="12159"/>
        <v>0.6275248711875</v>
      </c>
      <c r="FS1217" s="119">
        <f t="shared" si="12159"/>
        <v>0.62721110875190633</v>
      </c>
      <c r="FT1217" s="119">
        <f t="shared" si="12159"/>
        <v>0.6209389976643872</v>
      </c>
      <c r="FU1217" s="119">
        <f t="shared" si="12159"/>
        <v>0.62062852816555503</v>
      </c>
      <c r="FV1217" s="119" t="str">
        <f t="shared" si="12159"/>
        <v/>
      </c>
      <c r="FW1217" s="119" t="str">
        <f t="shared" si="12159"/>
        <v/>
      </c>
      <c r="FX1217" s="119" t="str">
        <f t="shared" si="12159"/>
        <v/>
      </c>
      <c r="FY1217" s="119" t="str">
        <f t="shared" si="12159"/>
        <v/>
      </c>
      <c r="FZ1217" s="119" t="str">
        <f t="shared" si="12159"/>
        <v/>
      </c>
      <c r="GA1217" s="119" t="str">
        <f t="shared" si="12159"/>
        <v/>
      </c>
      <c r="GB1217" s="119" t="str">
        <f t="shared" si="12159"/>
        <v/>
      </c>
      <c r="GC1217" s="119" t="str">
        <f t="shared" si="12159"/>
        <v/>
      </c>
      <c r="GD1217" s="119" t="str">
        <f t="shared" si="12159"/>
        <v/>
      </c>
      <c r="GE1217" s="119" t="str">
        <f t="shared" si="12159"/>
        <v/>
      </c>
      <c r="GF1217" s="119" t="str">
        <f t="shared" si="12159"/>
        <v/>
      </c>
      <c r="GG1217" s="96">
        <f t="shared" ref="GG1217:GZ1217" si="12160">IF(ISNUMBER(O1220),(O1220),"")</f>
        <v>7</v>
      </c>
      <c r="GH1217" s="96">
        <f t="shared" si="12160"/>
        <v>7.5</v>
      </c>
      <c r="GI1217" s="96">
        <f t="shared" si="12160"/>
        <v>0</v>
      </c>
      <c r="GJ1217" s="96">
        <f t="shared" si="12160"/>
        <v>10</v>
      </c>
      <c r="GK1217" s="96">
        <f t="shared" si="12160"/>
        <v>10</v>
      </c>
      <c r="GL1217" s="96">
        <f t="shared" si="12160"/>
        <v>0.5</v>
      </c>
      <c r="GM1217" s="96">
        <f t="shared" si="12160"/>
        <v>0.5</v>
      </c>
      <c r="GN1217" s="96">
        <f t="shared" si="12160"/>
        <v>10</v>
      </c>
      <c r="GO1217" s="96">
        <f t="shared" si="12160"/>
        <v>2.5</v>
      </c>
      <c r="GP1217" s="96" t="str">
        <f t="shared" si="12160"/>
        <v/>
      </c>
      <c r="GQ1217" s="96" t="str">
        <f t="shared" si="12160"/>
        <v/>
      </c>
      <c r="GR1217" s="96" t="str">
        <f t="shared" si="12160"/>
        <v/>
      </c>
      <c r="GS1217" s="96" t="str">
        <f t="shared" si="12160"/>
        <v/>
      </c>
      <c r="GT1217" s="96" t="str">
        <f t="shared" si="12160"/>
        <v/>
      </c>
      <c r="GU1217" s="96" t="str">
        <f t="shared" si="12160"/>
        <v/>
      </c>
      <c r="GV1217" s="96" t="str">
        <f t="shared" si="12160"/>
        <v/>
      </c>
      <c r="GW1217" s="96" t="str">
        <f t="shared" si="12160"/>
        <v/>
      </c>
      <c r="GX1217" s="96" t="str">
        <f t="shared" si="12160"/>
        <v/>
      </c>
      <c r="GY1217" s="96" t="str">
        <f t="shared" si="12160"/>
        <v/>
      </c>
      <c r="GZ1217" s="96" t="str">
        <f t="shared" si="12160"/>
        <v/>
      </c>
      <c r="HA1217" s="118">
        <f t="shared" ref="HA1217:HT1217" si="12161">IF(ISNUMBER(O1225),(O1225),"")</f>
        <v>227.56899999999999</v>
      </c>
      <c r="HB1217" s="118">
        <f t="shared" si="12161"/>
        <v>195.43709999999999</v>
      </c>
      <c r="HC1217" s="118">
        <f t="shared" si="12161"/>
        <v>164.1387</v>
      </c>
      <c r="HD1217" s="118">
        <f t="shared" si="12161"/>
        <v>132.85400000000001</v>
      </c>
      <c r="HE1217" s="118">
        <f t="shared" si="12161"/>
        <v>96.640900000000002</v>
      </c>
      <c r="HF1217" s="118">
        <f t="shared" si="12161"/>
        <v>138.82939999999999</v>
      </c>
      <c r="HG1217" s="118">
        <f t="shared" si="12161"/>
        <v>105.96599999999999</v>
      </c>
      <c r="HH1217" s="118">
        <f t="shared" si="12161"/>
        <v>81.7423</v>
      </c>
      <c r="HI1217" s="118">
        <f t="shared" si="12161"/>
        <v>78.068200000000004</v>
      </c>
      <c r="HJ1217" s="118" t="str">
        <f t="shared" si="12161"/>
        <v/>
      </c>
      <c r="HK1217" s="118" t="str">
        <f t="shared" si="12161"/>
        <v/>
      </c>
      <c r="HL1217" s="118" t="str">
        <f t="shared" si="12161"/>
        <v/>
      </c>
      <c r="HM1217" s="118" t="str">
        <f t="shared" si="12161"/>
        <v/>
      </c>
      <c r="HN1217" s="118" t="str">
        <f t="shared" si="12161"/>
        <v/>
      </c>
      <c r="HO1217" s="118" t="str">
        <f t="shared" si="12161"/>
        <v/>
      </c>
      <c r="HP1217" s="118" t="str">
        <f t="shared" si="12161"/>
        <v/>
      </c>
      <c r="HQ1217" s="118" t="str">
        <f t="shared" si="12161"/>
        <v/>
      </c>
      <c r="HR1217" s="118" t="str">
        <f t="shared" si="12161"/>
        <v/>
      </c>
      <c r="HS1217" s="118" t="str">
        <f t="shared" si="12161"/>
        <v/>
      </c>
      <c r="HT1217" s="118" t="str">
        <f t="shared" si="12161"/>
        <v/>
      </c>
      <c r="HU1217" s="96" t="str">
        <f>IF(ISBLANK($G1218),"",$G1218)</f>
        <v>H-0216</v>
      </c>
      <c r="HV1217" s="96" t="str">
        <f>IF(ISBLANK($K1218),"",$K1218)</f>
        <v>3802</v>
      </c>
      <c r="HW1217" s="96" t="str">
        <f>IF(ISBLANK($H1218),"",$H1218)</f>
        <v>P1B</v>
      </c>
      <c r="HX1217" s="96">
        <f>IF(ISBLANK($G1227),"",$G1227)</f>
        <v>2</v>
      </c>
      <c r="HY1217" s="96">
        <f>IF(ISBLANK($J1219),"",$J1219)</f>
        <v>25.001999999999999</v>
      </c>
      <c r="HZ1217" s="96">
        <f>IF(ISBLANK($J1220),"",$J1220)</f>
        <v>237.55</v>
      </c>
      <c r="IA1217" s="96">
        <f>IF(ISBLANK($J1221),"",$J1221)</f>
        <v>1.5762</v>
      </c>
      <c r="IB1217" s="96">
        <f>IF(ISBLANK($J1222),"",$J1222)</f>
        <v>1.29E-2</v>
      </c>
      <c r="IC1217" s="96">
        <f>IF(ISBLANK($J1223),"",$J1223)</f>
        <v>101.3</v>
      </c>
      <c r="ID1217" s="96">
        <f>IF(ISBLANK($J1224),"",$J1224)</f>
        <v>0.92</v>
      </c>
      <c r="IE1217" s="96" t="str">
        <f>IF(ISBLANK($J1225),"",$J1225)</f>
        <v>Mir05</v>
      </c>
      <c r="IF1217" s="96">
        <f t="shared" ref="IF1217" si="12162">IF(ISBLANK($C1218),"",$C1218)</f>
        <v>-1.8889</v>
      </c>
      <c r="IG1217" s="96">
        <f t="shared" ref="IG1217" si="12163">IF(ISBLANK($C1219),"",$C1219)</f>
        <v>1.72E-2</v>
      </c>
      <c r="IH1217" s="95"/>
      <c r="II1217" s="118">
        <f>IF(ISNUMBER(P1221),1-(1*P1221/1000)/$HX1217,1)</f>
        <v>0.98499999999999999</v>
      </c>
      <c r="IJ1217" s="118">
        <f>IF(ISNUMBER(II1217),IF(ISNUMBER(Q1221),II1217-(II1217*Q1221/1000)/$HX1217,II1217),II1217)</f>
        <v>0.98499999999999999</v>
      </c>
      <c r="IK1217" s="118">
        <f t="shared" ref="IK1217:JA1217" si="12164">IF(ISNUMBER(IJ1217),IF(ISNUMBER(R1221),IJ1217-(IJ1217*R1221/1000)/$HX1217,IJ1217),II1217)</f>
        <v>0.98007500000000003</v>
      </c>
      <c r="IL1217" s="118">
        <f t="shared" si="12164"/>
        <v>0.97027425</v>
      </c>
      <c r="IM1217" s="118">
        <f t="shared" si="12164"/>
        <v>0.96542287874999999</v>
      </c>
      <c r="IN1217" s="118">
        <f t="shared" si="12164"/>
        <v>0.96494016731062504</v>
      </c>
      <c r="IO1217" s="118">
        <f t="shared" si="12164"/>
        <v>0.9552907656375188</v>
      </c>
      <c r="IP1217" s="118">
        <f t="shared" si="12164"/>
        <v>0.9548131202547</v>
      </c>
      <c r="IQ1217" s="118">
        <f t="shared" si="12164"/>
        <v>0.9548131202547</v>
      </c>
      <c r="IR1217" s="118">
        <f t="shared" si="12164"/>
        <v>0.9548131202547</v>
      </c>
      <c r="IS1217" s="118">
        <f t="shared" si="12164"/>
        <v>0.9548131202547</v>
      </c>
      <c r="IT1217" s="118">
        <f t="shared" si="12164"/>
        <v>0.9548131202547</v>
      </c>
      <c r="IU1217" s="118">
        <f t="shared" si="12164"/>
        <v>0.9548131202547</v>
      </c>
      <c r="IV1217" s="118">
        <f t="shared" si="12164"/>
        <v>0.9548131202547</v>
      </c>
      <c r="IW1217" s="118">
        <f t="shared" si="12164"/>
        <v>0.9548131202547</v>
      </c>
      <c r="IX1217" s="118">
        <f t="shared" si="12164"/>
        <v>0.9548131202547</v>
      </c>
      <c r="IY1217" s="118">
        <f t="shared" si="12164"/>
        <v>0.9548131202547</v>
      </c>
      <c r="IZ1217" s="118">
        <f t="shared" si="12164"/>
        <v>0.9548131202547</v>
      </c>
      <c r="JA1217" s="118">
        <f t="shared" si="12164"/>
        <v>0.9548131202547</v>
      </c>
      <c r="JB1217" s="141"/>
      <c r="JC1217" s="28"/>
      <c r="JD1217" s="28"/>
    </row>
    <row r="1218" spans="1:264" ht="15.75" thickBot="1" x14ac:dyDescent="0.3">
      <c r="A1218" s="47"/>
      <c r="B1218" s="176" t="str">
        <f>I1226</f>
        <v>O2 background a°</v>
      </c>
      <c r="C1218" s="175">
        <f>J1226</f>
        <v>-1.8889</v>
      </c>
      <c r="D1218" s="22" t="str">
        <f>K1226</f>
        <v>pmol/(s*mL)</v>
      </c>
      <c r="E1218" s="131"/>
      <c r="F1218" s="87" t="s">
        <v>855</v>
      </c>
      <c r="G1218" s="87" t="s">
        <v>779</v>
      </c>
      <c r="H1218" s="87" t="s">
        <v>814</v>
      </c>
      <c r="I1218" s="87" t="s">
        <v>781</v>
      </c>
      <c r="J1218" s="87" t="s">
        <v>782</v>
      </c>
      <c r="K1218" s="88" t="s">
        <v>815</v>
      </c>
      <c r="L1218" s="57" t="s">
        <v>784</v>
      </c>
      <c r="M1218" s="75" t="s">
        <v>785</v>
      </c>
      <c r="N1218" s="75" t="s">
        <v>786</v>
      </c>
      <c r="O1218" s="182" t="s">
        <v>39</v>
      </c>
      <c r="P1218" s="182" t="s">
        <v>40</v>
      </c>
      <c r="Q1218" s="182" t="s">
        <v>768</v>
      </c>
      <c r="R1218" s="182" t="s">
        <v>173</v>
      </c>
      <c r="S1218" s="182" t="s">
        <v>769</v>
      </c>
      <c r="T1218" s="182" t="s">
        <v>181</v>
      </c>
      <c r="U1218" s="182" t="s">
        <v>46</v>
      </c>
      <c r="V1218" s="182" t="s">
        <v>770</v>
      </c>
      <c r="W1218" s="182" t="s">
        <v>47</v>
      </c>
      <c r="X1218" s="182"/>
      <c r="Y1218" s="182"/>
      <c r="Z1218" s="182"/>
      <c r="AA1218" s="182"/>
      <c r="AB1218" s="182"/>
      <c r="AC1218" s="182"/>
      <c r="AD1218" s="182"/>
      <c r="AE1218" s="182"/>
      <c r="AF1218" s="182"/>
      <c r="AG1218" s="182"/>
      <c r="AH1218" s="182"/>
      <c r="AI1218" s="28"/>
      <c r="AJ1218" s="36"/>
      <c r="AK1218" s="94"/>
      <c r="AL1218" s="94"/>
      <c r="AM1218" s="94"/>
      <c r="AN1218" s="95"/>
      <c r="AO1218" s="95"/>
      <c r="AP1218" s="95"/>
      <c r="AQ1218" s="95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 s="119" t="str">
        <f t="shared" ref="FN1218:GF1218" si="12165">IF(ISNUMBER($FM1218), IF(VolumeCorrection=TRUE, $FM1218*II1218,$FM1218), "")</f>
        <v/>
      </c>
      <c r="FO1218" s="119" t="str">
        <f t="shared" si="12165"/>
        <v/>
      </c>
      <c r="FP1218" s="119" t="str">
        <f t="shared" si="12165"/>
        <v/>
      </c>
      <c r="FQ1218" s="119" t="str">
        <f t="shared" si="12165"/>
        <v/>
      </c>
      <c r="FR1218" s="119" t="str">
        <f t="shared" si="12165"/>
        <v/>
      </c>
      <c r="FS1218" s="119" t="str">
        <f t="shared" si="12165"/>
        <v/>
      </c>
      <c r="FT1218" s="119" t="str">
        <f t="shared" si="12165"/>
        <v/>
      </c>
      <c r="FU1218" s="119" t="str">
        <f t="shared" si="12165"/>
        <v/>
      </c>
      <c r="FV1218" s="119" t="str">
        <f t="shared" si="12165"/>
        <v/>
      </c>
      <c r="FW1218" s="119" t="str">
        <f t="shared" si="12165"/>
        <v/>
      </c>
      <c r="FX1218" s="119" t="str">
        <f t="shared" si="12165"/>
        <v/>
      </c>
      <c r="FY1218" s="119" t="str">
        <f t="shared" si="12165"/>
        <v/>
      </c>
      <c r="FZ1218" s="119" t="str">
        <f t="shared" si="12165"/>
        <v/>
      </c>
      <c r="GA1218" s="119" t="str">
        <f t="shared" si="12165"/>
        <v/>
      </c>
      <c r="GB1218" s="119" t="str">
        <f t="shared" si="12165"/>
        <v/>
      </c>
      <c r="GC1218" s="119" t="str">
        <f t="shared" si="12165"/>
        <v/>
      </c>
      <c r="GD1218" s="119" t="str">
        <f t="shared" si="12165"/>
        <v/>
      </c>
      <c r="GE1218" s="119" t="str">
        <f t="shared" si="12165"/>
        <v/>
      </c>
      <c r="GF1218" s="119" t="str">
        <f t="shared" si="12165"/>
        <v/>
      </c>
      <c r="GG1218"/>
      <c r="GH1218"/>
      <c r="GI1218"/>
      <c r="GJ1218"/>
      <c r="GK1218"/>
      <c r="GL1218"/>
      <c r="GM1218"/>
      <c r="GN1218"/>
      <c r="GO1218"/>
      <c r="GP1218"/>
      <c r="GQ1218"/>
      <c r="GR1218"/>
      <c r="GS1218"/>
      <c r="GT1218"/>
      <c r="GU1218"/>
      <c r="GV1218"/>
      <c r="GW1218"/>
      <c r="GX1218"/>
      <c r="GY1218"/>
      <c r="GZ1218"/>
      <c r="HA1218"/>
      <c r="HB1218"/>
      <c r="HC1218"/>
      <c r="HD1218"/>
      <c r="HE1218"/>
      <c r="HF1218"/>
      <c r="HG1218"/>
      <c r="HH1218"/>
      <c r="HI1218"/>
      <c r="HJ1218"/>
      <c r="HK1218"/>
      <c r="HL1218"/>
      <c r="HM1218"/>
      <c r="HN1218"/>
      <c r="HO1218"/>
      <c r="HP1218"/>
      <c r="HQ1218"/>
      <c r="HR1218"/>
      <c r="HS1218"/>
      <c r="HT1218"/>
      <c r="HU1218"/>
      <c r="HV1218"/>
      <c r="HW1218"/>
      <c r="HX1218"/>
      <c r="HY1218"/>
      <c r="HZ1218"/>
      <c r="IA1218"/>
      <c r="IB1218"/>
      <c r="IC1218"/>
      <c r="ID1218"/>
      <c r="IE1218"/>
      <c r="IF1218"/>
      <c r="IG1218"/>
      <c r="IH1218"/>
      <c r="II1218"/>
      <c r="IJ1218"/>
      <c r="IK1218"/>
      <c r="IL1218"/>
      <c r="IM1218"/>
      <c r="IN1218"/>
      <c r="IO1218"/>
      <c r="IP1218"/>
      <c r="IQ1218"/>
      <c r="IR1218"/>
      <c r="IS1218"/>
      <c r="IT1218"/>
      <c r="IU1218"/>
      <c r="IV1218"/>
      <c r="IW1218"/>
      <c r="IX1218"/>
      <c r="IY1218"/>
      <c r="IZ1218"/>
      <c r="JA1218"/>
      <c r="JB1218" s="2"/>
      <c r="JC1218" s="2"/>
      <c r="JD1218" s="2"/>
    </row>
    <row r="1219" spans="1:264" ht="15.75" thickBot="1" x14ac:dyDescent="0.3">
      <c r="A1219" s="170"/>
      <c r="B1219" s="174" t="str">
        <f>I1227</f>
        <v>O2 background b°</v>
      </c>
      <c r="C1219" s="175">
        <f>J1227</f>
        <v>1.72E-2</v>
      </c>
      <c r="D1219" s="24" t="str">
        <f>K1226</f>
        <v>pmol/(s*mL)</v>
      </c>
      <c r="E1219" s="55"/>
      <c r="F1219" s="87" t="s">
        <v>787</v>
      </c>
      <c r="G1219" s="86" t="s">
        <v>788</v>
      </c>
      <c r="H1219" s="86"/>
      <c r="I1219" s="87" t="s">
        <v>789</v>
      </c>
      <c r="J1219" s="86">
        <v>25.001999999999999</v>
      </c>
      <c r="K1219" s="86" t="s">
        <v>790</v>
      </c>
      <c r="L1219" s="56"/>
      <c r="M1219" s="76" t="s">
        <v>31</v>
      </c>
      <c r="N1219" s="76"/>
      <c r="O1219" s="182" t="s">
        <v>50</v>
      </c>
      <c r="P1219" s="182" t="s">
        <v>51</v>
      </c>
      <c r="Q1219" s="182" t="s">
        <v>771</v>
      </c>
      <c r="R1219" s="182" t="s">
        <v>772</v>
      </c>
      <c r="S1219" s="182" t="s">
        <v>774</v>
      </c>
      <c r="T1219" s="182" t="s">
        <v>775</v>
      </c>
      <c r="U1219" s="182" t="s">
        <v>776</v>
      </c>
      <c r="V1219" s="182" t="s">
        <v>773</v>
      </c>
      <c r="W1219" s="182" t="s">
        <v>32</v>
      </c>
      <c r="X1219" s="182"/>
      <c r="Y1219" s="182"/>
      <c r="Z1219" s="182"/>
      <c r="AA1219" s="182"/>
      <c r="AB1219" s="182"/>
      <c r="AC1219" s="182"/>
      <c r="AD1219" s="182"/>
      <c r="AE1219" s="182"/>
      <c r="AF1219" s="182"/>
      <c r="AG1219" s="182"/>
      <c r="AH1219" s="182"/>
      <c r="AI1219" s="28"/>
      <c r="AJ1219" s="36"/>
      <c r="AK1219" s="94"/>
      <c r="AL1219" s="94"/>
      <c r="AM1219" s="94"/>
      <c r="AN1219" s="95"/>
      <c r="AO1219" s="95"/>
      <c r="AP1219" s="95"/>
      <c r="AQ1219" s="95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  <c r="GO1219"/>
      <c r="GP1219"/>
      <c r="GQ1219"/>
      <c r="GR1219"/>
      <c r="GS1219"/>
      <c r="GT1219"/>
      <c r="GU1219"/>
      <c r="GV1219"/>
      <c r="GW1219"/>
      <c r="GX1219"/>
      <c r="GY1219"/>
      <c r="GZ1219"/>
      <c r="HA1219"/>
      <c r="HB1219"/>
      <c r="HC1219"/>
      <c r="HD1219"/>
      <c r="HE1219"/>
      <c r="HF1219"/>
      <c r="HG1219"/>
      <c r="HH1219"/>
      <c r="HI1219"/>
      <c r="HJ1219"/>
      <c r="HK1219"/>
      <c r="HL1219"/>
      <c r="HM1219"/>
      <c r="HN1219"/>
      <c r="HO1219"/>
      <c r="HP1219"/>
      <c r="HQ1219"/>
      <c r="HR1219"/>
      <c r="HS1219"/>
      <c r="HT1219"/>
      <c r="HU1219"/>
      <c r="HV1219"/>
      <c r="HW1219"/>
      <c r="HX1219"/>
      <c r="HY1219"/>
      <c r="HZ1219"/>
      <c r="IA1219"/>
      <c r="IB1219"/>
      <c r="IC1219"/>
      <c r="ID1219"/>
      <c r="IE1219"/>
      <c r="IF1219"/>
      <c r="IG1219"/>
      <c r="IH1219"/>
      <c r="II1219"/>
      <c r="IJ1219"/>
      <c r="IK1219"/>
      <c r="IL1219"/>
      <c r="IM1219"/>
      <c r="IN1219"/>
      <c r="IO1219"/>
      <c r="IP1219"/>
      <c r="IQ1219"/>
      <c r="IR1219"/>
      <c r="IS1219"/>
      <c r="IT1219"/>
      <c r="IU1219"/>
      <c r="IV1219"/>
      <c r="IW1219"/>
      <c r="IX1219"/>
      <c r="IY1219"/>
      <c r="IZ1219"/>
      <c r="JA1219"/>
      <c r="JB1219" s="2"/>
      <c r="JC1219" s="2"/>
      <c r="JD1219" s="2"/>
    </row>
    <row r="1220" spans="1:264" ht="15.75" thickBot="1" x14ac:dyDescent="0.3">
      <c r="A1220" s="21"/>
      <c r="B1220" s="177" t="str">
        <f>IF(ISBLANK(F1217),"",IF(AND(ISBLANK(SelectionWindow), RememberTheProtocol=TRUE),"Please select the DLP in 'Protocol page'",""))</f>
        <v/>
      </c>
      <c r="C1220" s="22"/>
      <c r="D1220" s="126" t="str">
        <f>IF(ISTEXT(F1217), "Flux per volume","")</f>
        <v>Flux per volume</v>
      </c>
      <c r="E1220" s="70" t="str">
        <f>IF(ISTEXT(F1217), "Specific flux","")</f>
        <v>Specific flux</v>
      </c>
      <c r="F1220" s="87" t="s">
        <v>14</v>
      </c>
      <c r="G1220" s="86" t="s">
        <v>816</v>
      </c>
      <c r="H1220" s="86"/>
      <c r="I1220" s="87" t="s">
        <v>15</v>
      </c>
      <c r="J1220" s="86">
        <v>237.55</v>
      </c>
      <c r="K1220" s="86" t="s">
        <v>791</v>
      </c>
      <c r="L1220" s="56"/>
      <c r="M1220" s="76" t="s">
        <v>792</v>
      </c>
      <c r="N1220" s="76"/>
      <c r="O1220" s="183">
        <v>7</v>
      </c>
      <c r="P1220" s="184">
        <v>7.5</v>
      </c>
      <c r="Q1220" s="184">
        <v>0</v>
      </c>
      <c r="R1220" s="184">
        <v>10</v>
      </c>
      <c r="S1220" s="184">
        <v>10</v>
      </c>
      <c r="T1220" s="184">
        <v>0.5</v>
      </c>
      <c r="U1220" s="184">
        <v>0.5</v>
      </c>
      <c r="V1220" s="184">
        <v>10</v>
      </c>
      <c r="W1220" s="184">
        <v>2.5</v>
      </c>
      <c r="X1220" s="184"/>
      <c r="Y1220" s="184"/>
      <c r="Z1220" s="184"/>
      <c r="AA1220" s="184"/>
      <c r="AB1220" s="184"/>
      <c r="AC1220" s="184"/>
      <c r="AD1220" s="184"/>
      <c r="AE1220" s="184"/>
      <c r="AF1220" s="184"/>
      <c r="AG1220" s="184"/>
      <c r="AH1220" s="184"/>
      <c r="AI1220" s="28"/>
      <c r="AJ1220" s="36"/>
      <c r="AK1220" s="94"/>
      <c r="AL1220" s="94"/>
      <c r="AM1220" s="94"/>
      <c r="AN1220" s="95"/>
      <c r="AO1220" s="95"/>
      <c r="AP1220" s="95"/>
      <c r="AQ1220" s="95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  <c r="GO1220"/>
      <c r="GP1220"/>
      <c r="GQ1220"/>
      <c r="GR1220"/>
      <c r="GS1220"/>
      <c r="GT1220"/>
      <c r="GU1220"/>
      <c r="GV1220"/>
      <c r="GW1220"/>
      <c r="GX1220"/>
      <c r="GY1220"/>
      <c r="GZ1220"/>
      <c r="HA1220"/>
      <c r="HB1220"/>
      <c r="HC1220"/>
      <c r="HD1220"/>
      <c r="HE1220"/>
      <c r="HF1220"/>
      <c r="HG1220"/>
      <c r="HH1220"/>
      <c r="HI1220"/>
      <c r="HJ1220"/>
      <c r="HK1220"/>
      <c r="HL1220"/>
      <c r="HM1220"/>
      <c r="HN1220"/>
      <c r="HO1220"/>
      <c r="HP1220"/>
      <c r="HQ1220"/>
      <c r="HR1220"/>
      <c r="HS1220"/>
      <c r="HT1220"/>
      <c r="HU1220"/>
      <c r="HV1220"/>
      <c r="HW1220"/>
      <c r="HX1220"/>
      <c r="HY1220"/>
      <c r="HZ1220"/>
      <c r="IA1220"/>
      <c r="IB1220"/>
      <c r="IC1220"/>
      <c r="ID1220"/>
      <c r="IE1220"/>
      <c r="IF1220"/>
      <c r="IG1220"/>
      <c r="IH1220"/>
      <c r="II1220"/>
      <c r="IJ1220"/>
      <c r="IK1220"/>
      <c r="IL1220"/>
      <c r="IM1220"/>
      <c r="IN1220"/>
      <c r="IO1220"/>
      <c r="IP1220"/>
      <c r="IQ1220"/>
      <c r="IR1220"/>
      <c r="IS1220"/>
      <c r="IT1220"/>
      <c r="IU1220"/>
      <c r="IV1220"/>
      <c r="IW1220"/>
      <c r="IX1220"/>
      <c r="IY1220"/>
      <c r="IZ1220"/>
      <c r="JA1220"/>
      <c r="JB1220" s="2"/>
      <c r="JC1220" s="2"/>
      <c r="JD1220" s="2"/>
    </row>
    <row r="1221" spans="1:264" ht="15.75" thickBot="1" x14ac:dyDescent="0.3">
      <c r="A1221" s="23"/>
      <c r="B1221" s="53" t="str">
        <f>IF(ISTEXT(F1217), "Reference state", "")</f>
        <v>Reference state</v>
      </c>
      <c r="C1221" s="54"/>
      <c r="D1221" s="52">
        <f ca="1">IF(ISTEXT(F1217), IF(ISBLANK(SelectionWindow),"",INDIRECT(ADDRESS(ROW(BL1217),COLUMN(BL1217)+NG_ReferStateValue,,,))),"")</f>
        <v>458.68993431999996</v>
      </c>
      <c r="E1221" s="52">
        <f ca="1">IFERROR(IF(AND(ISTEXT(F1217), ISNUMBER(D1224)), IF(ISBLANK(SelectionWindow),"",INDIRECT(ADDRESS(ROW(CF1217),COLUMN(CF1217)+NG_ReferStateValue,,,)))),"")</f>
        <v>730.95100350683413</v>
      </c>
      <c r="F1221" s="87" t="s">
        <v>16</v>
      </c>
      <c r="G1221" s="153" t="s">
        <v>848</v>
      </c>
      <c r="H1221" s="86"/>
      <c r="I1221" s="87" t="s">
        <v>17</v>
      </c>
      <c r="J1221" s="86">
        <v>1.5762</v>
      </c>
      <c r="K1221" s="86" t="s">
        <v>793</v>
      </c>
      <c r="L1221" s="56"/>
      <c r="M1221" s="76" t="s">
        <v>794</v>
      </c>
      <c r="N1221" s="76"/>
      <c r="O1221" s="185">
        <v>15</v>
      </c>
      <c r="P1221" s="186">
        <v>30</v>
      </c>
      <c r="Q1221" s="186">
        <v>0</v>
      </c>
      <c r="R1221" s="186">
        <v>10</v>
      </c>
      <c r="S1221" s="186">
        <v>20</v>
      </c>
      <c r="T1221" s="186">
        <v>10</v>
      </c>
      <c r="U1221" s="186">
        <v>1</v>
      </c>
      <c r="V1221" s="186">
        <v>20</v>
      </c>
      <c r="W1221" s="186">
        <v>1</v>
      </c>
      <c r="X1221" s="186"/>
      <c r="Y1221" s="186"/>
      <c r="Z1221" s="186"/>
      <c r="AA1221" s="186"/>
      <c r="AB1221" s="186"/>
      <c r="AC1221" s="186"/>
      <c r="AD1221" s="186"/>
      <c r="AE1221" s="186"/>
      <c r="AF1221" s="186"/>
      <c r="AG1221" s="186"/>
      <c r="AH1221" s="186"/>
      <c r="AI1221" s="28"/>
      <c r="AJ1221" s="36"/>
      <c r="AK1221" s="94"/>
      <c r="AL1221" s="94"/>
      <c r="AM1221" s="94"/>
      <c r="AN1221" s="95"/>
      <c r="AO1221" s="95"/>
      <c r="AP1221" s="95"/>
      <c r="AQ1221" s="95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  <c r="GO1221"/>
      <c r="GP1221"/>
      <c r="GQ1221"/>
      <c r="GR1221"/>
      <c r="GS1221"/>
      <c r="GT1221"/>
      <c r="GU1221"/>
      <c r="GV1221"/>
      <c r="GW1221"/>
      <c r="GX1221"/>
      <c r="GY1221"/>
      <c r="GZ1221"/>
      <c r="HA1221"/>
      <c r="HB1221"/>
      <c r="HC1221"/>
      <c r="HD1221"/>
      <c r="HE1221"/>
      <c r="HF1221"/>
      <c r="HG1221"/>
      <c r="HH1221"/>
      <c r="HI1221"/>
      <c r="HJ1221"/>
      <c r="HK1221"/>
      <c r="HL1221"/>
      <c r="HM1221"/>
      <c r="HN1221"/>
      <c r="HO1221"/>
      <c r="HP1221"/>
      <c r="HQ1221"/>
      <c r="HR1221"/>
      <c r="HS1221"/>
      <c r="HT1221"/>
      <c r="HU1221"/>
      <c r="HV1221"/>
      <c r="HW1221"/>
      <c r="HX1221"/>
      <c r="HY1221"/>
      <c r="HZ1221"/>
      <c r="IA1221"/>
      <c r="IB1221"/>
      <c r="IC1221"/>
      <c r="ID1221"/>
      <c r="IE1221"/>
      <c r="IF1221"/>
      <c r="IG1221"/>
      <c r="IH1221"/>
      <c r="II1221"/>
      <c r="IJ1221"/>
      <c r="IK1221"/>
      <c r="IL1221"/>
      <c r="IM1221"/>
      <c r="IN1221"/>
      <c r="IO1221"/>
      <c r="IP1221"/>
      <c r="IQ1221"/>
      <c r="IR1221"/>
      <c r="IS1221"/>
      <c r="IT1221"/>
      <c r="IU1221"/>
      <c r="IV1221"/>
      <c r="IW1221"/>
      <c r="IX1221"/>
      <c r="IY1221"/>
      <c r="IZ1221"/>
      <c r="JA1221"/>
      <c r="JB1221" s="2"/>
      <c r="JC1221" s="2"/>
      <c r="JD1221" s="2"/>
    </row>
    <row r="1222" spans="1:264" ht="15.75" thickBot="1" x14ac:dyDescent="0.3">
      <c r="A1222" s="23"/>
      <c r="B1222" s="53" t="str">
        <f>IF(ISTEXT(F1217), "Baseline state", "")</f>
        <v>Baseline state</v>
      </c>
      <c r="C1222" s="54"/>
      <c r="D1222" s="52">
        <f ca="1">IF(ISTEXT(F1217),IF(ISBLANK(SelectionWindow),"",INDIRECT(ADDRESS(ROW(BL1217),COLUMN(BL1217)+NG_BaselStateValue,,,))),"")</f>
        <v>4.6487269599999994</v>
      </c>
      <c r="E1222" s="51">
        <f ca="1">IFERROR(IF(AND(ISTEXT(F1217), ISNUMBER(D1224)),  IF(ISBLANK(SelectionWindow),"",INDIRECT(ADDRESS(ROW(CF1217),COLUMN(CF1217)+NG_BaselStateValue,,,))),""),"")</f>
        <v>7.4903533257496884</v>
      </c>
      <c r="F1222" s="87" t="s">
        <v>18</v>
      </c>
      <c r="G1222" s="86" t="s">
        <v>830</v>
      </c>
      <c r="H1222" s="86"/>
      <c r="I1222" s="87" t="s">
        <v>19</v>
      </c>
      <c r="J1222" s="86">
        <v>1.29E-2</v>
      </c>
      <c r="K1222" s="86" t="s">
        <v>793</v>
      </c>
      <c r="L1222" s="56"/>
      <c r="M1222" s="76" t="s">
        <v>795</v>
      </c>
      <c r="N1222" s="76"/>
      <c r="O1222" s="187">
        <v>2.3483796296296298E-2</v>
      </c>
      <c r="P1222" s="188">
        <v>2.5659722222222223E-2</v>
      </c>
      <c r="Q1222" s="188">
        <v>2.7118055555555552E-2</v>
      </c>
      <c r="R1222" s="188">
        <v>2.8506944444444442E-2</v>
      </c>
      <c r="S1222" s="188">
        <v>2.97337962962963E-2</v>
      </c>
      <c r="T1222" s="188">
        <v>3.7650462962962962E-2</v>
      </c>
      <c r="U1222" s="188">
        <v>3.9039351851851853E-2</v>
      </c>
      <c r="V1222" s="188">
        <v>4.0173611111111111E-2</v>
      </c>
      <c r="W1222" s="188">
        <v>4.3807870370370372E-2</v>
      </c>
      <c r="X1222" s="188"/>
      <c r="Y1222" s="188"/>
      <c r="Z1222" s="188"/>
      <c r="AA1222" s="188"/>
      <c r="AB1222" s="188"/>
      <c r="AC1222" s="188"/>
      <c r="AD1222" s="188"/>
      <c r="AE1222" s="188"/>
      <c r="AF1222" s="188"/>
      <c r="AG1222" s="188"/>
      <c r="AH1222" s="188"/>
      <c r="AI1222" s="28"/>
      <c r="AJ1222" s="36"/>
      <c r="AK1222" s="94"/>
      <c r="AL1222" s="94"/>
      <c r="AM1222" s="94"/>
      <c r="AN1222" s="95"/>
      <c r="AO1222" s="95"/>
      <c r="AP1222" s="95"/>
      <c r="AQ1222" s="95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  <c r="GO1222"/>
      <c r="GP1222"/>
      <c r="GQ1222"/>
      <c r="GR1222"/>
      <c r="GS1222"/>
      <c r="GT1222"/>
      <c r="GU1222"/>
      <c r="GV1222"/>
      <c r="GW1222"/>
      <c r="GX1222"/>
      <c r="GY1222"/>
      <c r="GZ1222"/>
      <c r="HA1222"/>
      <c r="HB1222"/>
      <c r="HC1222"/>
      <c r="HD1222"/>
      <c r="HE1222"/>
      <c r="HF1222"/>
      <c r="HG1222"/>
      <c r="HH1222"/>
      <c r="HI1222"/>
      <c r="HJ1222"/>
      <c r="HK1222"/>
      <c r="HL1222"/>
      <c r="HM1222"/>
      <c r="HN1222"/>
      <c r="HO1222"/>
      <c r="HP1222"/>
      <c r="HQ1222"/>
      <c r="HR1222"/>
      <c r="HS1222"/>
      <c r="HT1222"/>
      <c r="HU1222"/>
      <c r="HV1222"/>
      <c r="HW1222"/>
      <c r="HX1222"/>
      <c r="HY1222"/>
      <c r="HZ1222"/>
      <c r="IA1222"/>
      <c r="IB1222"/>
      <c r="IC1222"/>
      <c r="ID1222"/>
      <c r="IE1222"/>
      <c r="IF1222"/>
      <c r="IG1222"/>
      <c r="IH1222"/>
      <c r="II1222"/>
      <c r="IJ1222"/>
      <c r="IK1222"/>
      <c r="IL1222"/>
      <c r="IM1222"/>
      <c r="IN1222"/>
      <c r="IO1222"/>
      <c r="IP1222"/>
      <c r="IQ1222"/>
      <c r="IR1222"/>
      <c r="IS1222"/>
      <c r="IT1222"/>
      <c r="IU1222"/>
      <c r="IV1222"/>
      <c r="IW1222"/>
      <c r="IX1222"/>
      <c r="IY1222"/>
      <c r="IZ1222"/>
      <c r="JA1222"/>
      <c r="JB1222" s="2"/>
      <c r="JC1222" s="2"/>
      <c r="JD1222" s="2"/>
    </row>
    <row r="1223" spans="1:264" ht="15.75" thickBot="1" x14ac:dyDescent="0.3">
      <c r="A1223" s="23"/>
      <c r="B1223" s="172" t="s">
        <v>745</v>
      </c>
      <c r="C1223" s="163"/>
      <c r="D1223" s="219" t="str">
        <f>IF(AV1217=10, "Alert: O2 slope neg. missing!", IF(AO1217=10, "Alert: Error in titrations!",""))</f>
        <v/>
      </c>
      <c r="E1223" s="220"/>
      <c r="F1223" s="87" t="s">
        <v>796</v>
      </c>
      <c r="G1223" s="86">
        <v>2</v>
      </c>
      <c r="H1223" s="86"/>
      <c r="I1223" s="87" t="s">
        <v>20</v>
      </c>
      <c r="J1223" s="86">
        <v>101.3</v>
      </c>
      <c r="K1223" s="86" t="s">
        <v>797</v>
      </c>
      <c r="L1223" s="56"/>
      <c r="M1223" s="76" t="s">
        <v>798</v>
      </c>
      <c r="N1223" s="76"/>
      <c r="O1223" s="187">
        <v>2.3923611111111114E-2</v>
      </c>
      <c r="P1223" s="188">
        <v>2.5833333333333333E-2</v>
      </c>
      <c r="Q1223" s="188">
        <v>2.7303240740740743E-2</v>
      </c>
      <c r="R1223" s="188">
        <v>2.8784722222222225E-2</v>
      </c>
      <c r="S1223" s="188">
        <v>3.0092592592592591E-2</v>
      </c>
      <c r="T1223" s="188">
        <v>3.7789351851851852E-2</v>
      </c>
      <c r="U1223" s="188">
        <v>3.9120370370370368E-2</v>
      </c>
      <c r="V1223" s="188">
        <v>4.0300925925925928E-2</v>
      </c>
      <c r="W1223" s="188">
        <v>4.4016203703703703E-2</v>
      </c>
      <c r="X1223" s="188"/>
      <c r="Y1223" s="188"/>
      <c r="Z1223" s="188"/>
      <c r="AA1223" s="188"/>
      <c r="AB1223" s="188"/>
      <c r="AC1223" s="188"/>
      <c r="AD1223" s="188"/>
      <c r="AE1223" s="188"/>
      <c r="AF1223" s="188"/>
      <c r="AG1223" s="188"/>
      <c r="AH1223" s="188"/>
      <c r="AI1223" s="28"/>
      <c r="AJ1223" s="36"/>
      <c r="AK1223" s="94"/>
      <c r="AL1223" s="94"/>
      <c r="AM1223" s="94"/>
      <c r="AN1223" s="95"/>
      <c r="AO1223" s="95"/>
      <c r="AP1223" s="95"/>
      <c r="AQ1223" s="95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  <c r="GO1223"/>
      <c r="GP1223"/>
      <c r="GQ1223"/>
      <c r="GR1223"/>
      <c r="GS1223"/>
      <c r="GT1223"/>
      <c r="GU1223"/>
      <c r="GV1223"/>
      <c r="GW1223"/>
      <c r="GX1223"/>
      <c r="GY1223"/>
      <c r="GZ1223"/>
      <c r="HA1223"/>
      <c r="HB1223"/>
      <c r="HC1223"/>
      <c r="HD1223"/>
      <c r="HE1223"/>
      <c r="HF1223"/>
      <c r="HG1223"/>
      <c r="HH1223"/>
      <c r="HI1223"/>
      <c r="HJ1223"/>
      <c r="HK1223"/>
      <c r="HL1223"/>
      <c r="HM1223"/>
      <c r="HN1223"/>
      <c r="HO1223"/>
      <c r="HP1223"/>
      <c r="HQ1223"/>
      <c r="HR1223"/>
      <c r="HS1223"/>
      <c r="HT1223"/>
      <c r="HU1223"/>
      <c r="HV1223"/>
      <c r="HW1223"/>
      <c r="HX1223"/>
      <c r="HY1223"/>
      <c r="HZ1223"/>
      <c r="IA1223"/>
      <c r="IB1223"/>
      <c r="IC1223"/>
      <c r="ID1223"/>
      <c r="IE1223"/>
      <c r="IF1223"/>
      <c r="IG1223"/>
      <c r="IH1223"/>
      <c r="II1223"/>
      <c r="IJ1223"/>
      <c r="IK1223"/>
      <c r="IL1223"/>
      <c r="IM1223"/>
      <c r="IN1223"/>
      <c r="IO1223"/>
      <c r="IP1223"/>
      <c r="IQ1223"/>
      <c r="IR1223"/>
      <c r="IS1223"/>
      <c r="IT1223"/>
      <c r="IU1223"/>
      <c r="IV1223"/>
      <c r="IW1223"/>
      <c r="IX1223"/>
      <c r="IY1223"/>
      <c r="IZ1223"/>
      <c r="JA1223"/>
      <c r="JB1223" s="2"/>
      <c r="JC1223" s="2"/>
      <c r="JD1223" s="2"/>
    </row>
    <row r="1224" spans="1:264" ht="15.75" thickBot="1" x14ac:dyDescent="0.3">
      <c r="A1224" s="23"/>
      <c r="B1224" s="53" t="str">
        <f>IF(AP1217=FALSE, "", "Sample concentration [x/mL]")</f>
        <v>Sample concentration [x/mL]</v>
      </c>
      <c r="C1224" s="162"/>
      <c r="D1224" s="167">
        <f t="shared" ref="D1224" si="12166">IF(ISTEXT(F1217), IF(AND(AP1217=TRUE, ISNUMBER(D1225),ISNUMBER(D1226)), D1225/D1226, 1),"")</f>
        <v>0.65</v>
      </c>
      <c r="E1224" s="195" t="str">
        <f>IF(F1217="","",IF(AND(AP1217=TRUE, ISNUMBER(D1225), ISNUMBER(D1226)), IF(ISTEXT(H1225), H1225, "Unit N/A"), "Arbitrary unit"))</f>
        <v>mg/mL</v>
      </c>
      <c r="F1224" s="87" t="s">
        <v>799</v>
      </c>
      <c r="G1224" s="86">
        <v>2</v>
      </c>
      <c r="H1224" s="86"/>
      <c r="I1224" s="87" t="s">
        <v>21</v>
      </c>
      <c r="J1224" s="86">
        <v>0.92</v>
      </c>
      <c r="K1224" s="86"/>
      <c r="L1224" s="56"/>
      <c r="M1224" s="76" t="s">
        <v>800</v>
      </c>
      <c r="N1224" s="76"/>
      <c r="O1224" s="189">
        <v>19</v>
      </c>
      <c r="P1224" s="190">
        <v>8</v>
      </c>
      <c r="Q1224" s="190">
        <v>8</v>
      </c>
      <c r="R1224" s="190">
        <v>12</v>
      </c>
      <c r="S1224" s="190">
        <v>15</v>
      </c>
      <c r="T1224" s="190">
        <v>6</v>
      </c>
      <c r="U1224" s="190">
        <v>4</v>
      </c>
      <c r="V1224" s="190">
        <v>5</v>
      </c>
      <c r="W1224" s="190">
        <v>9</v>
      </c>
      <c r="X1224" s="190"/>
      <c r="Y1224" s="190"/>
      <c r="Z1224" s="190"/>
      <c r="AA1224" s="190"/>
      <c r="AB1224" s="190"/>
      <c r="AC1224" s="190"/>
      <c r="AD1224" s="190"/>
      <c r="AE1224" s="190"/>
      <c r="AF1224" s="190"/>
      <c r="AG1224" s="190"/>
      <c r="AH1224" s="190"/>
      <c r="AI1224" s="28"/>
      <c r="AJ1224" s="36"/>
      <c r="AK1224" s="94"/>
      <c r="AL1224" s="94"/>
      <c r="AM1224" s="94"/>
      <c r="AN1224" s="95"/>
      <c r="AO1224" s="95"/>
      <c r="AP1224" s="95"/>
      <c r="AQ1224" s="95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  <c r="GO1224"/>
      <c r="GP1224"/>
      <c r="GQ1224"/>
      <c r="GR1224"/>
      <c r="GS1224"/>
      <c r="GT1224"/>
      <c r="GU1224"/>
      <c r="GV1224"/>
      <c r="GW1224"/>
      <c r="GX1224"/>
      <c r="GY1224"/>
      <c r="GZ1224"/>
      <c r="HA1224"/>
      <c r="HB1224"/>
      <c r="HC1224"/>
      <c r="HD1224"/>
      <c r="HE1224"/>
      <c r="HF1224"/>
      <c r="HG1224"/>
      <c r="HH1224"/>
      <c r="HI1224"/>
      <c r="HJ1224"/>
      <c r="HK1224"/>
      <c r="HL1224"/>
      <c r="HM1224"/>
      <c r="HN1224"/>
      <c r="HO1224"/>
      <c r="HP1224"/>
      <c r="HQ1224"/>
      <c r="HR1224"/>
      <c r="HS1224"/>
      <c r="HT1224"/>
      <c r="HU1224"/>
      <c r="HV1224"/>
      <c r="HW1224"/>
      <c r="HX1224"/>
      <c r="HY1224"/>
      <c r="HZ1224"/>
      <c r="IA1224"/>
      <c r="IB1224"/>
      <c r="IC1224"/>
      <c r="ID1224"/>
      <c r="IE1224"/>
      <c r="IF1224"/>
      <c r="IG1224"/>
      <c r="IH1224"/>
      <c r="II1224"/>
      <c r="IJ1224"/>
      <c r="IK1224"/>
      <c r="IL1224"/>
      <c r="IM1224"/>
      <c r="IN1224"/>
      <c r="IO1224"/>
      <c r="IP1224"/>
      <c r="IQ1224"/>
      <c r="IR1224"/>
      <c r="IS1224"/>
      <c r="IT1224"/>
      <c r="IU1224"/>
      <c r="IV1224"/>
      <c r="IW1224"/>
      <c r="IX1224"/>
      <c r="IY1224"/>
      <c r="IZ1224"/>
      <c r="JA1224"/>
      <c r="JB1224" s="2"/>
      <c r="JC1224" s="2"/>
      <c r="JD1224" s="2"/>
    </row>
    <row r="1225" spans="1:264" ht="15.75" thickBot="1" x14ac:dyDescent="0.3">
      <c r="A1225" s="23"/>
      <c r="B1225" s="53" t="str">
        <f>IF(AP1217=FALSE, "", "Sample amount [x]")</f>
        <v>Sample amount [x]</v>
      </c>
      <c r="C1225" s="162"/>
      <c r="D1225" s="178">
        <f t="shared" ref="D1225:D1226" si="12167">IF(ISNUMBER(G1226), G1226, "")</f>
        <v>1.3</v>
      </c>
      <c r="E1225" s="25"/>
      <c r="F1225" s="87" t="s">
        <v>22</v>
      </c>
      <c r="G1225" s="168">
        <v>0.65</v>
      </c>
      <c r="H1225" s="86" t="s">
        <v>801</v>
      </c>
      <c r="I1225" s="87" t="s">
        <v>23</v>
      </c>
      <c r="J1225" s="86" t="s">
        <v>817</v>
      </c>
      <c r="K1225" s="86"/>
      <c r="L1225" s="56"/>
      <c r="M1225" s="76" t="s">
        <v>818</v>
      </c>
      <c r="N1225" s="76" t="s">
        <v>791</v>
      </c>
      <c r="O1225" s="191">
        <v>227.56899999999999</v>
      </c>
      <c r="P1225" s="192">
        <v>195.43709999999999</v>
      </c>
      <c r="Q1225" s="192">
        <v>164.1387</v>
      </c>
      <c r="R1225" s="192">
        <v>132.85400000000001</v>
      </c>
      <c r="S1225" s="192">
        <v>96.640900000000002</v>
      </c>
      <c r="T1225" s="192">
        <v>138.82939999999999</v>
      </c>
      <c r="U1225" s="192">
        <v>105.96599999999999</v>
      </c>
      <c r="V1225" s="192">
        <v>81.7423</v>
      </c>
      <c r="W1225" s="192">
        <v>78.068200000000004</v>
      </c>
      <c r="X1225" s="192"/>
      <c r="Y1225" s="192"/>
      <c r="Z1225" s="192"/>
      <c r="AA1225" s="192"/>
      <c r="AB1225" s="192"/>
      <c r="AC1225" s="192"/>
      <c r="AD1225" s="192"/>
      <c r="AE1225" s="192"/>
      <c r="AF1225" s="192"/>
      <c r="AG1225" s="192"/>
      <c r="AH1225" s="192"/>
      <c r="AI1225" s="28"/>
      <c r="AJ1225" s="36"/>
      <c r="AK1225" s="94"/>
      <c r="AL1225" s="94"/>
      <c r="AM1225" s="94"/>
      <c r="AN1225" s="95"/>
      <c r="AO1225" s="95"/>
      <c r="AP1225" s="95"/>
      <c r="AQ1225" s="9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  <c r="GO1225"/>
      <c r="GP1225"/>
      <c r="GQ1225"/>
      <c r="GR1225"/>
      <c r="GS1225"/>
      <c r="GT1225"/>
      <c r="GU1225"/>
      <c r="GV1225"/>
      <c r="GW1225"/>
      <c r="GX1225"/>
      <c r="GY1225"/>
      <c r="GZ1225"/>
      <c r="HA1225"/>
      <c r="HB1225"/>
      <c r="HC1225"/>
      <c r="HD1225"/>
      <c r="HE1225"/>
      <c r="HF1225"/>
      <c r="HG1225"/>
      <c r="HH1225"/>
      <c r="HI1225"/>
      <c r="HJ1225"/>
      <c r="HK1225"/>
      <c r="HL1225"/>
      <c r="HM1225"/>
      <c r="HN1225"/>
      <c r="HO1225"/>
      <c r="HP1225"/>
      <c r="HQ1225"/>
      <c r="HR1225"/>
      <c r="HS1225"/>
      <c r="HT1225"/>
      <c r="HU1225"/>
      <c r="HV1225"/>
      <c r="HW1225"/>
      <c r="HX1225"/>
      <c r="HY1225"/>
      <c r="HZ1225"/>
      <c r="IA1225"/>
      <c r="IB1225"/>
      <c r="IC1225"/>
      <c r="ID1225"/>
      <c r="IE1225"/>
      <c r="IF1225"/>
      <c r="IG1225"/>
      <c r="IH1225"/>
      <c r="II1225"/>
      <c r="IJ1225"/>
      <c r="IK1225"/>
      <c r="IL1225"/>
      <c r="IM1225"/>
      <c r="IN1225"/>
      <c r="IO1225"/>
      <c r="IP1225"/>
      <c r="IQ1225"/>
      <c r="IR1225"/>
      <c r="IS1225"/>
      <c r="IT1225"/>
      <c r="IU1225"/>
      <c r="IV1225"/>
      <c r="IW1225"/>
      <c r="IX1225"/>
      <c r="IY1225"/>
      <c r="IZ1225"/>
      <c r="JA1225"/>
      <c r="JB1225" s="2"/>
      <c r="JC1225" s="2"/>
      <c r="JD1225" s="2"/>
    </row>
    <row r="1226" spans="1:264" ht="15.75" thickBot="1" x14ac:dyDescent="0.3">
      <c r="A1226" s="23"/>
      <c r="B1226" s="53" t="str">
        <f>IF(AP1217=FALSE, "", "Chamber volume [mL]")</f>
        <v>Chamber volume [mL]</v>
      </c>
      <c r="C1226" s="162"/>
      <c r="D1226" s="178">
        <f t="shared" si="12167"/>
        <v>2</v>
      </c>
      <c r="E1226" s="166"/>
      <c r="F1226" s="87" t="s">
        <v>24</v>
      </c>
      <c r="G1226" s="168">
        <v>1.3</v>
      </c>
      <c r="H1226" s="86" t="s">
        <v>804</v>
      </c>
      <c r="I1226" s="87" t="s">
        <v>25</v>
      </c>
      <c r="J1226" s="86">
        <v>-1.8889</v>
      </c>
      <c r="K1226" s="86" t="s">
        <v>805</v>
      </c>
      <c r="L1226" s="56" t="s">
        <v>806</v>
      </c>
      <c r="M1226" s="76" t="s">
        <v>819</v>
      </c>
      <c r="N1226" s="76" t="s">
        <v>805</v>
      </c>
      <c r="O1226" s="193">
        <v>19.601400000000002</v>
      </c>
      <c r="P1226" s="194">
        <v>238.86330000000001</v>
      </c>
      <c r="Q1226" s="194">
        <v>253.1465</v>
      </c>
      <c r="R1226" s="194">
        <v>262.94720000000001</v>
      </c>
      <c r="S1226" s="194">
        <v>355.25599999999997</v>
      </c>
      <c r="T1226" s="194">
        <v>459.18889999999999</v>
      </c>
      <c r="U1226" s="194">
        <v>257.62900000000002</v>
      </c>
      <c r="V1226" s="194">
        <v>241.44640000000001</v>
      </c>
      <c r="W1226" s="194">
        <v>4.1025999999999998</v>
      </c>
      <c r="X1226" s="194"/>
      <c r="Y1226" s="194"/>
      <c r="Z1226" s="194"/>
      <c r="AA1226" s="194"/>
      <c r="AB1226" s="194"/>
      <c r="AC1226" s="194"/>
      <c r="AD1226" s="194"/>
      <c r="AE1226" s="194"/>
      <c r="AF1226" s="194"/>
      <c r="AG1226" s="194"/>
      <c r="AH1226" s="194"/>
      <c r="AI1226" s="28"/>
      <c r="AJ1226" s="36"/>
      <c r="AK1226" s="94"/>
      <c r="AL1226" s="94"/>
      <c r="AM1226" s="94"/>
      <c r="AN1226" s="95"/>
      <c r="AO1226" s="95"/>
      <c r="AP1226" s="95"/>
      <c r="AQ1226" s="95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  <c r="GO1226"/>
      <c r="GP1226"/>
      <c r="GQ1226"/>
      <c r="GR1226"/>
      <c r="GS1226"/>
      <c r="GT1226"/>
      <c r="GU1226"/>
      <c r="GV1226"/>
      <c r="GW1226"/>
      <c r="GX1226"/>
      <c r="GY1226"/>
      <c r="GZ1226"/>
      <c r="HA1226"/>
      <c r="HB1226"/>
      <c r="HC1226"/>
      <c r="HD1226"/>
      <c r="HE1226"/>
      <c r="HF1226"/>
      <c r="HG1226"/>
      <c r="HH1226"/>
      <c r="HI1226"/>
      <c r="HJ1226"/>
      <c r="HK1226"/>
      <c r="HL1226"/>
      <c r="HM1226"/>
      <c r="HN1226"/>
      <c r="HO1226"/>
      <c r="HP1226"/>
      <c r="HQ1226"/>
      <c r="HR1226"/>
      <c r="HS1226"/>
      <c r="HT1226"/>
      <c r="HU1226"/>
      <c r="HV1226"/>
      <c r="HW1226"/>
      <c r="HX1226"/>
      <c r="HY1226"/>
      <c r="HZ1226"/>
      <c r="IA1226"/>
      <c r="IB1226"/>
      <c r="IC1226"/>
      <c r="ID1226"/>
      <c r="IE1226"/>
      <c r="IF1226"/>
      <c r="IG1226"/>
      <c r="IH1226"/>
      <c r="II1226"/>
      <c r="IJ1226"/>
      <c r="IK1226"/>
      <c r="IL1226"/>
      <c r="IM1226"/>
      <c r="IN1226"/>
      <c r="IO1226"/>
      <c r="IP1226"/>
      <c r="IQ1226"/>
      <c r="IR1226"/>
      <c r="IS1226"/>
      <c r="IT1226"/>
      <c r="IU1226"/>
      <c r="IV1226"/>
      <c r="IW1226"/>
      <c r="IX1226"/>
      <c r="IY1226"/>
      <c r="IZ1226"/>
      <c r="JA1226"/>
      <c r="JB1226" s="2"/>
      <c r="JC1226" s="2"/>
      <c r="JD1226" s="2"/>
    </row>
    <row r="1227" spans="1:264" ht="15.75" thickBot="1" x14ac:dyDescent="0.3">
      <c r="A1227" s="48"/>
      <c r="B1227" s="49"/>
      <c r="C1227" s="49"/>
      <c r="D1227" s="49"/>
      <c r="E1227" s="150" t="str">
        <f>IF(AP1217=FALSE,"Alert: The option 'Known sample concentration' is turned OFF!",IF(AND(D1226="",ISTEXT(F1217)),"Alert: Chamber Volume is missing, cannot calculate Specific Flux!",IF(AND(D1225="",ISTEXT(F1217)),"Alert: Sample amount is missing, cannot calculate Specific flux!",IF(AND(ISNUMBER(G1225),G1225=D1224),"","Alert! Incorrect DatLab sample concentration."))))</f>
        <v/>
      </c>
      <c r="F1227" s="89" t="s">
        <v>808</v>
      </c>
      <c r="G1227" s="169">
        <v>2</v>
      </c>
      <c r="H1227" s="78" t="s">
        <v>809</v>
      </c>
      <c r="I1227" s="89" t="s">
        <v>26</v>
      </c>
      <c r="J1227" s="78">
        <v>1.72E-2</v>
      </c>
      <c r="K1227" s="78"/>
      <c r="L1227" s="58"/>
      <c r="M1227" s="77"/>
      <c r="N1227" s="77"/>
      <c r="O1227" s="78"/>
      <c r="P1227" s="78"/>
      <c r="Q1227" s="78"/>
      <c r="R1227" s="78"/>
      <c r="S1227" s="78"/>
      <c r="T1227" s="78"/>
      <c r="U1227" s="78"/>
      <c r="V1227" s="78"/>
      <c r="W1227" s="78"/>
      <c r="X1227" s="78"/>
      <c r="Y1227" s="78"/>
      <c r="Z1227" s="78"/>
      <c r="AA1227" s="78"/>
      <c r="AB1227" s="78"/>
      <c r="AC1227" s="78"/>
      <c r="AD1227" s="78"/>
      <c r="AE1227" s="78"/>
      <c r="AF1227" s="78"/>
      <c r="AG1227" s="78"/>
      <c r="AH1227" s="78"/>
      <c r="AI1227" s="28"/>
      <c r="AJ1227" s="36"/>
      <c r="AK1227" s="94"/>
      <c r="AL1227" s="94"/>
      <c r="AM1227" s="94"/>
      <c r="AN1227" s="95"/>
      <c r="AO1227" s="95"/>
      <c r="AP1227" s="95"/>
      <c r="AQ1227" s="95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  <c r="GO1227"/>
      <c r="GP1227"/>
      <c r="GQ1227"/>
      <c r="GR1227"/>
      <c r="GS1227"/>
      <c r="GT1227"/>
      <c r="GU1227"/>
      <c r="GV1227"/>
      <c r="GW1227"/>
      <c r="GX1227"/>
      <c r="GY1227"/>
      <c r="GZ1227"/>
      <c r="HA1227"/>
      <c r="HB1227"/>
      <c r="HC1227"/>
      <c r="HD1227"/>
      <c r="HE1227"/>
      <c r="HF1227"/>
      <c r="HG1227"/>
      <c r="HH1227"/>
      <c r="HI1227"/>
      <c r="HJ1227"/>
      <c r="HK1227"/>
      <c r="HL1227"/>
      <c r="HM1227"/>
      <c r="HN1227"/>
      <c r="HO1227"/>
      <c r="HP1227"/>
      <c r="HQ1227"/>
      <c r="HR1227"/>
      <c r="HS1227"/>
      <c r="HT1227"/>
      <c r="HU1227"/>
      <c r="HV1227"/>
      <c r="HW1227"/>
      <c r="HX1227"/>
      <c r="HY1227"/>
      <c r="HZ1227"/>
      <c r="IA1227"/>
      <c r="IB1227"/>
      <c r="IC1227"/>
      <c r="ID1227"/>
      <c r="IE1227"/>
      <c r="IF1227"/>
      <c r="IG1227"/>
      <c r="IH1227"/>
      <c r="II1227"/>
      <c r="IJ1227"/>
      <c r="IK1227"/>
      <c r="IL1227"/>
      <c r="IM1227"/>
      <c r="IN1227"/>
      <c r="IO1227"/>
      <c r="IP1227"/>
      <c r="IQ1227"/>
      <c r="IR1227"/>
      <c r="IS1227"/>
      <c r="IT1227"/>
      <c r="IU1227"/>
      <c r="IV1227"/>
      <c r="IW1227"/>
      <c r="IX1227"/>
      <c r="IY1227"/>
      <c r="IZ1227"/>
      <c r="JA1227"/>
      <c r="JB1227" s="2"/>
      <c r="JC1227" s="2"/>
      <c r="JD1227" s="2"/>
    </row>
    <row r="1228" spans="1:264" s="5" customFormat="1" ht="18.399999999999999" customHeight="1" thickBot="1" x14ac:dyDescent="0.3">
      <c r="A1228" s="221" t="str">
        <f>IF(ISTEXT(F1228), IF(RememberTheName=TRUE, IF(ExperName="Type here…", "Enter project name in 'Protocol page'", ExperName), ""), "")</f>
        <v>High Protein Thorax</v>
      </c>
      <c r="B1228" s="222"/>
      <c r="C1228" s="20"/>
      <c r="D1228" s="164" t="str">
        <f>IF(F1228="", "", "Date:")</f>
        <v>Date:</v>
      </c>
      <c r="E1228" s="165">
        <f>IFERROR(DATE(LEFT(F1228,4),MID(F1228,6,2),MID(F1228,9,2)),"")</f>
        <v>44134</v>
      </c>
      <c r="F1228" s="85" t="s">
        <v>882</v>
      </c>
      <c r="G1228" s="86"/>
      <c r="H1228" s="86"/>
      <c r="I1228" s="86"/>
      <c r="J1228" s="86"/>
      <c r="K1228" s="86"/>
      <c r="L1228" s="56"/>
      <c r="M1228" s="74"/>
      <c r="N1228" s="74"/>
      <c r="O1228" s="42"/>
      <c r="P1228" s="42"/>
      <c r="Q1228" s="42"/>
      <c r="R1228" s="42"/>
      <c r="S1228" s="42"/>
      <c r="T1228" s="42"/>
      <c r="U1228" s="42"/>
      <c r="V1228" s="42"/>
      <c r="W1228" s="42"/>
      <c r="X1228" s="42"/>
      <c r="Y1228" s="42"/>
      <c r="Z1228" s="42"/>
      <c r="AA1228" s="42"/>
      <c r="AB1228" s="42"/>
      <c r="AC1228" s="42"/>
      <c r="AD1228" s="42"/>
      <c r="AE1228" s="42"/>
      <c r="AF1228" s="42"/>
      <c r="AG1228" s="42"/>
      <c r="AH1228" s="42"/>
      <c r="AI1228" s="28"/>
      <c r="AJ1228" s="28"/>
      <c r="AK1228" s="94"/>
      <c r="AL1228" s="94"/>
      <c r="AM1228" s="94"/>
      <c r="AN1228" s="95"/>
      <c r="AO1228" s="95">
        <f t="shared" ref="AO1228" si="12168">IF(F1228="","",IF(AND(O1229=O$4,P1229=P$4,Q1229=Q$4,R1229=R$4,S1229=S$4,T1229=T$4,U1229=U$4,V1229=V$4,W1229=W$4,X1229=X$4,Y1229=Y$4,Z1229=Z$4,AA1229=AA$4,AB1229=AB$4,AC1229=AC$4,AD1229=AD$4,AE1229=AE$4,AF1229=AF$4,AG1229=AG$4,AH1229=AH$4), 0, 10))</f>
        <v>0</v>
      </c>
      <c r="AP1228" s="171" t="b">
        <v>1</v>
      </c>
      <c r="AQ1228" s="95">
        <f t="shared" ref="AQ1228" si="12169">IF(AND(NOT(F1228=""),OR(ISBLANK(G1236),ISBLANK(G1237))), 0, 1)</f>
        <v>1</v>
      </c>
      <c r="AR1228" s="95">
        <f t="shared" si="11619"/>
        <v>1</v>
      </c>
      <c r="AS1228" s="116">
        <f>IF(A1228="",IF(ISBLANK(F1228),0,1),0)</f>
        <v>0</v>
      </c>
      <c r="AT1228" s="116">
        <f>IF(F1228="",0,IF(OR(RememberTheProtocol=FALSE,RIGHT($G1230,2)=RIGHT(SelectionWindow,2)),0,1))</f>
        <v>0</v>
      </c>
      <c r="AU1228" s="116">
        <f>IF(ISBLANK(A1228),0,IF(OR(A1228="Enter project name in 'Protocol page'", A1228=ExperName, RememberTheName=FALSE, A1228=""), 0,1))</f>
        <v>0</v>
      </c>
      <c r="AV1228" s="116">
        <f t="shared" ref="AV1228" si="12170">IF(F1228="",0,IF(RIGHT(M1237, 13) ="O2 slope neg.",0,10))</f>
        <v>0</v>
      </c>
      <c r="AW1228" s="95">
        <f>IF(AZ1228="",0,1)</f>
        <v>1</v>
      </c>
      <c r="AX1228" s="95"/>
      <c r="AY1228" s="96">
        <f>IF(F1228="","",COUNT(AY$7:AY1227)+1)</f>
        <v>112</v>
      </c>
      <c r="AZ1228" s="117">
        <f>IF(ISBLANK($E1228),"",$E1228)</f>
        <v>44134</v>
      </c>
      <c r="BA1228" s="96" t="str">
        <f>IF(ISBLANK($A1228),"",$A1228)</f>
        <v>High Protein Thorax</v>
      </c>
      <c r="BB1228" s="96" t="str">
        <f>IF(ISBLANK($F1228),"",$F1228)</f>
        <v>2020-10-30 P1-03 Day 20 COX C - COX P.DLD</v>
      </c>
      <c r="BC1228" s="96" t="str">
        <f>IF(ISBLANK($F1229),"",$F1229)</f>
        <v>finley</v>
      </c>
      <c r="BD1228" s="96" t="str">
        <f>IF(ISBLANK($G1230),"",$G1230)</f>
        <v>DLPu MgG Dros Thorax</v>
      </c>
      <c r="BE1228" s="96" t="str">
        <f>IF(ISBLANK($G1231),"",$G1231)</f>
        <v>COX C</v>
      </c>
      <c r="BF1228" s="96" t="str">
        <f>IF(ISBLANK($G1232),"",$G1232)</f>
        <v>D20</v>
      </c>
      <c r="BG1228" s="96" t="str">
        <f>IF(ISBLANK($G1233),"",$G1233)</f>
        <v>F</v>
      </c>
      <c r="BH1228" s="96">
        <f>IF(ISBLANK($G1234),"",$G1234)</f>
        <v>2</v>
      </c>
      <c r="BI1228" s="96">
        <f>IF(ISBLANK($G1235),"",$G1235)</f>
        <v>3</v>
      </c>
      <c r="BJ1228" s="96">
        <f t="shared" ref="BJ1228" si="12171">IF(ISBLANK($D1235),"",$D1235)</f>
        <v>0.55000000000000004</v>
      </c>
      <c r="BK1228" s="96">
        <f t="shared" ref="BK1228" si="12172">IF(ISBLANK($D1236),"",$D1236)</f>
        <v>1.1000000000000001</v>
      </c>
      <c r="BL1228" s="118" t="str">
        <f t="shared" ref="BL1228" si="12173">IF(E1235="","",E1235)</f>
        <v>mg/mL</v>
      </c>
      <c r="BM1228" s="118">
        <f t="shared" ref="BM1228" si="12174">IF(AND(NOT($AV1228=10),O1229=O$4),IF(AND(ISNUMBER(O1237), ISNUMBER($C1229), ISNUMBER($C1230)),O1237-($C1229+$C1230*O1236),""),"")</f>
        <v>11.492426050000001</v>
      </c>
      <c r="BN1228" s="118">
        <f t="shared" ref="BN1228" si="12175">IF(AND(NOT($AV1228=10),P1229=P$4),IF(AND(ISNUMBER(P1237), ISNUMBER($C1229), ISNUMBER($C1230)),P1237-($C1229+$C1230*P1236),""),"")</f>
        <v>144.90339367999999</v>
      </c>
      <c r="BO1228" s="118">
        <f t="shared" ref="BO1228" si="12176">IF(AND(NOT($AV1228=10),Q1229=Q$4),IF(AND(ISNUMBER(Q1237), ISNUMBER($C1229), ISNUMBER($C1230)),Q1237-($C1229+$C1230*Q1236),""),"")</f>
        <v>161.35358464999999</v>
      </c>
      <c r="BP1228" s="118">
        <f t="shared" ref="BP1228" si="12177">IF(AND(NOT($AV1228=10),R1229=R$4),IF(AND(ISNUMBER(R1237), ISNUMBER($C1229), ISNUMBER($C1230)),R1237-($C1229+$C1230*R1236),""),"")</f>
        <v>173.83011385999998</v>
      </c>
      <c r="BQ1228" s="118">
        <f t="shared" ref="BQ1228" si="12178">IF(AND(NOT($AV1228=10),S1229=S$4),IF(AND(ISNUMBER(S1237), ISNUMBER($C1229), ISNUMBER($C1230)),S1237-($C1229+$C1230*S1236),""),"")</f>
        <v>260.21360241999997</v>
      </c>
      <c r="BR1228" s="118">
        <f t="shared" ref="BR1228" si="12179">IF(AND(NOT($AV1228=10),T1229=T$4),IF(AND(ISNUMBER(T1237), ISNUMBER($C1229), ISNUMBER($C1230)),T1237-($C1229+$C1230*T1236),""),"")</f>
        <v>303.25399501999999</v>
      </c>
      <c r="BS1228" s="118">
        <f t="shared" ref="BS1228" si="12180">IF(AND(NOT($AV1228=10),U1229=U$4),IF(AND(ISNUMBER(U1237), ISNUMBER($C1229), ISNUMBER($C1230)),U1237-($C1229+$C1230*U1236),""),"")</f>
        <v>232.93963169</v>
      </c>
      <c r="BT1228" s="118">
        <f t="shared" ref="BT1228" si="12181">IF(AND(NOT($AV1228=10),V1229=V$4),IF(AND(ISNUMBER(V1237), ISNUMBER($C1229), ISNUMBER($C1230)),V1237-($C1229+$C1230*V1236),""),"")</f>
        <v>218.78259892</v>
      </c>
      <c r="BU1228" s="118">
        <f t="shared" ref="BU1228" si="12182">IF(AND(NOT($AV1228=10),W1229=W$4),IF(AND(ISNUMBER(W1237), ISNUMBER($C1229), ISNUMBER($C1230)),W1237-($C1229+$C1230*W1236),""),"")</f>
        <v>7.2188166300000001</v>
      </c>
      <c r="BV1228" s="118" t="str">
        <f t="shared" ref="BV1228" si="12183">IF(AND(NOT($AV1228=10),X1229=X$4),IF(AND(ISNUMBER(X1237), ISNUMBER($C1229), ISNUMBER($C1230)),X1237-($C1229+$C1230*X1236),""),"")</f>
        <v/>
      </c>
      <c r="BW1228" s="118" t="str">
        <f t="shared" ref="BW1228" si="12184">IF(AND(NOT($AV1228=10),Y1229=Y$4),IF(AND(ISNUMBER(Y1237), ISNUMBER($C1229), ISNUMBER($C1230)),Y1237-($C1229+$C1230*Y1236),""),"")</f>
        <v/>
      </c>
      <c r="BX1228" s="118" t="str">
        <f t="shared" ref="BX1228" si="12185">IF(AND(NOT($AV1228=10),Z1229=Z$4),IF(AND(ISNUMBER(Z1237), ISNUMBER($C1229), ISNUMBER($C1230)),Z1237-($C1229+$C1230*Z1236),""),"")</f>
        <v/>
      </c>
      <c r="BY1228" s="118" t="str">
        <f t="shared" ref="BY1228" si="12186">IF(AND(NOT($AV1228=10),AA1229=AA$4),IF(AND(ISNUMBER(AA1237), ISNUMBER($C1229), ISNUMBER($C1230)),AA1237-($C1229+$C1230*AA1236),""),"")</f>
        <v/>
      </c>
      <c r="BZ1228" s="118" t="str">
        <f t="shared" ref="BZ1228" si="12187">IF(AND(NOT($AV1228=10),AB1229=AB$4),IF(AND(ISNUMBER(AB1237), ISNUMBER($C1229), ISNUMBER($C1230)),AB1237-($C1229+$C1230*AB1236),""),"")</f>
        <v/>
      </c>
      <c r="CA1228" s="118" t="str">
        <f t="shared" ref="CA1228" si="12188">IF(AND(NOT($AV1228=10),AC1229=AC$4),IF(AND(ISNUMBER(AC1237), ISNUMBER($C1229), ISNUMBER($C1230)),AC1237-($C1229+$C1230*AC1236),""),"")</f>
        <v/>
      </c>
      <c r="CB1228" s="118" t="str">
        <f t="shared" ref="CB1228" si="12189">IF(AND(NOT($AV1228=10),AD1229=AD$4),IF(AND(ISNUMBER(AD1237), ISNUMBER($C1229), ISNUMBER($C1230)),AD1237-($C1229+$C1230*AD1236),""),"")</f>
        <v/>
      </c>
      <c r="CC1228" s="118" t="str">
        <f t="shared" ref="CC1228" si="12190">IF(AND(NOT($AV1228=10),AE1229=AE$4),IF(AND(ISNUMBER(AE1237), ISNUMBER($C1229), ISNUMBER($C1230)),AE1237-($C1229+$C1230*AE1236),""),"")</f>
        <v/>
      </c>
      <c r="CD1228" s="118" t="str">
        <f t="shared" ref="CD1228" si="12191">IF(AND(NOT($AV1228=10),AF1229=AF$4),IF(AND(ISNUMBER(AF1237), ISNUMBER($C1229), ISNUMBER($C1230)),AF1237-($C1229+$C1230*AF1236),""),"")</f>
        <v/>
      </c>
      <c r="CE1228" s="118" t="str">
        <f t="shared" ref="CE1228" si="12192">IF(AND(NOT($AV1228=10),AG1229=AG$4),IF(AND(ISNUMBER(AG1237), ISNUMBER($C1229), ISNUMBER($C1230)),AG1237-($C1229+$C1230*AG1236),""),"")</f>
        <v/>
      </c>
      <c r="CF1228" s="118" t="str">
        <f t="shared" ref="CF1228" si="12193">IF(AND(NOT($AV1228=10),AH1229=AH$4),IF(AND(ISNUMBER(AH1237), ISNUMBER($C1229), ISNUMBER($C1230)),AH1237-($C1229+$C1230*AH1236),""),"")</f>
        <v/>
      </c>
      <c r="CG1228" s="118">
        <f>IF(AND(ISNUMBER(BM1228),ISNUMBER($D1237)),BM1228/FM1228,"")</f>
        <v>20.895320090909092</v>
      </c>
      <c r="CH1228" s="118">
        <f>IF(AND(ISNUMBER(BN1228),ISNUMBER($D1237)),BN1228/FN1228,"")</f>
        <v>267.47280790032301</v>
      </c>
      <c r="CI1228" s="118">
        <f t="shared" ref="CI1228" si="12194">IF(AND(ISNUMBER(BO1228),ISNUMBER($D1237)),BO1228/FO1228,"")</f>
        <v>297.83771970466074</v>
      </c>
      <c r="CJ1228" s="118">
        <f t="shared" ref="CJ1228" si="12195">IF(AND(ISNUMBER(BP1228),ISNUMBER($D1237)),BP1228/FP1228,"")</f>
        <v>322.48016985713053</v>
      </c>
      <c r="CK1228" s="118">
        <f t="shared" ref="CK1228" si="12196">IF(AND(ISNUMBER(BQ1228),ISNUMBER($D1237)),BQ1228/FQ1228,"")</f>
        <v>487.61022026879124</v>
      </c>
      <c r="CL1228" s="118">
        <f t="shared" ref="CL1228" si="12197">IF(AND(ISNUMBER(BR1228),ISNUMBER($D1237)),BR1228/FR1228,"")</f>
        <v>571.11853486449559</v>
      </c>
      <c r="CM1228" s="118">
        <f t="shared" ref="CM1228" si="12198">IF(AND(ISNUMBER(BS1228),ISNUMBER($D1237)),BS1228/FS1228,"")</f>
        <v>438.91488552407753</v>
      </c>
      <c r="CN1228" s="118">
        <f t="shared" ref="CN1228" si="12199">IF(AND(ISNUMBER(BT1228),ISNUMBER($D1237)),BT1228/FT1228,"")</f>
        <v>416.40363101955029</v>
      </c>
      <c r="CO1228" s="118">
        <f t="shared" ref="CO1228" si="12200">IF(AND(ISNUMBER(BU1228),ISNUMBER($D1237)),BU1228/FU1228,"")</f>
        <v>13.746272298764985</v>
      </c>
      <c r="CP1228" s="118" t="str">
        <f t="shared" ref="CP1228" si="12201">IF(AND(ISNUMBER(BV1228),ISNUMBER($D1237)),BV1228/FV1228,"")</f>
        <v/>
      </c>
      <c r="CQ1228" s="118" t="str">
        <f t="shared" ref="CQ1228" si="12202">IF(AND(ISNUMBER(BW1228),ISNUMBER($D1237)),BW1228/FW1228,"")</f>
        <v/>
      </c>
      <c r="CR1228" s="118" t="str">
        <f t="shared" ref="CR1228" si="12203">IF(AND(ISNUMBER(BX1228),ISNUMBER($D1237)),BX1228/FX1228,"")</f>
        <v/>
      </c>
      <c r="CS1228" s="118" t="str">
        <f t="shared" ref="CS1228" si="12204">IF(AND(ISNUMBER(BY1228),ISNUMBER($D1237)),BY1228/FY1228,"")</f>
        <v/>
      </c>
      <c r="CT1228" s="118" t="str">
        <f t="shared" ref="CT1228" si="12205">IF(AND(ISNUMBER(BZ1228),ISNUMBER($D1237)),BZ1228/FZ1228,"")</f>
        <v/>
      </c>
      <c r="CU1228" s="118" t="str">
        <f t="shared" ref="CU1228" si="12206">IF(AND(ISNUMBER(CA1228),ISNUMBER($D1237)),CA1228/GA1228,"")</f>
        <v/>
      </c>
      <c r="CV1228" s="118" t="str">
        <f t="shared" ref="CV1228" si="12207">IF(AND(ISNUMBER(CB1228),ISNUMBER($D1237)),CB1228/GB1228,"")</f>
        <v/>
      </c>
      <c r="CW1228" s="118" t="str">
        <f t="shared" ref="CW1228" si="12208">IF(AND(ISNUMBER(CC1228),ISNUMBER($D1237)),CC1228/GC1228,"")</f>
        <v/>
      </c>
      <c r="CX1228" s="118" t="str">
        <f t="shared" ref="CX1228" si="12209">IF(AND(ISNUMBER(CD1228),ISNUMBER($D1237)),CD1228/GD1228,"")</f>
        <v/>
      </c>
      <c r="CY1228" s="118" t="str">
        <f t="shared" ref="CY1228" si="12210">IF(AND(ISNUMBER(CE1228),ISNUMBER($D1237)),CE1228/GE1228,"")</f>
        <v/>
      </c>
      <c r="CZ1228" s="118" t="str">
        <f t="shared" ref="CZ1228" si="12211">IF(AND(ISNUMBER(CF1228),ISNUMBER($D1237)),CF1228/GF1228,"")</f>
        <v/>
      </c>
      <c r="DA1228" s="119">
        <f ca="1">IF(AND(ISNUMBER(CG1228),ISNUMBER($DX1228),ISNUMBER($D1237)),CG1228-$DX1228,"")</f>
        <v>7.1490477921441062</v>
      </c>
      <c r="DB1228" s="119">
        <f ca="1">IF(AND(ISNUMBER(CH1228),ISNUMBER($DX1228),ISNUMBER($D1237)),CH1228-$DX1228,"")</f>
        <v>253.72653560155803</v>
      </c>
      <c r="DC1228" s="119">
        <f ca="1">IF(AND(ISNUMBER(CI1228),ISNUMBER($DX1228),ISNUMBER($D1237)),CI1228-$DX1228,"")</f>
        <v>284.09144740589574</v>
      </c>
      <c r="DD1228" s="119">
        <f t="shared" ref="DD1228" ca="1" si="12212">IF(AND(ISNUMBER(CJ1228),ISNUMBER($DX1228),ISNUMBER($D1237)),CJ1228-$DX1228,"")</f>
        <v>308.73389755836553</v>
      </c>
      <c r="DE1228" s="119">
        <f t="shared" ref="DE1228" ca="1" si="12213">IF(AND(ISNUMBER(CK1228),ISNUMBER($DX1228),ISNUMBER($D1237)),CK1228-$DX1228,"")</f>
        <v>473.86394797002623</v>
      </c>
      <c r="DF1228" s="119">
        <f t="shared" ref="DF1228" ca="1" si="12214">IF(AND(ISNUMBER(CL1228),ISNUMBER($DX1228),ISNUMBER($D1237)),CL1228-$DX1228,"")</f>
        <v>557.37226256573058</v>
      </c>
      <c r="DG1228" s="119">
        <f t="shared" ref="DG1228" ca="1" si="12215">IF(AND(ISNUMBER(CM1228),ISNUMBER($DX1228),ISNUMBER($D1237)),CM1228-$DX1228,"")</f>
        <v>425.16861322531253</v>
      </c>
      <c r="DH1228" s="119">
        <f t="shared" ref="DH1228" ca="1" si="12216">IF(AND(ISNUMBER(CN1228),ISNUMBER($DX1228),ISNUMBER($D1237)),CN1228-$DX1228,"")</f>
        <v>402.65735872078528</v>
      </c>
      <c r="DI1228" s="119">
        <f t="shared" ref="DI1228" ca="1" si="12217">IF(AND(ISNUMBER(CO1228),ISNUMBER($DX1228),ISNUMBER($D1237)),CO1228-$DX1228,"")</f>
        <v>0</v>
      </c>
      <c r="DJ1228" s="119" t="str">
        <f t="shared" ref="DJ1228" ca="1" si="12218">IF(AND(ISNUMBER(CP1228),ISNUMBER($DX1228),ISNUMBER($D1237)),CP1228-$DX1228,"")</f>
        <v/>
      </c>
      <c r="DK1228" s="119" t="str">
        <f t="shared" ref="DK1228" ca="1" si="12219">IF(AND(ISNUMBER(CQ1228),ISNUMBER($DX1228),ISNUMBER($D1237)),CQ1228-$DX1228,"")</f>
        <v/>
      </c>
      <c r="DL1228" s="119" t="str">
        <f t="shared" ref="DL1228" ca="1" si="12220">IF(AND(ISNUMBER(CR1228),ISNUMBER($DX1228),ISNUMBER($D1237)),CR1228-$DX1228,"")</f>
        <v/>
      </c>
      <c r="DM1228" s="119" t="str">
        <f t="shared" ref="DM1228" ca="1" si="12221">IF(AND(ISNUMBER(CS1228),ISNUMBER($DX1228),ISNUMBER($D1237)),CS1228-$DX1228,"")</f>
        <v/>
      </c>
      <c r="DN1228" s="119" t="str">
        <f t="shared" ref="DN1228" ca="1" si="12222">IF(AND(ISNUMBER(CT1228),ISNUMBER($DX1228),ISNUMBER($D1237)),CT1228-$DX1228,"")</f>
        <v/>
      </c>
      <c r="DO1228" s="119" t="str">
        <f t="shared" ref="DO1228" ca="1" si="12223">IF(AND(ISNUMBER(CU1228),ISNUMBER($DX1228),ISNUMBER($D1237)),CU1228-$DX1228,"")</f>
        <v/>
      </c>
      <c r="DP1228" s="119" t="str">
        <f t="shared" ref="DP1228" ca="1" si="12224">IF(AND(ISNUMBER(CV1228),ISNUMBER($DX1228),ISNUMBER($D1237)),CV1228-$DX1228,"")</f>
        <v/>
      </c>
      <c r="DQ1228" s="119" t="str">
        <f t="shared" ref="DQ1228" ca="1" si="12225">IF(AND(ISNUMBER(CW1228),ISNUMBER($DX1228),ISNUMBER($D1237)),CW1228-$DX1228,"")</f>
        <v/>
      </c>
      <c r="DR1228" s="119" t="str">
        <f t="shared" ref="DR1228" ca="1" si="12226">IF(AND(ISNUMBER(CX1228),ISNUMBER($DX1228),ISNUMBER($D1237)),CX1228-$DX1228,"")</f>
        <v/>
      </c>
      <c r="DS1228" s="119" t="str">
        <f t="shared" ref="DS1228" ca="1" si="12227">IF(AND(ISNUMBER(CY1228),ISNUMBER($DX1228),ISNUMBER($D1237)),CY1228-$DX1228,"")</f>
        <v/>
      </c>
      <c r="DT1228" s="119" t="str">
        <f t="shared" ref="DT1228" ca="1" si="12228">IF(AND(ISNUMBER(CZ1228),ISNUMBER($DX1228),ISNUMBER($D1237)),CZ1228-$DX1228,"")</f>
        <v/>
      </c>
      <c r="DU1228" s="118">
        <f ca="1">IF(ISNUMBER(D1232),D1232,"")</f>
        <v>303.25399501999999</v>
      </c>
      <c r="DV1228" s="118">
        <f ca="1">IF(ISNUMBER(D1233),D1233,"")</f>
        <v>7.2188166300000001</v>
      </c>
      <c r="DW1228" s="118">
        <f ca="1">IF(ISNUMBER(E1232),E1232,"")</f>
        <v>571.11853486449559</v>
      </c>
      <c r="DX1228" s="118">
        <f ca="1">IF(ISNUMBER(E1233),E1233,"")</f>
        <v>13.746272298764985</v>
      </c>
      <c r="DY1228" s="119">
        <f t="shared" ref="DY1228" ca="1" si="12229">IF(AND(ISNUMBER($DW1228),ISNUMBER(CG1228)),CG1228/$DW1228,"")</f>
        <v>3.65866607636307E-2</v>
      </c>
      <c r="DZ1228" s="119">
        <f t="shared" ref="DZ1228" ca="1" si="12230">IF(AND(ISNUMBER($DW1228),ISNUMBER(CH1228)),CH1228/$DW1228,"")</f>
        <v>0.46833151363890507</v>
      </c>
      <c r="EA1228" s="119">
        <f t="shared" ref="EA1228" ca="1" si="12231">IF(AND(ISNUMBER($DW1228),ISNUMBER(CI1228)),CI1228/$DW1228,"")</f>
        <v>0.5214989560360288</v>
      </c>
      <c r="EB1228" s="119">
        <f t="shared" ref="EB1228" ca="1" si="12232">IF(AND(ISNUMBER($DW1228),ISNUMBER(CJ1228)),CJ1228/$DW1228,"")</f>
        <v>0.56464665418999693</v>
      </c>
      <c r="EC1228" s="119">
        <f t="shared" ref="EC1228" ca="1" si="12233">IF(AND(ISNUMBER($DW1228),ISNUMBER(CK1228)),CK1228/$DW1228,"")</f>
        <v>0.85378111635701393</v>
      </c>
      <c r="ED1228" s="119">
        <f t="shared" ref="ED1228" ca="1" si="12234">IF(AND(ISNUMBER($DW1228),ISNUMBER(CL1228)),CL1228/$DW1228,"")</f>
        <v>1</v>
      </c>
      <c r="EE1228" s="119">
        <f t="shared" ref="EE1228" ca="1" si="12235">IF(AND(ISNUMBER($DW1228),ISNUMBER(CM1228)),CM1228/$DW1228,"")</f>
        <v>0.76851801986817869</v>
      </c>
      <c r="EF1228" s="119">
        <f t="shared" ref="EF1228" ca="1" si="12236">IF(AND(ISNUMBER($DW1228),ISNUMBER(CN1228)),CN1228/$DW1228,"")</f>
        <v>0.72910193873912155</v>
      </c>
      <c r="EG1228" s="119">
        <f t="shared" ref="EG1228" ca="1" si="12237">IF(AND(ISNUMBER($DW1228),ISNUMBER(CO1228)),CO1228/$DW1228,"")</f>
        <v>2.4069035514714027E-2</v>
      </c>
      <c r="EH1228" s="119" t="str">
        <f t="shared" ref="EH1228" ca="1" si="12238">IF(AND(ISNUMBER($DW1228),ISNUMBER(CP1228)),CP1228/$DW1228,"")</f>
        <v/>
      </c>
      <c r="EI1228" s="119" t="str">
        <f t="shared" ref="EI1228" ca="1" si="12239">IF(AND(ISNUMBER($DW1228),ISNUMBER(CQ1228)),CQ1228/$DW1228,"")</f>
        <v/>
      </c>
      <c r="EJ1228" s="119" t="str">
        <f t="shared" ref="EJ1228" ca="1" si="12240">IF(AND(ISNUMBER($DW1228),ISNUMBER(CR1228)),CR1228/$DW1228,"")</f>
        <v/>
      </c>
      <c r="EK1228" s="119" t="str">
        <f t="shared" ref="EK1228" ca="1" si="12241">IF(AND(ISNUMBER($DW1228),ISNUMBER(CS1228)),CS1228/$DW1228,"")</f>
        <v/>
      </c>
      <c r="EL1228" s="119" t="str">
        <f t="shared" ref="EL1228" ca="1" si="12242">IF(AND(ISNUMBER($DW1228),ISNUMBER(CT1228)),CT1228/$DW1228,"")</f>
        <v/>
      </c>
      <c r="EM1228" s="119" t="str">
        <f t="shared" ref="EM1228" ca="1" si="12243">IF(AND(ISNUMBER($DW1228),ISNUMBER(CU1228)),CU1228/$DW1228,"")</f>
        <v/>
      </c>
      <c r="EN1228" s="119" t="str">
        <f t="shared" ref="EN1228" ca="1" si="12244">IF(AND(ISNUMBER($DW1228),ISNUMBER(CV1228)),CV1228/$DW1228,"")</f>
        <v/>
      </c>
      <c r="EO1228" s="119" t="str">
        <f t="shared" ref="EO1228" ca="1" si="12245">IF(AND(ISNUMBER($DW1228),ISNUMBER(CW1228)),CW1228/$DW1228,"")</f>
        <v/>
      </c>
      <c r="EP1228" s="119" t="str">
        <f t="shared" ref="EP1228" ca="1" si="12246">IF(AND(ISNUMBER($DW1228),ISNUMBER(CX1228)),CX1228/$DW1228,"")</f>
        <v/>
      </c>
      <c r="EQ1228" s="119" t="str">
        <f t="shared" ref="EQ1228" ca="1" si="12247">IF(AND(ISNUMBER($DW1228),ISNUMBER(CY1228)),CY1228/$DW1228,"")</f>
        <v/>
      </c>
      <c r="ER1228" s="119" t="str">
        <f t="shared" ref="ER1228" ca="1" si="12248">IF(AND(ISNUMBER($DW1228),ISNUMBER(CZ1228)),CZ1228/$DW1228,"")</f>
        <v/>
      </c>
      <c r="ES1228" s="119">
        <f t="shared" ref="ES1228" ca="1" si="12249">IF(AND(ISNUMBER($DW1228),ISNUMBER(CG1228),ISNUMBER($DX1228)),(CG1228-$DX1228)/($DW1228-$DX1228),"")</f>
        <v>1.2826342952975748E-2</v>
      </c>
      <c r="ET1228" s="119">
        <f t="shared" ref="ET1228" ca="1" si="12250">IF(AND(ISNUMBER($DW1228),ISNUMBER(CH1228),ISNUMBER($DX1228)),(CH1228-$DX1228)/($DW1228-$DX1228),"")</f>
        <v>0.45521916435810478</v>
      </c>
      <c r="EU1228" s="119">
        <f t="shared" ref="EU1228" ca="1" si="12251">IF(AND(ISNUMBER($DW1228),ISNUMBER(CI1228),ISNUMBER($DX1228)),(CI1228-$DX1228)/($DW1228-$DX1228),"")</f>
        <v>0.50969785632702347</v>
      </c>
      <c r="EV1228" s="119">
        <f t="shared" ref="EV1228" ca="1" si="12252">IF(AND(ISNUMBER($DW1228),ISNUMBER(CJ1228),ISNUMBER($DX1228)),(CJ1228-$DX1228)/($DW1228-$DX1228),"")</f>
        <v>0.55390969069250506</v>
      </c>
      <c r="EW1228" s="119">
        <f t="shared" ref="EW1228" ca="1" si="12253">IF(AND(ISNUMBER($DW1228),ISNUMBER(CK1228),ISNUMBER($DX1228)),(CK1228-$DX1228)/($DW1228-$DX1228),"")</f>
        <v>0.85017497244786866</v>
      </c>
      <c r="EX1228" s="119">
        <f t="shared" ref="EX1228" ca="1" si="12254">IF(AND(ISNUMBER($DW1228),ISNUMBER(CL1228),ISNUMBER($DX1228)),(CL1228-$DX1228)/($DW1228-$DX1228),"")</f>
        <v>1</v>
      </c>
      <c r="EY1228" s="119">
        <f t="shared" ref="EY1228" ca="1" si="12255">IF(AND(ISNUMBER($DW1228),ISNUMBER(CM1228),ISNUMBER($DX1228)),(CM1228-$DX1228)/($DW1228-$DX1228),"")</f>
        <v>0.76280906277637495</v>
      </c>
      <c r="EZ1228" s="119">
        <f t="shared" ref="EZ1228" ca="1" si="12256">IF(AND(ISNUMBER($DW1228),ISNUMBER(CN1228),ISNUMBER($DX1228)),(CN1228-$DX1228)/($DW1228-$DX1228),"")</f>
        <v>0.72242087696873891</v>
      </c>
      <c r="FA1228" s="119">
        <f t="shared" ref="FA1228" ca="1" si="12257">IF(AND(ISNUMBER($DW1228),ISNUMBER(CO1228),ISNUMBER($DX1228)),(CO1228-$DX1228)/($DW1228-$DX1228),"")</f>
        <v>0</v>
      </c>
      <c r="FB1228" s="119" t="str">
        <f t="shared" ref="FB1228" ca="1" si="12258">IF(AND(ISNUMBER($DW1228),ISNUMBER(CP1228),ISNUMBER($DX1228)),(CP1228-$DX1228)/($DW1228-$DX1228),"")</f>
        <v/>
      </c>
      <c r="FC1228" s="119" t="str">
        <f t="shared" ref="FC1228" ca="1" si="12259">IF(AND(ISNUMBER($DW1228),ISNUMBER(CQ1228),ISNUMBER($DX1228)),(CQ1228-$DX1228)/($DW1228-$DX1228),"")</f>
        <v/>
      </c>
      <c r="FD1228" s="119" t="str">
        <f t="shared" ref="FD1228" ca="1" si="12260">IF(AND(ISNUMBER($DW1228),ISNUMBER(CR1228),ISNUMBER($DX1228)),(CR1228-$DX1228)/($DW1228-$DX1228),"")</f>
        <v/>
      </c>
      <c r="FE1228" s="119" t="str">
        <f t="shared" ref="FE1228" ca="1" si="12261">IF(AND(ISNUMBER($DW1228),ISNUMBER(CS1228),ISNUMBER($DX1228)),(CS1228-$DX1228)/($DW1228-$DX1228),"")</f>
        <v/>
      </c>
      <c r="FF1228" s="119" t="str">
        <f t="shared" ref="FF1228" ca="1" si="12262">IF(AND(ISNUMBER($DW1228),ISNUMBER(CT1228),ISNUMBER($DX1228)),(CT1228-$DX1228)/($DW1228-$DX1228),"")</f>
        <v/>
      </c>
      <c r="FG1228" s="119" t="str">
        <f t="shared" ref="FG1228" ca="1" si="12263">IF(AND(ISNUMBER($DW1228),ISNUMBER(CU1228),ISNUMBER($DX1228)),(CU1228-$DX1228)/($DW1228-$DX1228),"")</f>
        <v/>
      </c>
      <c r="FH1228" s="119" t="str">
        <f t="shared" ref="FH1228" ca="1" si="12264">IF(AND(ISNUMBER($DW1228),ISNUMBER(CV1228),ISNUMBER($DX1228)),(CV1228-$DX1228)/($DW1228-$DX1228),"")</f>
        <v/>
      </c>
      <c r="FI1228" s="119" t="str">
        <f t="shared" ref="FI1228" ca="1" si="12265">IF(AND(ISNUMBER($DW1228),ISNUMBER(CW1228),ISNUMBER($DX1228)),(CW1228-$DX1228)/($DW1228-$DX1228),"")</f>
        <v/>
      </c>
      <c r="FJ1228" s="119" t="str">
        <f t="shared" ref="FJ1228" ca="1" si="12266">IF(AND(ISNUMBER($DW1228),ISNUMBER(CX1228),ISNUMBER($DX1228)),(CX1228-$DX1228)/($DW1228-$DX1228),"")</f>
        <v/>
      </c>
      <c r="FK1228" s="119" t="str">
        <f t="shared" ref="FK1228" ca="1" si="12267">IF(AND(ISNUMBER($DW1228),ISNUMBER(CY1228),ISNUMBER($DX1228)),(CY1228-$DX1228)/($DW1228-$DX1228),"")</f>
        <v/>
      </c>
      <c r="FL1228" s="119" t="str">
        <f t="shared" ref="FL1228" ca="1" si="12268">IF(AND(ISNUMBER($DW1228),ISNUMBER(CZ1228),ISNUMBER($DX1228)),(CZ1228-$DX1228)/($DW1228-$DX1228),"")</f>
        <v/>
      </c>
      <c r="FM1228" s="119">
        <f>IF(AND(ISTEXT($F1228), ISNUMBER($D1235)), D1235, "")</f>
        <v>0.55000000000000004</v>
      </c>
      <c r="FN1228" s="119">
        <f t="shared" ref="FN1228:GF1228" si="12269">IF(AND(ISTEXT($F1228), ISNUMBER(BN1228), ISNUMBER($FM1228)), IF(VolumeCorrection=TRUE, $FM1228*II1228,$FM1228), "")</f>
        <v>0.54175000000000006</v>
      </c>
      <c r="FO1228" s="119">
        <f t="shared" si="12269"/>
        <v>0.54175000000000006</v>
      </c>
      <c r="FP1228" s="119">
        <f t="shared" si="12269"/>
        <v>0.53904125000000003</v>
      </c>
      <c r="FQ1228" s="119">
        <f t="shared" si="12269"/>
        <v>0.53365083750000009</v>
      </c>
      <c r="FR1228" s="119">
        <f t="shared" si="12269"/>
        <v>0.53098258331250003</v>
      </c>
      <c r="FS1228" s="119">
        <f t="shared" si="12269"/>
        <v>0.53071709202084383</v>
      </c>
      <c r="FT1228" s="119">
        <f t="shared" si="12269"/>
        <v>0.52540992110063534</v>
      </c>
      <c r="FU1228" s="119">
        <f t="shared" si="12269"/>
        <v>0.52514721614008508</v>
      </c>
      <c r="FV1228" s="119" t="str">
        <f t="shared" si="12269"/>
        <v/>
      </c>
      <c r="FW1228" s="119" t="str">
        <f t="shared" si="12269"/>
        <v/>
      </c>
      <c r="FX1228" s="119" t="str">
        <f t="shared" si="12269"/>
        <v/>
      </c>
      <c r="FY1228" s="119" t="str">
        <f t="shared" si="12269"/>
        <v/>
      </c>
      <c r="FZ1228" s="119" t="str">
        <f t="shared" si="12269"/>
        <v/>
      </c>
      <c r="GA1228" s="119" t="str">
        <f t="shared" si="12269"/>
        <v/>
      </c>
      <c r="GB1228" s="119" t="str">
        <f t="shared" si="12269"/>
        <v/>
      </c>
      <c r="GC1228" s="119" t="str">
        <f t="shared" si="12269"/>
        <v/>
      </c>
      <c r="GD1228" s="119" t="str">
        <f t="shared" si="12269"/>
        <v/>
      </c>
      <c r="GE1228" s="119" t="str">
        <f t="shared" si="12269"/>
        <v/>
      </c>
      <c r="GF1228" s="119" t="str">
        <f t="shared" si="12269"/>
        <v/>
      </c>
      <c r="GG1228" s="96">
        <f t="shared" ref="GG1228:GZ1228" si="12270">IF(ISNUMBER(O1231),(O1231),"")</f>
        <v>7</v>
      </c>
      <c r="GH1228" s="96">
        <f t="shared" si="12270"/>
        <v>7.5</v>
      </c>
      <c r="GI1228" s="96">
        <f t="shared" si="12270"/>
        <v>0</v>
      </c>
      <c r="GJ1228" s="96">
        <f t="shared" si="12270"/>
        <v>10</v>
      </c>
      <c r="GK1228" s="96">
        <f t="shared" si="12270"/>
        <v>10</v>
      </c>
      <c r="GL1228" s="96">
        <f t="shared" si="12270"/>
        <v>0.5</v>
      </c>
      <c r="GM1228" s="96">
        <f t="shared" si="12270"/>
        <v>0.5</v>
      </c>
      <c r="GN1228" s="96">
        <f t="shared" si="12270"/>
        <v>10</v>
      </c>
      <c r="GO1228" s="96">
        <f t="shared" si="12270"/>
        <v>2.5</v>
      </c>
      <c r="GP1228" s="96" t="str">
        <f t="shared" si="12270"/>
        <v/>
      </c>
      <c r="GQ1228" s="96" t="str">
        <f t="shared" si="12270"/>
        <v/>
      </c>
      <c r="GR1228" s="96" t="str">
        <f t="shared" si="12270"/>
        <v/>
      </c>
      <c r="GS1228" s="96" t="str">
        <f t="shared" si="12270"/>
        <v/>
      </c>
      <c r="GT1228" s="96" t="str">
        <f t="shared" si="12270"/>
        <v/>
      </c>
      <c r="GU1228" s="96" t="str">
        <f t="shared" si="12270"/>
        <v/>
      </c>
      <c r="GV1228" s="96" t="str">
        <f t="shared" si="12270"/>
        <v/>
      </c>
      <c r="GW1228" s="96" t="str">
        <f t="shared" si="12270"/>
        <v/>
      </c>
      <c r="GX1228" s="96" t="str">
        <f t="shared" si="12270"/>
        <v/>
      </c>
      <c r="GY1228" s="96" t="str">
        <f t="shared" si="12270"/>
        <v/>
      </c>
      <c r="GZ1228" s="96" t="str">
        <f t="shared" si="12270"/>
        <v/>
      </c>
      <c r="HA1228" s="118">
        <f t="shared" ref="HA1228:HT1228" si="12271">IF(ISNUMBER(O1236),(O1236),"")</f>
        <v>229.45849999999999</v>
      </c>
      <c r="HB1228" s="118">
        <f t="shared" si="12271"/>
        <v>213.9736</v>
      </c>
      <c r="HC1228" s="118">
        <f t="shared" si="12271"/>
        <v>193.38050000000001</v>
      </c>
      <c r="HD1228" s="118">
        <f t="shared" si="12271"/>
        <v>173.35220000000001</v>
      </c>
      <c r="HE1228" s="118">
        <f t="shared" si="12271"/>
        <v>140.82339999999999</v>
      </c>
      <c r="HF1228" s="118">
        <f t="shared" si="12271"/>
        <v>162.9254</v>
      </c>
      <c r="HG1228" s="118">
        <f t="shared" si="12271"/>
        <v>127.12130000000001</v>
      </c>
      <c r="HH1228" s="118">
        <f t="shared" si="12271"/>
        <v>112.1284</v>
      </c>
      <c r="HI1228" s="118">
        <f t="shared" si="12271"/>
        <v>102.24509999999999</v>
      </c>
      <c r="HJ1228" s="118" t="str">
        <f t="shared" si="12271"/>
        <v/>
      </c>
      <c r="HK1228" s="118" t="str">
        <f t="shared" si="12271"/>
        <v/>
      </c>
      <c r="HL1228" s="118" t="str">
        <f t="shared" si="12271"/>
        <v/>
      </c>
      <c r="HM1228" s="118" t="str">
        <f t="shared" si="12271"/>
        <v/>
      </c>
      <c r="HN1228" s="118" t="str">
        <f t="shared" si="12271"/>
        <v/>
      </c>
      <c r="HO1228" s="118" t="str">
        <f t="shared" si="12271"/>
        <v/>
      </c>
      <c r="HP1228" s="118" t="str">
        <f t="shared" si="12271"/>
        <v/>
      </c>
      <c r="HQ1228" s="118" t="str">
        <f t="shared" si="12271"/>
        <v/>
      </c>
      <c r="HR1228" s="118" t="str">
        <f t="shared" si="12271"/>
        <v/>
      </c>
      <c r="HS1228" s="118" t="str">
        <f t="shared" si="12271"/>
        <v/>
      </c>
      <c r="HT1228" s="118" t="str">
        <f t="shared" si="12271"/>
        <v/>
      </c>
      <c r="HU1228" s="96" t="str">
        <f>IF(ISBLANK($G1229),"",$G1229)</f>
        <v>H-0216</v>
      </c>
      <c r="HV1228" s="96" t="str">
        <f>IF(ISBLANK($K1229),"",$K1229)</f>
        <v>3801</v>
      </c>
      <c r="HW1228" s="96" t="str">
        <f>IF(ISBLANK($H1229),"",$H1229)</f>
        <v>P1A</v>
      </c>
      <c r="HX1228" s="96">
        <f>IF(ISBLANK($G1238),"",$G1238)</f>
        <v>2</v>
      </c>
      <c r="HY1228" s="96">
        <f>IF(ISBLANK($J1230),"",$J1230)</f>
        <v>25.001000000000001</v>
      </c>
      <c r="HZ1228" s="96">
        <f>IF(ISBLANK($J1231),"",$J1231)</f>
        <v>237.55</v>
      </c>
      <c r="IA1228" s="96">
        <f>IF(ISBLANK($J1232),"",$J1232)</f>
        <v>1.6923999999999999</v>
      </c>
      <c r="IB1228" s="96">
        <f>IF(ISBLANK($J1233),"",$J1233)</f>
        <v>1.41E-2</v>
      </c>
      <c r="IC1228" s="96">
        <f>IF(ISBLANK($J1234),"",$J1234)</f>
        <v>101.3</v>
      </c>
      <c r="ID1228" s="96">
        <f>IF(ISBLANK($J1235),"",$J1235)</f>
        <v>0.92</v>
      </c>
      <c r="IE1228" s="96" t="str">
        <f>IF(ISBLANK($J1236),"",$J1236)</f>
        <v>Mir05-Mg2</v>
      </c>
      <c r="IF1228" s="96">
        <f t="shared" ref="IF1228" si="12272">IF(ISBLANK($C1229),"",$C1229)</f>
        <v>-2.1951999999999998</v>
      </c>
      <c r="IG1228" s="96">
        <f t="shared" ref="IG1228" si="12273">IF(ISBLANK($C1230),"",$C1230)</f>
        <v>1.8700000000000001E-2</v>
      </c>
      <c r="IH1228" s="95"/>
      <c r="II1228" s="118">
        <f>IF(ISNUMBER(P1232),1-(1*P1232/1000)/$HX1228,1)</f>
        <v>0.98499999999999999</v>
      </c>
      <c r="IJ1228" s="118">
        <f>IF(ISNUMBER(II1228),IF(ISNUMBER(Q1232),II1228-(II1228*Q1232/1000)/$HX1228,II1228),II1228)</f>
        <v>0.98499999999999999</v>
      </c>
      <c r="IK1228" s="118">
        <f t="shared" ref="IK1228:JA1228" si="12274">IF(ISNUMBER(IJ1228),IF(ISNUMBER(R1232),IJ1228-(IJ1228*R1232/1000)/$HX1228,IJ1228),II1228)</f>
        <v>0.98007500000000003</v>
      </c>
      <c r="IL1228" s="118">
        <f t="shared" si="12274"/>
        <v>0.97027425</v>
      </c>
      <c r="IM1228" s="118">
        <f t="shared" si="12274"/>
        <v>0.96542287874999999</v>
      </c>
      <c r="IN1228" s="118">
        <f t="shared" si="12274"/>
        <v>0.96494016731062504</v>
      </c>
      <c r="IO1228" s="118">
        <f t="shared" si="12274"/>
        <v>0.9552907656375188</v>
      </c>
      <c r="IP1228" s="118">
        <f t="shared" si="12274"/>
        <v>0.9548131202547</v>
      </c>
      <c r="IQ1228" s="118">
        <f t="shared" si="12274"/>
        <v>0.9548131202547</v>
      </c>
      <c r="IR1228" s="118">
        <f t="shared" si="12274"/>
        <v>0.9548131202547</v>
      </c>
      <c r="IS1228" s="118">
        <f t="shared" si="12274"/>
        <v>0.9548131202547</v>
      </c>
      <c r="IT1228" s="118">
        <f t="shared" si="12274"/>
        <v>0.9548131202547</v>
      </c>
      <c r="IU1228" s="118">
        <f t="shared" si="12274"/>
        <v>0.9548131202547</v>
      </c>
      <c r="IV1228" s="118">
        <f t="shared" si="12274"/>
        <v>0.9548131202547</v>
      </c>
      <c r="IW1228" s="118">
        <f t="shared" si="12274"/>
        <v>0.9548131202547</v>
      </c>
      <c r="IX1228" s="118">
        <f t="shared" si="12274"/>
        <v>0.9548131202547</v>
      </c>
      <c r="IY1228" s="118">
        <f t="shared" si="12274"/>
        <v>0.9548131202547</v>
      </c>
      <c r="IZ1228" s="118">
        <f t="shared" si="12274"/>
        <v>0.9548131202547</v>
      </c>
      <c r="JA1228" s="118">
        <f t="shared" si="12274"/>
        <v>0.9548131202547</v>
      </c>
      <c r="JB1228" s="141"/>
      <c r="JC1228" s="28"/>
      <c r="JD1228" s="28"/>
    </row>
    <row r="1229" spans="1:264" ht="15.75" thickBot="1" x14ac:dyDescent="0.3">
      <c r="A1229" s="47"/>
      <c r="B1229" s="176" t="str">
        <f>I1237</f>
        <v>O2 background a°</v>
      </c>
      <c r="C1229" s="175">
        <f>J1237</f>
        <v>-2.1951999999999998</v>
      </c>
      <c r="D1229" s="22" t="str">
        <f>K1237</f>
        <v>pmol/(s*mL)</v>
      </c>
      <c r="E1229" s="131"/>
      <c r="F1229" s="87" t="s">
        <v>855</v>
      </c>
      <c r="G1229" s="87" t="s">
        <v>779</v>
      </c>
      <c r="H1229" s="87" t="s">
        <v>780</v>
      </c>
      <c r="I1229" s="87" t="s">
        <v>781</v>
      </c>
      <c r="J1229" s="87" t="s">
        <v>782</v>
      </c>
      <c r="K1229" s="88" t="s">
        <v>783</v>
      </c>
      <c r="L1229" s="57" t="s">
        <v>784</v>
      </c>
      <c r="M1229" s="75" t="s">
        <v>785</v>
      </c>
      <c r="N1229" s="75" t="s">
        <v>786</v>
      </c>
      <c r="O1229" s="182" t="s">
        <v>39</v>
      </c>
      <c r="P1229" s="182" t="s">
        <v>40</v>
      </c>
      <c r="Q1229" s="182" t="s">
        <v>768</v>
      </c>
      <c r="R1229" s="182" t="s">
        <v>173</v>
      </c>
      <c r="S1229" s="182" t="s">
        <v>769</v>
      </c>
      <c r="T1229" s="182" t="s">
        <v>181</v>
      </c>
      <c r="U1229" s="182" t="s">
        <v>46</v>
      </c>
      <c r="V1229" s="182" t="s">
        <v>770</v>
      </c>
      <c r="W1229" s="182" t="s">
        <v>47</v>
      </c>
      <c r="X1229" s="182"/>
      <c r="Y1229" s="182"/>
      <c r="Z1229" s="182"/>
      <c r="AA1229" s="182"/>
      <c r="AB1229" s="182"/>
      <c r="AC1229" s="182"/>
      <c r="AD1229" s="182"/>
      <c r="AE1229" s="182"/>
      <c r="AF1229" s="182"/>
      <c r="AG1229" s="182"/>
      <c r="AH1229" s="182"/>
      <c r="AI1229" s="28"/>
      <c r="AJ1229" s="36"/>
      <c r="AK1229" s="94"/>
      <c r="AL1229" s="94"/>
      <c r="AM1229" s="94"/>
      <c r="AN1229" s="95"/>
      <c r="AO1229" s="95"/>
      <c r="AP1229" s="95"/>
      <c r="AQ1229" s="95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 s="119" t="str">
        <f t="shared" ref="FN1229:GF1229" si="12275">IF(ISNUMBER($FM1229), IF(VolumeCorrection=TRUE, $FM1229*II1229,$FM1229), "")</f>
        <v/>
      </c>
      <c r="FO1229" s="119" t="str">
        <f t="shared" si="12275"/>
        <v/>
      </c>
      <c r="FP1229" s="119" t="str">
        <f t="shared" si="12275"/>
        <v/>
      </c>
      <c r="FQ1229" s="119" t="str">
        <f t="shared" si="12275"/>
        <v/>
      </c>
      <c r="FR1229" s="119" t="str">
        <f t="shared" si="12275"/>
        <v/>
      </c>
      <c r="FS1229" s="119" t="str">
        <f t="shared" si="12275"/>
        <v/>
      </c>
      <c r="FT1229" s="119" t="str">
        <f t="shared" si="12275"/>
        <v/>
      </c>
      <c r="FU1229" s="119" t="str">
        <f t="shared" si="12275"/>
        <v/>
      </c>
      <c r="FV1229" s="119" t="str">
        <f t="shared" si="12275"/>
        <v/>
      </c>
      <c r="FW1229" s="119" t="str">
        <f t="shared" si="12275"/>
        <v/>
      </c>
      <c r="FX1229" s="119" t="str">
        <f t="shared" si="12275"/>
        <v/>
      </c>
      <c r="FY1229" s="119" t="str">
        <f t="shared" si="12275"/>
        <v/>
      </c>
      <c r="FZ1229" s="119" t="str">
        <f t="shared" si="12275"/>
        <v/>
      </c>
      <c r="GA1229" s="119" t="str">
        <f t="shared" si="12275"/>
        <v/>
      </c>
      <c r="GB1229" s="119" t="str">
        <f t="shared" si="12275"/>
        <v/>
      </c>
      <c r="GC1229" s="119" t="str">
        <f t="shared" si="12275"/>
        <v/>
      </c>
      <c r="GD1229" s="119" t="str">
        <f t="shared" si="12275"/>
        <v/>
      </c>
      <c r="GE1229" s="119" t="str">
        <f t="shared" si="12275"/>
        <v/>
      </c>
      <c r="GF1229" s="119" t="str">
        <f t="shared" si="12275"/>
        <v/>
      </c>
      <c r="GG1229"/>
      <c r="GH1229"/>
      <c r="GI1229"/>
      <c r="GJ1229"/>
      <c r="GK1229"/>
      <c r="GL1229"/>
      <c r="GM1229"/>
      <c r="GN1229"/>
      <c r="GO1229"/>
      <c r="GP1229"/>
      <c r="GQ1229"/>
      <c r="GR1229"/>
      <c r="GS1229"/>
      <c r="GT1229"/>
      <c r="GU1229"/>
      <c r="GV1229"/>
      <c r="GW1229"/>
      <c r="GX1229"/>
      <c r="GY1229"/>
      <c r="GZ1229"/>
      <c r="HA1229"/>
      <c r="HB1229"/>
      <c r="HC1229"/>
      <c r="HD1229"/>
      <c r="HE1229"/>
      <c r="HF1229"/>
      <c r="HG1229"/>
      <c r="HH1229"/>
      <c r="HI1229"/>
      <c r="HJ1229"/>
      <c r="HK1229"/>
      <c r="HL1229"/>
      <c r="HM1229"/>
      <c r="HN1229"/>
      <c r="HO1229"/>
      <c r="HP1229"/>
      <c r="HQ1229"/>
      <c r="HR1229"/>
      <c r="HS1229"/>
      <c r="HT1229"/>
      <c r="HU1229"/>
      <c r="HV1229"/>
      <c r="HW1229"/>
      <c r="HX1229"/>
      <c r="HY1229"/>
      <c r="HZ1229"/>
      <c r="IA1229"/>
      <c r="IB1229"/>
      <c r="IC1229"/>
      <c r="ID1229"/>
      <c r="IE1229"/>
      <c r="IF1229"/>
      <c r="IG1229"/>
      <c r="IH1229"/>
      <c r="II1229"/>
      <c r="IJ1229"/>
      <c r="IK1229"/>
      <c r="IL1229"/>
      <c r="IM1229"/>
      <c r="IN1229"/>
      <c r="IO1229"/>
      <c r="IP1229"/>
      <c r="IQ1229"/>
      <c r="IR1229"/>
      <c r="IS1229"/>
      <c r="IT1229"/>
      <c r="IU1229"/>
      <c r="IV1229"/>
      <c r="IW1229"/>
      <c r="IX1229"/>
      <c r="IY1229"/>
      <c r="IZ1229"/>
      <c r="JA1229"/>
      <c r="JB1229" s="2"/>
      <c r="JC1229" s="2"/>
      <c r="JD1229" s="2"/>
    </row>
    <row r="1230" spans="1:264" ht="15.75" thickBot="1" x14ac:dyDescent="0.3">
      <c r="A1230" s="170"/>
      <c r="B1230" s="174" t="str">
        <f>I1238</f>
        <v>O2 background b°</v>
      </c>
      <c r="C1230" s="175">
        <f>J1238</f>
        <v>1.8700000000000001E-2</v>
      </c>
      <c r="D1230" s="24" t="str">
        <f>K1237</f>
        <v>pmol/(s*mL)</v>
      </c>
      <c r="E1230" s="55"/>
      <c r="F1230" s="87" t="s">
        <v>787</v>
      </c>
      <c r="G1230" s="86" t="s">
        <v>788</v>
      </c>
      <c r="H1230" s="86"/>
      <c r="I1230" s="87" t="s">
        <v>789</v>
      </c>
      <c r="J1230" s="86">
        <v>25.001000000000001</v>
      </c>
      <c r="K1230" s="86" t="s">
        <v>790</v>
      </c>
      <c r="L1230" s="56"/>
      <c r="M1230" s="76" t="s">
        <v>31</v>
      </c>
      <c r="N1230" s="76"/>
      <c r="O1230" s="182" t="s">
        <v>50</v>
      </c>
      <c r="P1230" s="182" t="s">
        <v>51</v>
      </c>
      <c r="Q1230" s="182" t="s">
        <v>771</v>
      </c>
      <c r="R1230" s="182" t="s">
        <v>772</v>
      </c>
      <c r="S1230" s="182" t="s">
        <v>774</v>
      </c>
      <c r="T1230" s="182" t="s">
        <v>775</v>
      </c>
      <c r="U1230" s="182" t="s">
        <v>776</v>
      </c>
      <c r="V1230" s="182" t="s">
        <v>773</v>
      </c>
      <c r="W1230" s="182" t="s">
        <v>32</v>
      </c>
      <c r="X1230" s="182"/>
      <c r="Y1230" s="182"/>
      <c r="Z1230" s="182"/>
      <c r="AA1230" s="182"/>
      <c r="AB1230" s="182"/>
      <c r="AC1230" s="182"/>
      <c r="AD1230" s="182"/>
      <c r="AE1230" s="182"/>
      <c r="AF1230" s="182"/>
      <c r="AG1230" s="182"/>
      <c r="AH1230" s="182"/>
      <c r="AI1230" s="28"/>
      <c r="AJ1230" s="36"/>
      <c r="AK1230" s="94"/>
      <c r="AL1230" s="94"/>
      <c r="AM1230" s="94"/>
      <c r="AN1230" s="95"/>
      <c r="AO1230" s="95"/>
      <c r="AP1230" s="95"/>
      <c r="AQ1230" s="95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  <c r="GO1230"/>
      <c r="GP1230"/>
      <c r="GQ1230"/>
      <c r="GR1230"/>
      <c r="GS1230"/>
      <c r="GT1230"/>
      <c r="GU1230"/>
      <c r="GV1230"/>
      <c r="GW1230"/>
      <c r="GX1230"/>
      <c r="GY1230"/>
      <c r="GZ1230"/>
      <c r="HA1230"/>
      <c r="HB1230"/>
      <c r="HC1230"/>
      <c r="HD1230"/>
      <c r="HE1230"/>
      <c r="HF1230"/>
      <c r="HG1230"/>
      <c r="HH1230"/>
      <c r="HI1230"/>
      <c r="HJ1230"/>
      <c r="HK1230"/>
      <c r="HL1230"/>
      <c r="HM1230"/>
      <c r="HN1230"/>
      <c r="HO1230"/>
      <c r="HP1230"/>
      <c r="HQ1230"/>
      <c r="HR1230"/>
      <c r="HS1230"/>
      <c r="HT1230"/>
      <c r="HU1230"/>
      <c r="HV1230"/>
      <c r="HW1230"/>
      <c r="HX1230"/>
      <c r="HY1230"/>
      <c r="HZ1230"/>
      <c r="IA1230"/>
      <c r="IB1230"/>
      <c r="IC1230"/>
      <c r="ID1230"/>
      <c r="IE1230"/>
      <c r="IF1230"/>
      <c r="IG1230"/>
      <c r="IH1230"/>
      <c r="II1230"/>
      <c r="IJ1230"/>
      <c r="IK1230"/>
      <c r="IL1230"/>
      <c r="IM1230"/>
      <c r="IN1230"/>
      <c r="IO1230"/>
      <c r="IP1230"/>
      <c r="IQ1230"/>
      <c r="IR1230"/>
      <c r="IS1230"/>
      <c r="IT1230"/>
      <c r="IU1230"/>
      <c r="IV1230"/>
      <c r="IW1230"/>
      <c r="IX1230"/>
      <c r="IY1230"/>
      <c r="IZ1230"/>
      <c r="JA1230"/>
      <c r="JB1230" s="2"/>
      <c r="JC1230" s="2"/>
      <c r="JD1230" s="2"/>
    </row>
    <row r="1231" spans="1:264" ht="15.75" thickBot="1" x14ac:dyDescent="0.3">
      <c r="A1231" s="21"/>
      <c r="B1231" s="177" t="str">
        <f>IF(ISBLANK(F1228),"",IF(AND(ISBLANK(SelectionWindow), RememberTheProtocol=TRUE),"Please select the DLP in 'Protocol page'",""))</f>
        <v/>
      </c>
      <c r="C1231" s="22"/>
      <c r="D1231" s="126" t="str">
        <f>IF(ISTEXT(F1228), "Flux per volume","")</f>
        <v>Flux per volume</v>
      </c>
      <c r="E1231" s="70" t="str">
        <f>IF(ISTEXT(F1228), "Specific flux","")</f>
        <v>Specific flux</v>
      </c>
      <c r="F1231" s="87" t="s">
        <v>14</v>
      </c>
      <c r="G1231" s="86" t="s">
        <v>810</v>
      </c>
      <c r="H1231" s="86"/>
      <c r="I1231" s="87" t="s">
        <v>15</v>
      </c>
      <c r="J1231" s="86">
        <v>237.55</v>
      </c>
      <c r="K1231" s="86" t="s">
        <v>791</v>
      </c>
      <c r="L1231" s="56"/>
      <c r="M1231" s="76" t="s">
        <v>792</v>
      </c>
      <c r="N1231" s="76"/>
      <c r="O1231" s="183">
        <v>7</v>
      </c>
      <c r="P1231" s="184">
        <v>7.5</v>
      </c>
      <c r="Q1231" s="184">
        <v>0</v>
      </c>
      <c r="R1231" s="184">
        <v>10</v>
      </c>
      <c r="S1231" s="184">
        <v>10</v>
      </c>
      <c r="T1231" s="184">
        <v>0.5</v>
      </c>
      <c r="U1231" s="184">
        <v>0.5</v>
      </c>
      <c r="V1231" s="184">
        <v>10</v>
      </c>
      <c r="W1231" s="184">
        <v>2.5</v>
      </c>
      <c r="X1231" s="184"/>
      <c r="Y1231" s="184"/>
      <c r="Z1231" s="184"/>
      <c r="AA1231" s="184"/>
      <c r="AB1231" s="184"/>
      <c r="AC1231" s="184"/>
      <c r="AD1231" s="184"/>
      <c r="AE1231" s="184"/>
      <c r="AF1231" s="184"/>
      <c r="AG1231" s="184"/>
      <c r="AH1231" s="184"/>
      <c r="AI1231" s="28"/>
      <c r="AJ1231" s="36"/>
      <c r="AK1231" s="94"/>
      <c r="AL1231" s="94"/>
      <c r="AM1231" s="94"/>
      <c r="AN1231" s="95"/>
      <c r="AO1231" s="95"/>
      <c r="AP1231" s="95"/>
      <c r="AQ1231" s="95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  <c r="GO1231"/>
      <c r="GP1231"/>
      <c r="GQ1231"/>
      <c r="GR1231"/>
      <c r="GS1231"/>
      <c r="GT1231"/>
      <c r="GU1231"/>
      <c r="GV1231"/>
      <c r="GW1231"/>
      <c r="GX1231"/>
      <c r="GY1231"/>
      <c r="GZ1231"/>
      <c r="HA1231"/>
      <c r="HB1231"/>
      <c r="HC1231"/>
      <c r="HD1231"/>
      <c r="HE1231"/>
      <c r="HF1231"/>
      <c r="HG1231"/>
      <c r="HH1231"/>
      <c r="HI1231"/>
      <c r="HJ1231"/>
      <c r="HK1231"/>
      <c r="HL1231"/>
      <c r="HM1231"/>
      <c r="HN1231"/>
      <c r="HO1231"/>
      <c r="HP1231"/>
      <c r="HQ1231"/>
      <c r="HR1231"/>
      <c r="HS1231"/>
      <c r="HT1231"/>
      <c r="HU1231"/>
      <c r="HV1231"/>
      <c r="HW1231"/>
      <c r="HX1231"/>
      <c r="HY1231"/>
      <c r="HZ1231"/>
      <c r="IA1231"/>
      <c r="IB1231"/>
      <c r="IC1231"/>
      <c r="ID1231"/>
      <c r="IE1231"/>
      <c r="IF1231"/>
      <c r="IG1231"/>
      <c r="IH1231"/>
      <c r="II1231"/>
      <c r="IJ1231"/>
      <c r="IK1231"/>
      <c r="IL1231"/>
      <c r="IM1231"/>
      <c r="IN1231"/>
      <c r="IO1231"/>
      <c r="IP1231"/>
      <c r="IQ1231"/>
      <c r="IR1231"/>
      <c r="IS1231"/>
      <c r="IT1231"/>
      <c r="IU1231"/>
      <c r="IV1231"/>
      <c r="IW1231"/>
      <c r="IX1231"/>
      <c r="IY1231"/>
      <c r="IZ1231"/>
      <c r="JA1231"/>
      <c r="JB1231" s="2"/>
      <c r="JC1231" s="2"/>
      <c r="JD1231" s="2"/>
    </row>
    <row r="1232" spans="1:264" ht="15.75" thickBot="1" x14ac:dyDescent="0.3">
      <c r="A1232" s="23"/>
      <c r="B1232" s="53" t="str">
        <f>IF(ISTEXT(F1228), "Reference state", "")</f>
        <v>Reference state</v>
      </c>
      <c r="C1232" s="54"/>
      <c r="D1232" s="52">
        <f ca="1">IF(ISTEXT(F1228), IF(ISBLANK(SelectionWindow),"",INDIRECT(ADDRESS(ROW(BL1228),COLUMN(BL1228)+NG_ReferStateValue,,,))),"")</f>
        <v>303.25399501999999</v>
      </c>
      <c r="E1232" s="52">
        <f ca="1">IFERROR(IF(AND(ISTEXT(F1228), ISNUMBER(D1235)), IF(ISBLANK(SelectionWindow),"",INDIRECT(ADDRESS(ROW(CF1228),COLUMN(CF1228)+NG_ReferStateValue,,,)))),"")</f>
        <v>571.11853486449559</v>
      </c>
      <c r="F1232" s="87" t="s">
        <v>16</v>
      </c>
      <c r="G1232" s="153" t="s">
        <v>848</v>
      </c>
      <c r="H1232" s="86"/>
      <c r="I1232" s="87" t="s">
        <v>17</v>
      </c>
      <c r="J1232" s="86">
        <v>1.6923999999999999</v>
      </c>
      <c r="K1232" s="86" t="s">
        <v>793</v>
      </c>
      <c r="L1232" s="56"/>
      <c r="M1232" s="76" t="s">
        <v>794</v>
      </c>
      <c r="N1232" s="76"/>
      <c r="O1232" s="185">
        <v>15</v>
      </c>
      <c r="P1232" s="186">
        <v>30</v>
      </c>
      <c r="Q1232" s="186">
        <v>0</v>
      </c>
      <c r="R1232" s="186">
        <v>10</v>
      </c>
      <c r="S1232" s="186">
        <v>20</v>
      </c>
      <c r="T1232" s="186">
        <v>10</v>
      </c>
      <c r="U1232" s="186">
        <v>1</v>
      </c>
      <c r="V1232" s="186">
        <v>20</v>
      </c>
      <c r="W1232" s="186">
        <v>1</v>
      </c>
      <c r="X1232" s="186"/>
      <c r="Y1232" s="186"/>
      <c r="Z1232" s="186"/>
      <c r="AA1232" s="186"/>
      <c r="AB1232" s="186"/>
      <c r="AC1232" s="186"/>
      <c r="AD1232" s="186"/>
      <c r="AE1232" s="186"/>
      <c r="AF1232" s="186"/>
      <c r="AG1232" s="186"/>
      <c r="AH1232" s="186"/>
      <c r="AI1232" s="28"/>
      <c r="AJ1232" s="36"/>
      <c r="AK1232" s="94"/>
      <c r="AL1232" s="94"/>
      <c r="AM1232" s="94"/>
      <c r="AN1232" s="95"/>
      <c r="AO1232" s="95"/>
      <c r="AP1232" s="95"/>
      <c r="AQ1232" s="95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  <c r="GO1232"/>
      <c r="GP1232"/>
      <c r="GQ1232"/>
      <c r="GR1232"/>
      <c r="GS1232"/>
      <c r="GT1232"/>
      <c r="GU1232"/>
      <c r="GV1232"/>
      <c r="GW1232"/>
      <c r="GX1232"/>
      <c r="GY1232"/>
      <c r="GZ1232"/>
      <c r="HA1232"/>
      <c r="HB1232"/>
      <c r="HC1232"/>
      <c r="HD1232"/>
      <c r="HE1232"/>
      <c r="HF1232"/>
      <c r="HG1232"/>
      <c r="HH1232"/>
      <c r="HI1232"/>
      <c r="HJ1232"/>
      <c r="HK1232"/>
      <c r="HL1232"/>
      <c r="HM1232"/>
      <c r="HN1232"/>
      <c r="HO1232"/>
      <c r="HP1232"/>
      <c r="HQ1232"/>
      <c r="HR1232"/>
      <c r="HS1232"/>
      <c r="HT1232"/>
      <c r="HU1232"/>
      <c r="HV1232"/>
      <c r="HW1232"/>
      <c r="HX1232"/>
      <c r="HY1232"/>
      <c r="HZ1232"/>
      <c r="IA1232"/>
      <c r="IB1232"/>
      <c r="IC1232"/>
      <c r="ID1232"/>
      <c r="IE1232"/>
      <c r="IF1232"/>
      <c r="IG1232"/>
      <c r="IH1232"/>
      <c r="II1232"/>
      <c r="IJ1232"/>
      <c r="IK1232"/>
      <c r="IL1232"/>
      <c r="IM1232"/>
      <c r="IN1232"/>
      <c r="IO1232"/>
      <c r="IP1232"/>
      <c r="IQ1232"/>
      <c r="IR1232"/>
      <c r="IS1232"/>
      <c r="IT1232"/>
      <c r="IU1232"/>
      <c r="IV1232"/>
      <c r="IW1232"/>
      <c r="IX1232"/>
      <c r="IY1232"/>
      <c r="IZ1232"/>
      <c r="JA1232"/>
      <c r="JB1232" s="2"/>
      <c r="JC1232" s="2"/>
      <c r="JD1232" s="2"/>
    </row>
    <row r="1233" spans="1:264" ht="15.75" thickBot="1" x14ac:dyDescent="0.3">
      <c r="A1233" s="23"/>
      <c r="B1233" s="53" t="str">
        <f>IF(ISTEXT(F1228), "Baseline state", "")</f>
        <v>Baseline state</v>
      </c>
      <c r="C1233" s="54"/>
      <c r="D1233" s="52">
        <f ca="1">IF(ISTEXT(F1228),IF(ISBLANK(SelectionWindow),"",INDIRECT(ADDRESS(ROW(BL1228),COLUMN(BL1228)+NG_BaselStateValue,,,))),"")</f>
        <v>7.2188166300000001</v>
      </c>
      <c r="E1233" s="51">
        <f ca="1">IFERROR(IF(AND(ISTEXT(F1228), ISNUMBER(D1235)),  IF(ISBLANK(SelectionWindow),"",INDIRECT(ADDRESS(ROW(CF1228),COLUMN(CF1228)+NG_BaselStateValue,,,))),""),"")</f>
        <v>13.746272298764985</v>
      </c>
      <c r="F1233" s="87" t="s">
        <v>18</v>
      </c>
      <c r="G1233" s="86" t="s">
        <v>830</v>
      </c>
      <c r="H1233" s="86"/>
      <c r="I1233" s="87" t="s">
        <v>19</v>
      </c>
      <c r="J1233" s="86">
        <v>1.41E-2</v>
      </c>
      <c r="K1233" s="86" t="s">
        <v>793</v>
      </c>
      <c r="L1233" s="56"/>
      <c r="M1233" s="76" t="s">
        <v>795</v>
      </c>
      <c r="N1233" s="76"/>
      <c r="O1233" s="187">
        <v>2.5590277777777778E-2</v>
      </c>
      <c r="P1233" s="188">
        <v>2.6967592592592595E-2</v>
      </c>
      <c r="Q1233" s="188">
        <v>2.854166666666667E-2</v>
      </c>
      <c r="R1233" s="188">
        <v>2.9930555555555557E-2</v>
      </c>
      <c r="S1233" s="188">
        <v>3.1469907407407412E-2</v>
      </c>
      <c r="T1233" s="188">
        <v>3.8599537037037036E-2</v>
      </c>
      <c r="U1233" s="188">
        <v>4.0381944444444443E-2</v>
      </c>
      <c r="V1233" s="188">
        <v>4.1122685185185186E-2</v>
      </c>
      <c r="W1233" s="188">
        <v>4.7129629629629632E-2</v>
      </c>
      <c r="X1233" s="188"/>
      <c r="Y1233" s="188"/>
      <c r="Z1233" s="188"/>
      <c r="AA1233" s="188"/>
      <c r="AB1233" s="188"/>
      <c r="AC1233" s="188"/>
      <c r="AD1233" s="188"/>
      <c r="AE1233" s="188"/>
      <c r="AF1233" s="188"/>
      <c r="AG1233" s="188"/>
      <c r="AH1233" s="188"/>
      <c r="AI1233" s="28"/>
      <c r="AJ1233" s="36"/>
      <c r="AK1233" s="94"/>
      <c r="AL1233" s="94"/>
      <c r="AM1233" s="94"/>
      <c r="AN1233" s="95"/>
      <c r="AO1233" s="95"/>
      <c r="AP1233" s="95"/>
      <c r="AQ1233" s="95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  <c r="GO1233"/>
      <c r="GP1233"/>
      <c r="GQ1233"/>
      <c r="GR1233"/>
      <c r="GS1233"/>
      <c r="GT1233"/>
      <c r="GU1233"/>
      <c r="GV1233"/>
      <c r="GW1233"/>
      <c r="GX1233"/>
      <c r="GY1233"/>
      <c r="GZ1233"/>
      <c r="HA1233"/>
      <c r="HB1233"/>
      <c r="HC1233"/>
      <c r="HD1233"/>
      <c r="HE1233"/>
      <c r="HF1233"/>
      <c r="HG1233"/>
      <c r="HH1233"/>
      <c r="HI1233"/>
      <c r="HJ1233"/>
      <c r="HK1233"/>
      <c r="HL1233"/>
      <c r="HM1233"/>
      <c r="HN1233"/>
      <c r="HO1233"/>
      <c r="HP1233"/>
      <c r="HQ1233"/>
      <c r="HR1233"/>
      <c r="HS1233"/>
      <c r="HT1233"/>
      <c r="HU1233"/>
      <c r="HV1233"/>
      <c r="HW1233"/>
      <c r="HX1233"/>
      <c r="HY1233"/>
      <c r="HZ1233"/>
      <c r="IA1233"/>
      <c r="IB1233"/>
      <c r="IC1233"/>
      <c r="ID1233"/>
      <c r="IE1233"/>
      <c r="IF1233"/>
      <c r="IG1233"/>
      <c r="IH1233"/>
      <c r="II1233"/>
      <c r="IJ1233"/>
      <c r="IK1233"/>
      <c r="IL1233"/>
      <c r="IM1233"/>
      <c r="IN1233"/>
      <c r="IO1233"/>
      <c r="IP1233"/>
      <c r="IQ1233"/>
      <c r="IR1233"/>
      <c r="IS1233"/>
      <c r="IT1233"/>
      <c r="IU1233"/>
      <c r="IV1233"/>
      <c r="IW1233"/>
      <c r="IX1233"/>
      <c r="IY1233"/>
      <c r="IZ1233"/>
      <c r="JA1233"/>
      <c r="JB1233" s="2"/>
      <c r="JC1233" s="2"/>
      <c r="JD1233" s="2"/>
    </row>
    <row r="1234" spans="1:264" ht="15.75" thickBot="1" x14ac:dyDescent="0.3">
      <c r="A1234" s="23"/>
      <c r="B1234" s="172" t="s">
        <v>745</v>
      </c>
      <c r="C1234" s="163"/>
      <c r="D1234" s="219" t="str">
        <f>IF(AV1228=10, "Alert: O2 slope neg. missing!", IF(AO1228=10, "Alert: Error in titrations!",""))</f>
        <v/>
      </c>
      <c r="E1234" s="220"/>
      <c r="F1234" s="87" t="s">
        <v>796</v>
      </c>
      <c r="G1234" s="86">
        <v>2</v>
      </c>
      <c r="H1234" s="86"/>
      <c r="I1234" s="87" t="s">
        <v>20</v>
      </c>
      <c r="J1234" s="86">
        <v>101.3</v>
      </c>
      <c r="K1234" s="86" t="s">
        <v>797</v>
      </c>
      <c r="L1234" s="56"/>
      <c r="M1234" s="76" t="s">
        <v>798</v>
      </c>
      <c r="N1234" s="76"/>
      <c r="O1234" s="187">
        <v>2.5717592592592594E-2</v>
      </c>
      <c r="P1234" s="188">
        <v>2.7384259259259257E-2</v>
      </c>
      <c r="Q1234" s="188">
        <v>2.8865740740740744E-2</v>
      </c>
      <c r="R1234" s="188">
        <v>3.0266203703703708E-2</v>
      </c>
      <c r="S1234" s="188">
        <v>3.1932870370370368E-2</v>
      </c>
      <c r="T1234" s="188">
        <v>3.8865740740740742E-2</v>
      </c>
      <c r="U1234" s="188">
        <v>4.0497685185185185E-2</v>
      </c>
      <c r="V1234" s="188">
        <v>4.1400462962962965E-2</v>
      </c>
      <c r="W1234" s="188">
        <v>4.7858796296296295E-2</v>
      </c>
      <c r="X1234" s="188"/>
      <c r="Y1234" s="188"/>
      <c r="Z1234" s="188"/>
      <c r="AA1234" s="188"/>
      <c r="AB1234" s="188"/>
      <c r="AC1234" s="188"/>
      <c r="AD1234" s="188"/>
      <c r="AE1234" s="188"/>
      <c r="AF1234" s="188"/>
      <c r="AG1234" s="188"/>
      <c r="AH1234" s="188"/>
      <c r="AI1234" s="28"/>
      <c r="AJ1234" s="36"/>
      <c r="AK1234" s="94"/>
      <c r="AL1234" s="94"/>
      <c r="AM1234" s="94"/>
      <c r="AN1234" s="95"/>
      <c r="AO1234" s="95"/>
      <c r="AP1234" s="95"/>
      <c r="AQ1234" s="95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  <c r="GO1234"/>
      <c r="GP1234"/>
      <c r="GQ1234"/>
      <c r="GR1234"/>
      <c r="GS1234"/>
      <c r="GT1234"/>
      <c r="GU1234"/>
      <c r="GV1234"/>
      <c r="GW1234"/>
      <c r="GX1234"/>
      <c r="GY1234"/>
      <c r="GZ1234"/>
      <c r="HA1234"/>
      <c r="HB1234"/>
      <c r="HC1234"/>
      <c r="HD1234"/>
      <c r="HE1234"/>
      <c r="HF1234"/>
      <c r="HG1234"/>
      <c r="HH1234"/>
      <c r="HI1234"/>
      <c r="HJ1234"/>
      <c r="HK1234"/>
      <c r="HL1234"/>
      <c r="HM1234"/>
      <c r="HN1234"/>
      <c r="HO1234"/>
      <c r="HP1234"/>
      <c r="HQ1234"/>
      <c r="HR1234"/>
      <c r="HS1234"/>
      <c r="HT1234"/>
      <c r="HU1234"/>
      <c r="HV1234"/>
      <c r="HW1234"/>
      <c r="HX1234"/>
      <c r="HY1234"/>
      <c r="HZ1234"/>
      <c r="IA1234"/>
      <c r="IB1234"/>
      <c r="IC1234"/>
      <c r="ID1234"/>
      <c r="IE1234"/>
      <c r="IF1234"/>
      <c r="IG1234"/>
      <c r="IH1234"/>
      <c r="II1234"/>
      <c r="IJ1234"/>
      <c r="IK1234"/>
      <c r="IL1234"/>
      <c r="IM1234"/>
      <c r="IN1234"/>
      <c r="IO1234"/>
      <c r="IP1234"/>
      <c r="IQ1234"/>
      <c r="IR1234"/>
      <c r="IS1234"/>
      <c r="IT1234"/>
      <c r="IU1234"/>
      <c r="IV1234"/>
      <c r="IW1234"/>
      <c r="IX1234"/>
      <c r="IY1234"/>
      <c r="IZ1234"/>
      <c r="JA1234"/>
      <c r="JB1234" s="2"/>
      <c r="JC1234" s="2"/>
      <c r="JD1234" s="2"/>
    </row>
    <row r="1235" spans="1:264" ht="15.75" thickBot="1" x14ac:dyDescent="0.3">
      <c r="A1235" s="23"/>
      <c r="B1235" s="53" t="str">
        <f>IF(AP1228=FALSE, "", "Sample concentration [x/mL]")</f>
        <v>Sample concentration [x/mL]</v>
      </c>
      <c r="C1235" s="162"/>
      <c r="D1235" s="167">
        <f t="shared" ref="D1235" si="12276">IF(ISTEXT(F1228), IF(AND(AP1228=TRUE, ISNUMBER(D1236),ISNUMBER(D1237)), D1236/D1237, 1),"")</f>
        <v>0.55000000000000004</v>
      </c>
      <c r="E1235" s="195" t="str">
        <f>IF(F1228="","",IF(AND(AP1228=TRUE, ISNUMBER(D1236), ISNUMBER(D1237)), IF(ISTEXT(H1236), H1236, "Unit N/A"), "Arbitrary unit"))</f>
        <v>mg/mL</v>
      </c>
      <c r="F1235" s="87" t="s">
        <v>799</v>
      </c>
      <c r="G1235" s="86">
        <v>3</v>
      </c>
      <c r="H1235" s="86"/>
      <c r="I1235" s="87" t="s">
        <v>21</v>
      </c>
      <c r="J1235" s="86">
        <v>0.92</v>
      </c>
      <c r="K1235" s="86"/>
      <c r="L1235" s="56"/>
      <c r="M1235" s="76" t="s">
        <v>800</v>
      </c>
      <c r="N1235" s="76"/>
      <c r="O1235" s="189">
        <v>5</v>
      </c>
      <c r="P1235" s="190">
        <v>18</v>
      </c>
      <c r="Q1235" s="190">
        <v>15</v>
      </c>
      <c r="R1235" s="190">
        <v>14</v>
      </c>
      <c r="S1235" s="190">
        <v>20</v>
      </c>
      <c r="T1235" s="190">
        <v>12</v>
      </c>
      <c r="U1235" s="190">
        <v>5</v>
      </c>
      <c r="V1235" s="190">
        <v>12</v>
      </c>
      <c r="W1235" s="190">
        <v>31</v>
      </c>
      <c r="X1235" s="190"/>
      <c r="Y1235" s="190"/>
      <c r="Z1235" s="190"/>
      <c r="AA1235" s="190"/>
      <c r="AB1235" s="190"/>
      <c r="AC1235" s="190"/>
      <c r="AD1235" s="190"/>
      <c r="AE1235" s="190"/>
      <c r="AF1235" s="190"/>
      <c r="AG1235" s="190"/>
      <c r="AH1235" s="190"/>
      <c r="AI1235" s="28"/>
      <c r="AJ1235" s="36"/>
      <c r="AK1235" s="94"/>
      <c r="AL1235" s="94"/>
      <c r="AM1235" s="94"/>
      <c r="AN1235" s="95"/>
      <c r="AO1235" s="95"/>
      <c r="AP1235" s="95"/>
      <c r="AQ1235" s="9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  <c r="GO1235"/>
      <c r="GP1235"/>
      <c r="GQ1235"/>
      <c r="GR1235"/>
      <c r="GS1235"/>
      <c r="GT1235"/>
      <c r="GU1235"/>
      <c r="GV1235"/>
      <c r="GW1235"/>
      <c r="GX1235"/>
      <c r="GY1235"/>
      <c r="GZ1235"/>
      <c r="HA1235"/>
      <c r="HB1235"/>
      <c r="HC1235"/>
      <c r="HD1235"/>
      <c r="HE1235"/>
      <c r="HF1235"/>
      <c r="HG1235"/>
      <c r="HH1235"/>
      <c r="HI1235"/>
      <c r="HJ1235"/>
      <c r="HK1235"/>
      <c r="HL1235"/>
      <c r="HM1235"/>
      <c r="HN1235"/>
      <c r="HO1235"/>
      <c r="HP1235"/>
      <c r="HQ1235"/>
      <c r="HR1235"/>
      <c r="HS1235"/>
      <c r="HT1235"/>
      <c r="HU1235"/>
      <c r="HV1235"/>
      <c r="HW1235"/>
      <c r="HX1235"/>
      <c r="HY1235"/>
      <c r="HZ1235"/>
      <c r="IA1235"/>
      <c r="IB1235"/>
      <c r="IC1235"/>
      <c r="ID1235"/>
      <c r="IE1235"/>
      <c r="IF1235"/>
      <c r="IG1235"/>
      <c r="IH1235"/>
      <c r="II1235"/>
      <c r="IJ1235"/>
      <c r="IK1235"/>
      <c r="IL1235"/>
      <c r="IM1235"/>
      <c r="IN1235"/>
      <c r="IO1235"/>
      <c r="IP1235"/>
      <c r="IQ1235"/>
      <c r="IR1235"/>
      <c r="IS1235"/>
      <c r="IT1235"/>
      <c r="IU1235"/>
      <c r="IV1235"/>
      <c r="IW1235"/>
      <c r="IX1235"/>
      <c r="IY1235"/>
      <c r="IZ1235"/>
      <c r="JA1235"/>
      <c r="JB1235" s="2"/>
      <c r="JC1235" s="2"/>
      <c r="JD1235" s="2"/>
    </row>
    <row r="1236" spans="1:264" ht="15.75" thickBot="1" x14ac:dyDescent="0.3">
      <c r="A1236" s="23"/>
      <c r="B1236" s="53" t="str">
        <f>IF(AP1228=FALSE, "", "Sample amount [x]")</f>
        <v>Sample amount [x]</v>
      </c>
      <c r="C1236" s="162"/>
      <c r="D1236" s="178">
        <f t="shared" ref="D1236:D1237" si="12277">IF(ISNUMBER(G1237), G1237, "")</f>
        <v>1.1000000000000001</v>
      </c>
      <c r="E1236" s="25"/>
      <c r="F1236" s="87" t="s">
        <v>22</v>
      </c>
      <c r="G1236" s="168">
        <v>0.55000000000000004</v>
      </c>
      <c r="H1236" s="86" t="s">
        <v>801</v>
      </c>
      <c r="I1236" s="87" t="s">
        <v>23</v>
      </c>
      <c r="J1236" s="86" t="s">
        <v>870</v>
      </c>
      <c r="K1236" s="86"/>
      <c r="L1236" s="56"/>
      <c r="M1236" s="76" t="s">
        <v>803</v>
      </c>
      <c r="N1236" s="76" t="s">
        <v>791</v>
      </c>
      <c r="O1236" s="191">
        <v>229.45849999999999</v>
      </c>
      <c r="P1236" s="192">
        <v>213.9736</v>
      </c>
      <c r="Q1236" s="192">
        <v>193.38050000000001</v>
      </c>
      <c r="R1236" s="192">
        <v>173.35220000000001</v>
      </c>
      <c r="S1236" s="192">
        <v>140.82339999999999</v>
      </c>
      <c r="T1236" s="192">
        <v>162.9254</v>
      </c>
      <c r="U1236" s="192">
        <v>127.12130000000001</v>
      </c>
      <c r="V1236" s="192">
        <v>112.1284</v>
      </c>
      <c r="W1236" s="192">
        <v>102.24509999999999</v>
      </c>
      <c r="X1236" s="192"/>
      <c r="Y1236" s="192"/>
      <c r="Z1236" s="192"/>
      <c r="AA1236" s="192"/>
      <c r="AB1236" s="192"/>
      <c r="AC1236" s="192"/>
      <c r="AD1236" s="192"/>
      <c r="AE1236" s="192"/>
      <c r="AF1236" s="192"/>
      <c r="AG1236" s="192"/>
      <c r="AH1236" s="192"/>
      <c r="AI1236" s="28"/>
      <c r="AJ1236" s="36"/>
      <c r="AK1236" s="94"/>
      <c r="AL1236" s="94"/>
      <c r="AM1236" s="94"/>
      <c r="AN1236" s="95"/>
      <c r="AO1236" s="95"/>
      <c r="AP1236" s="95"/>
      <c r="AQ1236" s="95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  <c r="GO1236"/>
      <c r="GP1236"/>
      <c r="GQ1236"/>
      <c r="GR1236"/>
      <c r="GS1236"/>
      <c r="GT1236"/>
      <c r="GU1236"/>
      <c r="GV1236"/>
      <c r="GW1236"/>
      <c r="GX1236"/>
      <c r="GY1236"/>
      <c r="GZ1236"/>
      <c r="HA1236"/>
      <c r="HB1236"/>
      <c r="HC1236"/>
      <c r="HD1236"/>
      <c r="HE1236"/>
      <c r="HF1236"/>
      <c r="HG1236"/>
      <c r="HH1236"/>
      <c r="HI1236"/>
      <c r="HJ1236"/>
      <c r="HK1236"/>
      <c r="HL1236"/>
      <c r="HM1236"/>
      <c r="HN1236"/>
      <c r="HO1236"/>
      <c r="HP1236"/>
      <c r="HQ1236"/>
      <c r="HR1236"/>
      <c r="HS1236"/>
      <c r="HT1236"/>
      <c r="HU1236"/>
      <c r="HV1236"/>
      <c r="HW1236"/>
      <c r="HX1236"/>
      <c r="HY1236"/>
      <c r="HZ1236"/>
      <c r="IA1236"/>
      <c r="IB1236"/>
      <c r="IC1236"/>
      <c r="ID1236"/>
      <c r="IE1236"/>
      <c r="IF1236"/>
      <c r="IG1236"/>
      <c r="IH1236"/>
      <c r="II1236"/>
      <c r="IJ1236"/>
      <c r="IK1236"/>
      <c r="IL1236"/>
      <c r="IM1236"/>
      <c r="IN1236"/>
      <c r="IO1236"/>
      <c r="IP1236"/>
      <c r="IQ1236"/>
      <c r="IR1236"/>
      <c r="IS1236"/>
      <c r="IT1236"/>
      <c r="IU1236"/>
      <c r="IV1236"/>
      <c r="IW1236"/>
      <c r="IX1236"/>
      <c r="IY1236"/>
      <c r="IZ1236"/>
      <c r="JA1236"/>
      <c r="JB1236" s="2"/>
      <c r="JC1236" s="2"/>
      <c r="JD1236" s="2"/>
    </row>
    <row r="1237" spans="1:264" ht="15.75" thickBot="1" x14ac:dyDescent="0.3">
      <c r="A1237" s="23"/>
      <c r="B1237" s="53" t="str">
        <f>IF(AP1228=FALSE, "", "Chamber volume [mL]")</f>
        <v>Chamber volume [mL]</v>
      </c>
      <c r="C1237" s="162"/>
      <c r="D1237" s="178">
        <f t="shared" si="12277"/>
        <v>2</v>
      </c>
      <c r="E1237" s="166"/>
      <c r="F1237" s="87" t="s">
        <v>24</v>
      </c>
      <c r="G1237" s="168">
        <v>1.1000000000000001</v>
      </c>
      <c r="H1237" s="86" t="s">
        <v>804</v>
      </c>
      <c r="I1237" s="87" t="s">
        <v>25</v>
      </c>
      <c r="J1237" s="86">
        <v>-2.1951999999999998</v>
      </c>
      <c r="K1237" s="86" t="s">
        <v>805</v>
      </c>
      <c r="L1237" s="56" t="s">
        <v>806</v>
      </c>
      <c r="M1237" s="76" t="s">
        <v>807</v>
      </c>
      <c r="N1237" s="76" t="s">
        <v>805</v>
      </c>
      <c r="O1237" s="193">
        <v>13.588100000000001</v>
      </c>
      <c r="P1237" s="194">
        <v>146.70949999999999</v>
      </c>
      <c r="Q1237" s="194">
        <v>162.77459999999999</v>
      </c>
      <c r="R1237" s="194">
        <v>174.8766</v>
      </c>
      <c r="S1237" s="194">
        <v>260.65179999999998</v>
      </c>
      <c r="T1237" s="194">
        <v>304.10550000000001</v>
      </c>
      <c r="U1237" s="194">
        <v>233.1216</v>
      </c>
      <c r="V1237" s="194">
        <v>218.6842</v>
      </c>
      <c r="W1237" s="194">
        <v>6.9356</v>
      </c>
      <c r="X1237" s="194"/>
      <c r="Y1237" s="194"/>
      <c r="Z1237" s="194"/>
      <c r="AA1237" s="194"/>
      <c r="AB1237" s="194"/>
      <c r="AC1237" s="194"/>
      <c r="AD1237" s="194"/>
      <c r="AE1237" s="194"/>
      <c r="AF1237" s="194"/>
      <c r="AG1237" s="194"/>
      <c r="AH1237" s="194"/>
      <c r="AI1237" s="28"/>
      <c r="AJ1237" s="36"/>
      <c r="AK1237" s="94"/>
      <c r="AL1237" s="94"/>
      <c r="AM1237" s="94"/>
      <c r="AN1237" s="95"/>
      <c r="AO1237" s="95"/>
      <c r="AP1237" s="95"/>
      <c r="AQ1237" s="95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  <c r="GO1237"/>
      <c r="GP1237"/>
      <c r="GQ1237"/>
      <c r="GR1237"/>
      <c r="GS1237"/>
      <c r="GT1237"/>
      <c r="GU1237"/>
      <c r="GV1237"/>
      <c r="GW1237"/>
      <c r="GX1237"/>
      <c r="GY1237"/>
      <c r="GZ1237"/>
      <c r="HA1237"/>
      <c r="HB1237"/>
      <c r="HC1237"/>
      <c r="HD1237"/>
      <c r="HE1237"/>
      <c r="HF1237"/>
      <c r="HG1237"/>
      <c r="HH1237"/>
      <c r="HI1237"/>
      <c r="HJ1237"/>
      <c r="HK1237"/>
      <c r="HL1237"/>
      <c r="HM1237"/>
      <c r="HN1237"/>
      <c r="HO1237"/>
      <c r="HP1237"/>
      <c r="HQ1237"/>
      <c r="HR1237"/>
      <c r="HS1237"/>
      <c r="HT1237"/>
      <c r="HU1237"/>
      <c r="HV1237"/>
      <c r="HW1237"/>
      <c r="HX1237"/>
      <c r="HY1237"/>
      <c r="HZ1237"/>
      <c r="IA1237"/>
      <c r="IB1237"/>
      <c r="IC1237"/>
      <c r="ID1237"/>
      <c r="IE1237"/>
      <c r="IF1237"/>
      <c r="IG1237"/>
      <c r="IH1237"/>
      <c r="II1237"/>
      <c r="IJ1237"/>
      <c r="IK1237"/>
      <c r="IL1237"/>
      <c r="IM1237"/>
      <c r="IN1237"/>
      <c r="IO1237"/>
      <c r="IP1237"/>
      <c r="IQ1237"/>
      <c r="IR1237"/>
      <c r="IS1237"/>
      <c r="IT1237"/>
      <c r="IU1237"/>
      <c r="IV1237"/>
      <c r="IW1237"/>
      <c r="IX1237"/>
      <c r="IY1237"/>
      <c r="IZ1237"/>
      <c r="JA1237"/>
      <c r="JB1237" s="2"/>
      <c r="JC1237" s="2"/>
      <c r="JD1237" s="2"/>
    </row>
    <row r="1238" spans="1:264" ht="15.75" thickBot="1" x14ac:dyDescent="0.3">
      <c r="A1238" s="48"/>
      <c r="B1238" s="49"/>
      <c r="C1238" s="49"/>
      <c r="D1238" s="49"/>
      <c r="E1238" s="150" t="str">
        <f>IF(AP1228=FALSE,"Alert: The option 'Known sample concentration' is turned OFF!",IF(AND(D1237="",ISTEXT(F1228)),"Alert: Chamber Volume is missing, cannot calculate Specific Flux!",IF(AND(D1236="",ISTEXT(F1228)),"Alert: Sample amount is missing, cannot calculate Specific flux!",IF(AND(ISNUMBER(G1236),G1236=D1235),"","Alert! Incorrect DatLab sample concentration."))))</f>
        <v/>
      </c>
      <c r="F1238" s="89" t="s">
        <v>808</v>
      </c>
      <c r="G1238" s="169">
        <v>2</v>
      </c>
      <c r="H1238" s="78" t="s">
        <v>809</v>
      </c>
      <c r="I1238" s="89" t="s">
        <v>26</v>
      </c>
      <c r="J1238" s="78">
        <v>1.8700000000000001E-2</v>
      </c>
      <c r="K1238" s="78"/>
      <c r="L1238" s="58"/>
      <c r="M1238" s="77"/>
      <c r="N1238" s="77"/>
      <c r="O1238" s="78"/>
      <c r="P1238" s="78"/>
      <c r="Q1238" s="78"/>
      <c r="R1238" s="78"/>
      <c r="S1238" s="78"/>
      <c r="T1238" s="78"/>
      <c r="U1238" s="78"/>
      <c r="V1238" s="78"/>
      <c r="W1238" s="78"/>
      <c r="X1238" s="78"/>
      <c r="Y1238" s="78"/>
      <c r="Z1238" s="78"/>
      <c r="AA1238" s="78"/>
      <c r="AB1238" s="78"/>
      <c r="AC1238" s="78"/>
      <c r="AD1238" s="78"/>
      <c r="AE1238" s="78"/>
      <c r="AF1238" s="78"/>
      <c r="AG1238" s="78"/>
      <c r="AH1238" s="78"/>
      <c r="AI1238" s="28"/>
      <c r="AJ1238" s="36"/>
      <c r="AK1238" s="94"/>
      <c r="AL1238" s="94"/>
      <c r="AM1238" s="94"/>
      <c r="AN1238" s="95"/>
      <c r="AO1238" s="95"/>
      <c r="AP1238" s="95"/>
      <c r="AQ1238" s="95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  <c r="GO1238"/>
      <c r="GP1238"/>
      <c r="GQ1238"/>
      <c r="GR1238"/>
      <c r="GS1238"/>
      <c r="GT1238"/>
      <c r="GU1238"/>
      <c r="GV1238"/>
      <c r="GW1238"/>
      <c r="GX1238"/>
      <c r="GY1238"/>
      <c r="GZ1238"/>
      <c r="HA1238"/>
      <c r="HB1238"/>
      <c r="HC1238"/>
      <c r="HD1238"/>
      <c r="HE1238"/>
      <c r="HF1238"/>
      <c r="HG1238"/>
      <c r="HH1238"/>
      <c r="HI1238"/>
      <c r="HJ1238"/>
      <c r="HK1238"/>
      <c r="HL1238"/>
      <c r="HM1238"/>
      <c r="HN1238"/>
      <c r="HO1238"/>
      <c r="HP1238"/>
      <c r="HQ1238"/>
      <c r="HR1238"/>
      <c r="HS1238"/>
      <c r="HT1238"/>
      <c r="HU1238"/>
      <c r="HV1238"/>
      <c r="HW1238"/>
      <c r="HX1238"/>
      <c r="HY1238"/>
      <c r="HZ1238"/>
      <c r="IA1238"/>
      <c r="IB1238"/>
      <c r="IC1238"/>
      <c r="ID1238"/>
      <c r="IE1238"/>
      <c r="IF1238"/>
      <c r="IG1238"/>
      <c r="IH1238"/>
      <c r="II1238"/>
      <c r="IJ1238"/>
      <c r="IK1238"/>
      <c r="IL1238"/>
      <c r="IM1238"/>
      <c r="IN1238"/>
      <c r="IO1238"/>
      <c r="IP1238"/>
      <c r="IQ1238"/>
      <c r="IR1238"/>
      <c r="IS1238"/>
      <c r="IT1238"/>
      <c r="IU1238"/>
      <c r="IV1238"/>
      <c r="IW1238"/>
      <c r="IX1238"/>
      <c r="IY1238"/>
      <c r="IZ1238"/>
      <c r="JA1238"/>
      <c r="JB1238" s="2"/>
      <c r="JC1238" s="2"/>
      <c r="JD1238" s="2"/>
    </row>
    <row r="1239" spans="1:264" s="5" customFormat="1" ht="18.399999999999999" customHeight="1" thickBot="1" x14ac:dyDescent="0.3">
      <c r="A1239" s="221" t="str">
        <f>IF(ISTEXT(F1239), IF(RememberTheName=TRUE, IF(ExperName="Type here…", "Enter project name in 'Protocol page'", ExperName), ""), "")</f>
        <v>High Protein Thorax</v>
      </c>
      <c r="B1239" s="222"/>
      <c r="C1239" s="20"/>
      <c r="D1239" s="164" t="str">
        <f>IF(F1239="", "", "Date:")</f>
        <v>Date:</v>
      </c>
      <c r="E1239" s="165">
        <f>IFERROR(DATE(LEFT(F1239,4),MID(F1239,6,2),MID(F1239,9,2)),"")</f>
        <v>44134</v>
      </c>
      <c r="F1239" s="85" t="s">
        <v>882</v>
      </c>
      <c r="G1239" s="86"/>
      <c r="H1239" s="86"/>
      <c r="I1239" s="86"/>
      <c r="J1239" s="86"/>
      <c r="K1239" s="86"/>
      <c r="L1239" s="56"/>
      <c r="M1239" s="74"/>
      <c r="N1239" s="74"/>
      <c r="O1239" s="42"/>
      <c r="P1239" s="42"/>
      <c r="Q1239" s="42"/>
      <c r="R1239" s="42"/>
      <c r="S1239" s="42"/>
      <c r="T1239" s="42"/>
      <c r="U1239" s="42"/>
      <c r="V1239" s="42"/>
      <c r="W1239" s="42"/>
      <c r="X1239" s="42"/>
      <c r="Y1239" s="42"/>
      <c r="Z1239" s="42"/>
      <c r="AA1239" s="42"/>
      <c r="AB1239" s="42"/>
      <c r="AC1239" s="42"/>
      <c r="AD1239" s="42"/>
      <c r="AE1239" s="42"/>
      <c r="AF1239" s="42"/>
      <c r="AG1239" s="42"/>
      <c r="AH1239" s="42"/>
      <c r="AI1239" s="28"/>
      <c r="AJ1239" s="28"/>
      <c r="AK1239" s="94"/>
      <c r="AL1239" s="94"/>
      <c r="AM1239" s="94"/>
      <c r="AN1239" s="95"/>
      <c r="AO1239" s="95">
        <f t="shared" ref="AO1239" si="12278">IF(F1239="","",IF(AND(O1240=O$4,P1240=P$4,Q1240=Q$4,R1240=R$4,S1240=S$4,T1240=T$4,U1240=U$4,V1240=V$4,W1240=W$4,X1240=X$4,Y1240=Y$4,Z1240=Z$4,AA1240=AA$4,AB1240=AB$4,AC1240=AC$4,AD1240=AD$4,AE1240=AE$4,AF1240=AF$4,AG1240=AG$4,AH1240=AH$4), 0, 10))</f>
        <v>0</v>
      </c>
      <c r="AP1239" s="171" t="b">
        <v>1</v>
      </c>
      <c r="AQ1239" s="95">
        <f t="shared" ref="AQ1239" si="12279">IF(AND(NOT(F1239=""),OR(ISBLANK(G1247),ISBLANK(G1248))), 0, 1)</f>
        <v>1</v>
      </c>
      <c r="AR1239" s="95">
        <f t="shared" ref="AR1239:AR1294" si="12280">IF(F1239="",1,IF(AP1239=TRUE, IF(OR(D1247="",D1248=""),10,1),1))</f>
        <v>1</v>
      </c>
      <c r="AS1239" s="116">
        <f>IF(A1239="",IF(ISBLANK(F1239),0,1),0)</f>
        <v>0</v>
      </c>
      <c r="AT1239" s="116">
        <f>IF(F1239="",0,IF(OR(RememberTheProtocol=FALSE,RIGHT($G1241,2)=RIGHT(SelectionWindow,2)),0,1))</f>
        <v>0</v>
      </c>
      <c r="AU1239" s="116">
        <f>IF(ISBLANK(A1239),0,IF(OR(A1239="Enter project name in 'Protocol page'", A1239=ExperName, RememberTheName=FALSE, A1239=""), 0,1))</f>
        <v>0</v>
      </c>
      <c r="AV1239" s="116">
        <f t="shared" ref="AV1239" si="12281">IF(F1239="",0,IF(RIGHT(M1248, 13) ="O2 slope neg.",0,10))</f>
        <v>0</v>
      </c>
      <c r="AW1239" s="95">
        <f>IF(AZ1239="",0,1)</f>
        <v>1</v>
      </c>
      <c r="AX1239" s="95"/>
      <c r="AY1239" s="96">
        <f>IF(F1239="","",COUNT(AY$7:AY1238)+1)</f>
        <v>113</v>
      </c>
      <c r="AZ1239" s="117">
        <f>IF(ISBLANK($E1239),"",$E1239)</f>
        <v>44134</v>
      </c>
      <c r="BA1239" s="96" t="str">
        <f>IF(ISBLANK($A1239),"",$A1239)</f>
        <v>High Protein Thorax</v>
      </c>
      <c r="BB1239" s="96" t="str">
        <f>IF(ISBLANK($F1239),"",$F1239)</f>
        <v>2020-10-30 P1-03 Day 20 COX C - COX P.DLD</v>
      </c>
      <c r="BC1239" s="96" t="str">
        <f>IF(ISBLANK($F1240),"",$F1240)</f>
        <v>finley</v>
      </c>
      <c r="BD1239" s="96" t="str">
        <f>IF(ISBLANK($G1241),"",$G1241)</f>
        <v>DLPu MgG Dros Thorax</v>
      </c>
      <c r="BE1239" s="96" t="str">
        <f>IF(ISBLANK($G1242),"",$G1242)</f>
        <v>COX P</v>
      </c>
      <c r="BF1239" s="96" t="str">
        <f>IF(ISBLANK($G1243),"",$G1243)</f>
        <v>D20</v>
      </c>
      <c r="BG1239" s="96" t="str">
        <f>IF(ISBLANK($G1244),"",$G1244)</f>
        <v>F</v>
      </c>
      <c r="BH1239" s="96">
        <f>IF(ISBLANK($G1245),"",$G1245)</f>
        <v>2</v>
      </c>
      <c r="BI1239" s="96">
        <f>IF(ISBLANK($G1246),"",$G1246)</f>
        <v>3</v>
      </c>
      <c r="BJ1239" s="96">
        <f t="shared" ref="BJ1239" si="12282">IF(ISBLANK($D1246),"",$D1246)</f>
        <v>0.5</v>
      </c>
      <c r="BK1239" s="96">
        <f t="shared" ref="BK1239" si="12283">IF(ISBLANK($D1247),"",$D1247)</f>
        <v>1</v>
      </c>
      <c r="BL1239" s="118" t="str">
        <f t="shared" ref="BL1239" si="12284">IF(E1246="","",E1246)</f>
        <v>mg/mL</v>
      </c>
      <c r="BM1239" s="118">
        <f t="shared" ref="BM1239" si="12285">IF(AND(NOT($AV1239=10),O1240=O$4),IF(AND(ISNUMBER(O1248), ISNUMBER($C1240), ISNUMBER($C1241)),O1248-($C1240+$C1241*O1247),""),"")</f>
        <v>8.218511079999999</v>
      </c>
      <c r="BN1239" s="118">
        <f t="shared" ref="BN1239" si="12286">IF(AND(NOT($AV1239=10),P1240=P$4),IF(AND(ISNUMBER(P1248), ISNUMBER($C1240), ISNUMBER($C1241)),P1248-($C1240+$C1241*P1247),""),"")</f>
        <v>64.709367200000003</v>
      </c>
      <c r="BO1239" s="118">
        <f t="shared" ref="BO1239" si="12287">IF(AND(NOT($AV1239=10),Q1240=Q$4),IF(AND(ISNUMBER(Q1248), ISNUMBER($C1240), ISNUMBER($C1241)),Q1248-($C1240+$C1241*Q1247),""),"")</f>
        <v>65.896573279999998</v>
      </c>
      <c r="BP1239" s="118">
        <f t="shared" ref="BP1239" si="12288">IF(AND(NOT($AV1239=10),R1240=R$4),IF(AND(ISNUMBER(R1248), ISNUMBER($C1240), ISNUMBER($C1241)),R1248-($C1240+$C1241*R1247),""),"")</f>
        <v>66.716382280000005</v>
      </c>
      <c r="BQ1239" s="118">
        <f t="shared" ref="BQ1239" si="12289">IF(AND(NOT($AV1239=10),S1240=S$4),IF(AND(ISNUMBER(S1248), ISNUMBER($C1240), ISNUMBER($C1241)),S1248-($C1240+$C1241*S1247),""),"")</f>
        <v>89.155019239999987</v>
      </c>
      <c r="BR1239" s="118">
        <f t="shared" ref="BR1239" si="12290">IF(AND(NOT($AV1239=10),T1240=T$4),IF(AND(ISNUMBER(T1248), ISNUMBER($C1240), ISNUMBER($C1241)),T1248-($C1240+$C1241*T1247),""),"")</f>
        <v>220.33815371999998</v>
      </c>
      <c r="BS1239" s="118">
        <f t="shared" ref="BS1239" si="12291">IF(AND(NOT($AV1239=10),U1240=U$4),IF(AND(ISNUMBER(U1248), ISNUMBER($C1240), ISNUMBER($C1241)),U1248-($C1240+$C1241*U1247),""),"")</f>
        <v>104.22152060000001</v>
      </c>
      <c r="BT1239" s="118">
        <f t="shared" ref="BT1239" si="12292">IF(AND(NOT($AV1239=10),V1240=V$4),IF(AND(ISNUMBER(V1248), ISNUMBER($C1240), ISNUMBER($C1241)),V1248-($C1240+$C1241*V1247),""),"")</f>
        <v>109.54954688000001</v>
      </c>
      <c r="BU1239" s="118">
        <f t="shared" ref="BU1239" si="12293">IF(AND(NOT($AV1239=10),W1240=W$4),IF(AND(ISNUMBER(W1248), ISNUMBER($C1240), ISNUMBER($C1241)),W1248-($C1240+$C1241*W1247),""),"")</f>
        <v>-1.8545858799999999</v>
      </c>
      <c r="BV1239" s="118" t="str">
        <f t="shared" ref="BV1239" si="12294">IF(AND(NOT($AV1239=10),X1240=X$4),IF(AND(ISNUMBER(X1248), ISNUMBER($C1240), ISNUMBER($C1241)),X1248-($C1240+$C1241*X1247),""),"")</f>
        <v/>
      </c>
      <c r="BW1239" s="118" t="str">
        <f t="shared" ref="BW1239" si="12295">IF(AND(NOT($AV1239=10),Y1240=Y$4),IF(AND(ISNUMBER(Y1248), ISNUMBER($C1240), ISNUMBER($C1241)),Y1248-($C1240+$C1241*Y1247),""),"")</f>
        <v/>
      </c>
      <c r="BX1239" s="118" t="str">
        <f t="shared" ref="BX1239" si="12296">IF(AND(NOT($AV1239=10),Z1240=Z$4),IF(AND(ISNUMBER(Z1248), ISNUMBER($C1240), ISNUMBER($C1241)),Z1248-($C1240+$C1241*Z1247),""),"")</f>
        <v/>
      </c>
      <c r="BY1239" s="118" t="str">
        <f t="shared" ref="BY1239" si="12297">IF(AND(NOT($AV1239=10),AA1240=AA$4),IF(AND(ISNUMBER(AA1248), ISNUMBER($C1240), ISNUMBER($C1241)),AA1248-($C1240+$C1241*AA1247),""),"")</f>
        <v/>
      </c>
      <c r="BZ1239" s="118" t="str">
        <f t="shared" ref="BZ1239" si="12298">IF(AND(NOT($AV1239=10),AB1240=AB$4),IF(AND(ISNUMBER(AB1248), ISNUMBER($C1240), ISNUMBER($C1241)),AB1248-($C1240+$C1241*AB1247),""),"")</f>
        <v/>
      </c>
      <c r="CA1239" s="118" t="str">
        <f t="shared" ref="CA1239" si="12299">IF(AND(NOT($AV1239=10),AC1240=AC$4),IF(AND(ISNUMBER(AC1248), ISNUMBER($C1240), ISNUMBER($C1241)),AC1248-($C1240+$C1241*AC1247),""),"")</f>
        <v/>
      </c>
      <c r="CB1239" s="118" t="str">
        <f t="shared" ref="CB1239" si="12300">IF(AND(NOT($AV1239=10),AD1240=AD$4),IF(AND(ISNUMBER(AD1248), ISNUMBER($C1240), ISNUMBER($C1241)),AD1248-($C1240+$C1241*AD1247),""),"")</f>
        <v/>
      </c>
      <c r="CC1239" s="118" t="str">
        <f t="shared" ref="CC1239" si="12301">IF(AND(NOT($AV1239=10),AE1240=AE$4),IF(AND(ISNUMBER(AE1248), ISNUMBER($C1240), ISNUMBER($C1241)),AE1248-($C1240+$C1241*AE1247),""),"")</f>
        <v/>
      </c>
      <c r="CD1239" s="118" t="str">
        <f t="shared" ref="CD1239" si="12302">IF(AND(NOT($AV1239=10),AF1240=AF$4),IF(AND(ISNUMBER(AF1248), ISNUMBER($C1240), ISNUMBER($C1241)),AF1248-($C1240+$C1241*AF1247),""),"")</f>
        <v/>
      </c>
      <c r="CE1239" s="118" t="str">
        <f t="shared" ref="CE1239" si="12303">IF(AND(NOT($AV1239=10),AG1240=AG$4),IF(AND(ISNUMBER(AG1248), ISNUMBER($C1240), ISNUMBER($C1241)),AG1248-($C1240+$C1241*AG1247),""),"")</f>
        <v/>
      </c>
      <c r="CF1239" s="118" t="str">
        <f t="shared" ref="CF1239" si="12304">IF(AND(NOT($AV1239=10),AH1240=AH$4),IF(AND(ISNUMBER(AH1248), ISNUMBER($C1240), ISNUMBER($C1241)),AH1248-($C1240+$C1241*AH1247),""),"")</f>
        <v/>
      </c>
      <c r="CG1239" s="118">
        <f>IF(AND(ISNUMBER(BM1239),ISNUMBER($D1248)),BM1239/FM1239,"")</f>
        <v>16.437022159999998</v>
      </c>
      <c r="CH1239" s="118">
        <f>IF(AND(ISNUMBER(BN1239),ISNUMBER($D1248)),BN1239/FN1239,"")</f>
        <v>131.38957807106598</v>
      </c>
      <c r="CI1239" s="118">
        <f t="shared" ref="CI1239" si="12305">IF(AND(ISNUMBER(BO1239),ISNUMBER($D1248)),BO1239/FO1239,"")</f>
        <v>133.80014879187817</v>
      </c>
      <c r="CJ1239" s="118">
        <f t="shared" ref="CJ1239" si="12306">IF(AND(ISNUMBER(BP1239),ISNUMBER($D1248)),BP1239/FP1239,"")</f>
        <v>136.1454629084509</v>
      </c>
      <c r="CK1239" s="118">
        <f t="shared" ref="CK1239" si="12307">IF(AND(ISNUMBER(BQ1239),ISNUMBER($D1248)),BQ1239/FQ1239,"")</f>
        <v>183.77282348779221</v>
      </c>
      <c r="CL1239" s="118">
        <f t="shared" ref="CL1239" si="12308">IF(AND(ISNUMBER(BR1239),ISNUMBER($D1248)),BR1239/FR1239,"")</f>
        <v>456.45935800752324</v>
      </c>
      <c r="CM1239" s="118">
        <f t="shared" ref="CM1239" si="12309">IF(AND(ISNUMBER(BS1239),ISNUMBER($D1248)),BS1239/FS1239,"")</f>
        <v>216.01654513040896</v>
      </c>
      <c r="CN1239" s="118">
        <f t="shared" ref="CN1239" si="12310">IF(AND(ISNUMBER(BT1239),ISNUMBER($D1248)),BT1239/FT1239,"")</f>
        <v>229.35330439814624</v>
      </c>
      <c r="CO1239" s="118">
        <f t="shared" ref="CO1239" si="12311">IF(AND(ISNUMBER(BU1239),ISNUMBER($D1248)),BU1239/FU1239,"")</f>
        <v>-3.8847096686423459</v>
      </c>
      <c r="CP1239" s="118" t="str">
        <f t="shared" ref="CP1239" si="12312">IF(AND(ISNUMBER(BV1239),ISNUMBER($D1248)),BV1239/FV1239,"")</f>
        <v/>
      </c>
      <c r="CQ1239" s="118" t="str">
        <f t="shared" ref="CQ1239" si="12313">IF(AND(ISNUMBER(BW1239),ISNUMBER($D1248)),BW1239/FW1239,"")</f>
        <v/>
      </c>
      <c r="CR1239" s="118" t="str">
        <f t="shared" ref="CR1239" si="12314">IF(AND(ISNUMBER(BX1239),ISNUMBER($D1248)),BX1239/FX1239,"")</f>
        <v/>
      </c>
      <c r="CS1239" s="118" t="str">
        <f t="shared" ref="CS1239" si="12315">IF(AND(ISNUMBER(BY1239),ISNUMBER($D1248)),BY1239/FY1239,"")</f>
        <v/>
      </c>
      <c r="CT1239" s="118" t="str">
        <f t="shared" ref="CT1239" si="12316">IF(AND(ISNUMBER(BZ1239),ISNUMBER($D1248)),BZ1239/FZ1239,"")</f>
        <v/>
      </c>
      <c r="CU1239" s="118" t="str">
        <f t="shared" ref="CU1239" si="12317">IF(AND(ISNUMBER(CA1239),ISNUMBER($D1248)),CA1239/GA1239,"")</f>
        <v/>
      </c>
      <c r="CV1239" s="118" t="str">
        <f t="shared" ref="CV1239" si="12318">IF(AND(ISNUMBER(CB1239),ISNUMBER($D1248)),CB1239/GB1239,"")</f>
        <v/>
      </c>
      <c r="CW1239" s="118" t="str">
        <f t="shared" ref="CW1239" si="12319">IF(AND(ISNUMBER(CC1239),ISNUMBER($D1248)),CC1239/GC1239,"")</f>
        <v/>
      </c>
      <c r="CX1239" s="118" t="str">
        <f t="shared" ref="CX1239" si="12320">IF(AND(ISNUMBER(CD1239),ISNUMBER($D1248)),CD1239/GD1239,"")</f>
        <v/>
      </c>
      <c r="CY1239" s="118" t="str">
        <f t="shared" ref="CY1239" si="12321">IF(AND(ISNUMBER(CE1239),ISNUMBER($D1248)),CE1239/GE1239,"")</f>
        <v/>
      </c>
      <c r="CZ1239" s="118" t="str">
        <f t="shared" ref="CZ1239" si="12322">IF(AND(ISNUMBER(CF1239),ISNUMBER($D1248)),CF1239/GF1239,"")</f>
        <v/>
      </c>
      <c r="DA1239" s="119">
        <f ca="1">IF(AND(ISNUMBER(CG1239),ISNUMBER($DX1239),ISNUMBER($D1248)),CG1239-$DX1239,"")</f>
        <v>20.321731828642342</v>
      </c>
      <c r="DB1239" s="119">
        <f ca="1">IF(AND(ISNUMBER(CH1239),ISNUMBER($DX1239),ISNUMBER($D1248)),CH1239-$DX1239,"")</f>
        <v>135.27428773970834</v>
      </c>
      <c r="DC1239" s="119">
        <f ca="1">IF(AND(ISNUMBER(CI1239),ISNUMBER($DX1239),ISNUMBER($D1248)),CI1239-$DX1239,"")</f>
        <v>137.68485846052053</v>
      </c>
      <c r="DD1239" s="119">
        <f t="shared" ref="DD1239" ca="1" si="12323">IF(AND(ISNUMBER(CJ1239),ISNUMBER($DX1239),ISNUMBER($D1248)),CJ1239-$DX1239,"")</f>
        <v>140.03017257709325</v>
      </c>
      <c r="DE1239" s="119">
        <f t="shared" ref="DE1239" ca="1" si="12324">IF(AND(ISNUMBER(CK1239),ISNUMBER($DX1239),ISNUMBER($D1248)),CK1239-$DX1239,"")</f>
        <v>187.65753315643457</v>
      </c>
      <c r="DF1239" s="119">
        <f t="shared" ref="DF1239" ca="1" si="12325">IF(AND(ISNUMBER(CL1239),ISNUMBER($DX1239),ISNUMBER($D1248)),CL1239-$DX1239,"")</f>
        <v>460.34406767616559</v>
      </c>
      <c r="DG1239" s="119">
        <f t="shared" ref="DG1239" ca="1" si="12326">IF(AND(ISNUMBER(CM1239),ISNUMBER($DX1239),ISNUMBER($D1248)),CM1239-$DX1239,"")</f>
        <v>219.90125479905132</v>
      </c>
      <c r="DH1239" s="119">
        <f t="shared" ref="DH1239" ca="1" si="12327">IF(AND(ISNUMBER(CN1239),ISNUMBER($DX1239),ISNUMBER($D1248)),CN1239-$DX1239,"")</f>
        <v>233.23801406678859</v>
      </c>
      <c r="DI1239" s="119">
        <f t="shared" ref="DI1239" ca="1" si="12328">IF(AND(ISNUMBER(CO1239),ISNUMBER($DX1239),ISNUMBER($D1248)),CO1239-$DX1239,"")</f>
        <v>0</v>
      </c>
      <c r="DJ1239" s="119" t="str">
        <f t="shared" ref="DJ1239" ca="1" si="12329">IF(AND(ISNUMBER(CP1239),ISNUMBER($DX1239),ISNUMBER($D1248)),CP1239-$DX1239,"")</f>
        <v/>
      </c>
      <c r="DK1239" s="119" t="str">
        <f t="shared" ref="DK1239" ca="1" si="12330">IF(AND(ISNUMBER(CQ1239),ISNUMBER($DX1239),ISNUMBER($D1248)),CQ1239-$DX1239,"")</f>
        <v/>
      </c>
      <c r="DL1239" s="119" t="str">
        <f t="shared" ref="DL1239" ca="1" si="12331">IF(AND(ISNUMBER(CR1239),ISNUMBER($DX1239),ISNUMBER($D1248)),CR1239-$DX1239,"")</f>
        <v/>
      </c>
      <c r="DM1239" s="119" t="str">
        <f t="shared" ref="DM1239" ca="1" si="12332">IF(AND(ISNUMBER(CS1239),ISNUMBER($DX1239),ISNUMBER($D1248)),CS1239-$DX1239,"")</f>
        <v/>
      </c>
      <c r="DN1239" s="119" t="str">
        <f t="shared" ref="DN1239" ca="1" si="12333">IF(AND(ISNUMBER(CT1239),ISNUMBER($DX1239),ISNUMBER($D1248)),CT1239-$DX1239,"")</f>
        <v/>
      </c>
      <c r="DO1239" s="119" t="str">
        <f t="shared" ref="DO1239" ca="1" si="12334">IF(AND(ISNUMBER(CU1239),ISNUMBER($DX1239),ISNUMBER($D1248)),CU1239-$DX1239,"")</f>
        <v/>
      </c>
      <c r="DP1239" s="119" t="str">
        <f t="shared" ref="DP1239" ca="1" si="12335">IF(AND(ISNUMBER(CV1239),ISNUMBER($DX1239),ISNUMBER($D1248)),CV1239-$DX1239,"")</f>
        <v/>
      </c>
      <c r="DQ1239" s="119" t="str">
        <f t="shared" ref="DQ1239" ca="1" si="12336">IF(AND(ISNUMBER(CW1239),ISNUMBER($DX1239),ISNUMBER($D1248)),CW1239-$DX1239,"")</f>
        <v/>
      </c>
      <c r="DR1239" s="119" t="str">
        <f t="shared" ref="DR1239" ca="1" si="12337">IF(AND(ISNUMBER(CX1239),ISNUMBER($DX1239),ISNUMBER($D1248)),CX1239-$DX1239,"")</f>
        <v/>
      </c>
      <c r="DS1239" s="119" t="str">
        <f t="shared" ref="DS1239" ca="1" si="12338">IF(AND(ISNUMBER(CY1239),ISNUMBER($DX1239),ISNUMBER($D1248)),CY1239-$DX1239,"")</f>
        <v/>
      </c>
      <c r="DT1239" s="119" t="str">
        <f t="shared" ref="DT1239" ca="1" si="12339">IF(AND(ISNUMBER(CZ1239),ISNUMBER($DX1239),ISNUMBER($D1248)),CZ1239-$DX1239,"")</f>
        <v/>
      </c>
      <c r="DU1239" s="118">
        <f ca="1">IF(ISNUMBER(D1243),D1243,"")</f>
        <v>220.33815371999998</v>
      </c>
      <c r="DV1239" s="118">
        <f ca="1">IF(ISNUMBER(D1244),D1244,"")</f>
        <v>-1.8545858799999999</v>
      </c>
      <c r="DW1239" s="118">
        <f ca="1">IF(ISNUMBER(E1243),E1243,"")</f>
        <v>456.45935800752324</v>
      </c>
      <c r="DX1239" s="118">
        <f ca="1">IF(ISNUMBER(E1244),E1244,"")</f>
        <v>-3.8847096686423459</v>
      </c>
      <c r="DY1239" s="119">
        <f t="shared" ref="DY1239" ca="1" si="12340">IF(AND(ISNUMBER($DW1239),ISNUMBER(CG1239)),CG1239/$DW1239,"")</f>
        <v>3.6009826223628624E-2</v>
      </c>
      <c r="DZ1239" s="119">
        <f t="shared" ref="DZ1239" ca="1" si="12341">IF(AND(ISNUMBER($DW1239),ISNUMBER(CH1239)),CH1239/$DW1239,"")</f>
        <v>0.28784507484870198</v>
      </c>
      <c r="EA1239" s="119">
        <f t="shared" ref="EA1239" ca="1" si="12342">IF(AND(ISNUMBER($DW1239),ISNUMBER(CI1239)),CI1239/$DW1239,"")</f>
        <v>0.29312609423963853</v>
      </c>
      <c r="EB1239" s="119">
        <f t="shared" ref="EB1239" ca="1" si="12343">IF(AND(ISNUMBER($DW1239),ISNUMBER(CJ1239)),CJ1239/$DW1239,"")</f>
        <v>0.29826415105768733</v>
      </c>
      <c r="EC1239" s="119">
        <f t="shared" ref="EC1239" ca="1" si="12344">IF(AND(ISNUMBER($DW1239),ISNUMBER(CK1239)),CK1239/$DW1239,"")</f>
        <v>0.40260500801204585</v>
      </c>
      <c r="ED1239" s="119">
        <f t="shared" ref="ED1239" ca="1" si="12345">IF(AND(ISNUMBER($DW1239),ISNUMBER(CL1239)),CL1239/$DW1239,"")</f>
        <v>1</v>
      </c>
      <c r="EE1239" s="119">
        <f t="shared" ref="EE1239" ca="1" si="12346">IF(AND(ISNUMBER($DW1239),ISNUMBER(CM1239)),CM1239/$DW1239,"")</f>
        <v>0.47324376495058873</v>
      </c>
      <c r="EF1239" s="119">
        <f t="shared" ref="EF1239" ca="1" si="12347">IF(AND(ISNUMBER($DW1239),ISNUMBER(CN1239)),CN1239/$DW1239,"")</f>
        <v>0.50246161103868991</v>
      </c>
      <c r="EG1239" s="119">
        <f t="shared" ref="EG1239" ca="1" si="12348">IF(AND(ISNUMBER($DW1239),ISNUMBER(CO1239)),CO1239/$DW1239,"")</f>
        <v>-8.5105269516203442E-3</v>
      </c>
      <c r="EH1239" s="119" t="str">
        <f t="shared" ref="EH1239" ca="1" si="12349">IF(AND(ISNUMBER($DW1239),ISNUMBER(CP1239)),CP1239/$DW1239,"")</f>
        <v/>
      </c>
      <c r="EI1239" s="119" t="str">
        <f t="shared" ref="EI1239" ca="1" si="12350">IF(AND(ISNUMBER($DW1239),ISNUMBER(CQ1239)),CQ1239/$DW1239,"")</f>
        <v/>
      </c>
      <c r="EJ1239" s="119" t="str">
        <f t="shared" ref="EJ1239" ca="1" si="12351">IF(AND(ISNUMBER($DW1239),ISNUMBER(CR1239)),CR1239/$DW1239,"")</f>
        <v/>
      </c>
      <c r="EK1239" s="119" t="str">
        <f t="shared" ref="EK1239" ca="1" si="12352">IF(AND(ISNUMBER($DW1239),ISNUMBER(CS1239)),CS1239/$DW1239,"")</f>
        <v/>
      </c>
      <c r="EL1239" s="119" t="str">
        <f t="shared" ref="EL1239" ca="1" si="12353">IF(AND(ISNUMBER($DW1239),ISNUMBER(CT1239)),CT1239/$DW1239,"")</f>
        <v/>
      </c>
      <c r="EM1239" s="119" t="str">
        <f t="shared" ref="EM1239" ca="1" si="12354">IF(AND(ISNUMBER($DW1239),ISNUMBER(CU1239)),CU1239/$DW1239,"")</f>
        <v/>
      </c>
      <c r="EN1239" s="119" t="str">
        <f t="shared" ref="EN1239" ca="1" si="12355">IF(AND(ISNUMBER($DW1239),ISNUMBER(CV1239)),CV1239/$DW1239,"")</f>
        <v/>
      </c>
      <c r="EO1239" s="119" t="str">
        <f t="shared" ref="EO1239" ca="1" si="12356">IF(AND(ISNUMBER($DW1239),ISNUMBER(CW1239)),CW1239/$DW1239,"")</f>
        <v/>
      </c>
      <c r="EP1239" s="119" t="str">
        <f t="shared" ref="EP1239" ca="1" si="12357">IF(AND(ISNUMBER($DW1239),ISNUMBER(CX1239)),CX1239/$DW1239,"")</f>
        <v/>
      </c>
      <c r="EQ1239" s="119" t="str">
        <f t="shared" ref="EQ1239" ca="1" si="12358">IF(AND(ISNUMBER($DW1239),ISNUMBER(CY1239)),CY1239/$DW1239,"")</f>
        <v/>
      </c>
      <c r="ER1239" s="119" t="str">
        <f t="shared" ref="ER1239" ca="1" si="12359">IF(AND(ISNUMBER($DW1239),ISNUMBER(CZ1239)),CZ1239/$DW1239,"")</f>
        <v/>
      </c>
      <c r="ES1239" s="119">
        <f t="shared" ref="ES1239" ca="1" si="12360">IF(AND(ISNUMBER($DW1239),ISNUMBER(CG1239),ISNUMBER($DX1239)),(CG1239-$DX1239)/($DW1239-$DX1239),"")</f>
        <v>4.4144658866198103E-2</v>
      </c>
      <c r="ET1239" s="119">
        <f t="shared" ref="ET1239" ca="1" si="12361">IF(AND(ISNUMBER($DW1239),ISNUMBER(CH1239),ISNUMBER($DX1239)),(CH1239-$DX1239)/($DW1239-$DX1239),"")</f>
        <v>0.29385474308939857</v>
      </c>
      <c r="EU1239" s="119">
        <f t="shared" ref="EU1239" ca="1" si="12362">IF(AND(ISNUMBER($DW1239),ISNUMBER(CI1239),ISNUMBER($DX1239)),(CI1239-$DX1239)/($DW1239-$DX1239),"")</f>
        <v>0.29909119749399388</v>
      </c>
      <c r="EV1239" s="119">
        <f t="shared" ref="EV1239" ca="1" si="12363">IF(AND(ISNUMBER($DW1239),ISNUMBER(CJ1239),ISNUMBER($DX1239)),(CJ1239-$DX1239)/($DW1239-$DX1239),"")</f>
        <v>0.30418589574526483</v>
      </c>
      <c r="EW1239" s="119">
        <f t="shared" ref="EW1239" ca="1" si="12364">IF(AND(ISNUMBER($DW1239),ISNUMBER(CK1239),ISNUMBER($DX1239)),(CK1239-$DX1239)/($DW1239-$DX1239),"")</f>
        <v>0.40764625056153531</v>
      </c>
      <c r="EX1239" s="119">
        <f t="shared" ref="EX1239" ca="1" si="12365">IF(AND(ISNUMBER($DW1239),ISNUMBER(CL1239),ISNUMBER($DX1239)),(CL1239-$DX1239)/($DW1239-$DX1239),"")</f>
        <v>1</v>
      </c>
      <c r="EY1239" s="119">
        <f t="shared" ref="EY1239" ca="1" si="12366">IF(AND(ISNUMBER($DW1239),ISNUMBER(CM1239),ISNUMBER($DX1239)),(CM1239-$DX1239)/($DW1239-$DX1239),"")</f>
        <v>0.47768890757976146</v>
      </c>
      <c r="EZ1239" s="119">
        <f t="shared" ref="EZ1239" ca="1" si="12367">IF(AND(ISNUMBER($DW1239),ISNUMBER(CN1239),ISNUMBER($DX1239)),(CN1239-$DX1239)/($DW1239-$DX1239),"")</f>
        <v>0.50666019276447505</v>
      </c>
      <c r="FA1239" s="119">
        <f t="shared" ref="FA1239" ca="1" si="12368">IF(AND(ISNUMBER($DW1239),ISNUMBER(CO1239),ISNUMBER($DX1239)),(CO1239-$DX1239)/($DW1239-$DX1239),"")</f>
        <v>0</v>
      </c>
      <c r="FB1239" s="119" t="str">
        <f t="shared" ref="FB1239" ca="1" si="12369">IF(AND(ISNUMBER($DW1239),ISNUMBER(CP1239),ISNUMBER($DX1239)),(CP1239-$DX1239)/($DW1239-$DX1239),"")</f>
        <v/>
      </c>
      <c r="FC1239" s="119" t="str">
        <f t="shared" ref="FC1239" ca="1" si="12370">IF(AND(ISNUMBER($DW1239),ISNUMBER(CQ1239),ISNUMBER($DX1239)),(CQ1239-$DX1239)/($DW1239-$DX1239),"")</f>
        <v/>
      </c>
      <c r="FD1239" s="119" t="str">
        <f t="shared" ref="FD1239" ca="1" si="12371">IF(AND(ISNUMBER($DW1239),ISNUMBER(CR1239),ISNUMBER($DX1239)),(CR1239-$DX1239)/($DW1239-$DX1239),"")</f>
        <v/>
      </c>
      <c r="FE1239" s="119" t="str">
        <f t="shared" ref="FE1239" ca="1" si="12372">IF(AND(ISNUMBER($DW1239),ISNUMBER(CS1239),ISNUMBER($DX1239)),(CS1239-$DX1239)/($DW1239-$DX1239),"")</f>
        <v/>
      </c>
      <c r="FF1239" s="119" t="str">
        <f t="shared" ref="FF1239" ca="1" si="12373">IF(AND(ISNUMBER($DW1239),ISNUMBER(CT1239),ISNUMBER($DX1239)),(CT1239-$DX1239)/($DW1239-$DX1239),"")</f>
        <v/>
      </c>
      <c r="FG1239" s="119" t="str">
        <f t="shared" ref="FG1239" ca="1" si="12374">IF(AND(ISNUMBER($DW1239),ISNUMBER(CU1239),ISNUMBER($DX1239)),(CU1239-$DX1239)/($DW1239-$DX1239),"")</f>
        <v/>
      </c>
      <c r="FH1239" s="119" t="str">
        <f t="shared" ref="FH1239" ca="1" si="12375">IF(AND(ISNUMBER($DW1239),ISNUMBER(CV1239),ISNUMBER($DX1239)),(CV1239-$DX1239)/($DW1239-$DX1239),"")</f>
        <v/>
      </c>
      <c r="FI1239" s="119" t="str">
        <f t="shared" ref="FI1239" ca="1" si="12376">IF(AND(ISNUMBER($DW1239),ISNUMBER(CW1239),ISNUMBER($DX1239)),(CW1239-$DX1239)/($DW1239-$DX1239),"")</f>
        <v/>
      </c>
      <c r="FJ1239" s="119" t="str">
        <f t="shared" ref="FJ1239" ca="1" si="12377">IF(AND(ISNUMBER($DW1239),ISNUMBER(CX1239),ISNUMBER($DX1239)),(CX1239-$DX1239)/($DW1239-$DX1239),"")</f>
        <v/>
      </c>
      <c r="FK1239" s="119" t="str">
        <f t="shared" ref="FK1239" ca="1" si="12378">IF(AND(ISNUMBER($DW1239),ISNUMBER(CY1239),ISNUMBER($DX1239)),(CY1239-$DX1239)/($DW1239-$DX1239),"")</f>
        <v/>
      </c>
      <c r="FL1239" s="119" t="str">
        <f t="shared" ref="FL1239" ca="1" si="12379">IF(AND(ISNUMBER($DW1239),ISNUMBER(CZ1239),ISNUMBER($DX1239)),(CZ1239-$DX1239)/($DW1239-$DX1239),"")</f>
        <v/>
      </c>
      <c r="FM1239" s="119">
        <f>IF(AND(ISTEXT($F1239), ISNUMBER($D1246)), D1246, "")</f>
        <v>0.5</v>
      </c>
      <c r="FN1239" s="119">
        <f t="shared" ref="FN1239:GF1239" si="12380">IF(AND(ISTEXT($F1239), ISNUMBER(BN1239), ISNUMBER($FM1239)), IF(VolumeCorrection=TRUE, $FM1239*II1239,$FM1239), "")</f>
        <v>0.49249999999999999</v>
      </c>
      <c r="FO1239" s="119">
        <f t="shared" si="12380"/>
        <v>0.49249999999999999</v>
      </c>
      <c r="FP1239" s="119">
        <f t="shared" si="12380"/>
        <v>0.49003750000000001</v>
      </c>
      <c r="FQ1239" s="119">
        <f t="shared" si="12380"/>
        <v>0.485137125</v>
      </c>
      <c r="FR1239" s="119">
        <f t="shared" si="12380"/>
        <v>0.482711439375</v>
      </c>
      <c r="FS1239" s="119">
        <f t="shared" si="12380"/>
        <v>0.48247008365531252</v>
      </c>
      <c r="FT1239" s="119">
        <f t="shared" si="12380"/>
        <v>0.4776453828187594</v>
      </c>
      <c r="FU1239" s="119">
        <f t="shared" si="12380"/>
        <v>0.47740656012735</v>
      </c>
      <c r="FV1239" s="119" t="str">
        <f t="shared" si="12380"/>
        <v/>
      </c>
      <c r="FW1239" s="119" t="str">
        <f t="shared" si="12380"/>
        <v/>
      </c>
      <c r="FX1239" s="119" t="str">
        <f t="shared" si="12380"/>
        <v/>
      </c>
      <c r="FY1239" s="119" t="str">
        <f t="shared" si="12380"/>
        <v/>
      </c>
      <c r="FZ1239" s="119" t="str">
        <f t="shared" si="12380"/>
        <v/>
      </c>
      <c r="GA1239" s="119" t="str">
        <f t="shared" si="12380"/>
        <v/>
      </c>
      <c r="GB1239" s="119" t="str">
        <f t="shared" si="12380"/>
        <v/>
      </c>
      <c r="GC1239" s="119" t="str">
        <f t="shared" si="12380"/>
        <v/>
      </c>
      <c r="GD1239" s="119" t="str">
        <f t="shared" si="12380"/>
        <v/>
      </c>
      <c r="GE1239" s="119" t="str">
        <f t="shared" si="12380"/>
        <v/>
      </c>
      <c r="GF1239" s="119" t="str">
        <f t="shared" si="12380"/>
        <v/>
      </c>
      <c r="GG1239" s="96">
        <f t="shared" ref="GG1239:GZ1239" si="12381">IF(ISNUMBER(O1242),(O1242),"")</f>
        <v>7</v>
      </c>
      <c r="GH1239" s="96">
        <f t="shared" si="12381"/>
        <v>7.5</v>
      </c>
      <c r="GI1239" s="96">
        <f t="shared" si="12381"/>
        <v>0</v>
      </c>
      <c r="GJ1239" s="96">
        <f t="shared" si="12381"/>
        <v>10</v>
      </c>
      <c r="GK1239" s="96">
        <f t="shared" si="12381"/>
        <v>10</v>
      </c>
      <c r="GL1239" s="96">
        <f t="shared" si="12381"/>
        <v>0.5</v>
      </c>
      <c r="GM1239" s="96">
        <f t="shared" si="12381"/>
        <v>0.5</v>
      </c>
      <c r="GN1239" s="96">
        <f t="shared" si="12381"/>
        <v>10</v>
      </c>
      <c r="GO1239" s="96">
        <f t="shared" si="12381"/>
        <v>2.5</v>
      </c>
      <c r="GP1239" s="96" t="str">
        <f t="shared" si="12381"/>
        <v/>
      </c>
      <c r="GQ1239" s="96" t="str">
        <f t="shared" si="12381"/>
        <v/>
      </c>
      <c r="GR1239" s="96" t="str">
        <f t="shared" si="12381"/>
        <v/>
      </c>
      <c r="GS1239" s="96" t="str">
        <f t="shared" si="12381"/>
        <v/>
      </c>
      <c r="GT1239" s="96" t="str">
        <f t="shared" si="12381"/>
        <v/>
      </c>
      <c r="GU1239" s="96" t="str">
        <f t="shared" si="12381"/>
        <v/>
      </c>
      <c r="GV1239" s="96" t="str">
        <f t="shared" si="12381"/>
        <v/>
      </c>
      <c r="GW1239" s="96" t="str">
        <f t="shared" si="12381"/>
        <v/>
      </c>
      <c r="GX1239" s="96" t="str">
        <f t="shared" si="12381"/>
        <v/>
      </c>
      <c r="GY1239" s="96" t="str">
        <f t="shared" si="12381"/>
        <v/>
      </c>
      <c r="GZ1239" s="96" t="str">
        <f t="shared" si="12381"/>
        <v/>
      </c>
      <c r="HA1239" s="118">
        <f t="shared" ref="HA1239:HT1239" si="12382">IF(ISNUMBER(O1247),(O1247),"")</f>
        <v>232.7261</v>
      </c>
      <c r="HB1239" s="118">
        <f t="shared" si="12382"/>
        <v>225.874</v>
      </c>
      <c r="HC1239" s="118">
        <f t="shared" si="12382"/>
        <v>218.6876</v>
      </c>
      <c r="HD1239" s="118">
        <f t="shared" si="12382"/>
        <v>210.7801</v>
      </c>
      <c r="HE1239" s="118">
        <f t="shared" si="12382"/>
        <v>200.42330000000001</v>
      </c>
      <c r="HF1239" s="118">
        <f t="shared" si="12382"/>
        <v>135.5899</v>
      </c>
      <c r="HG1239" s="118">
        <f t="shared" si="12382"/>
        <v>119.5395</v>
      </c>
      <c r="HH1239" s="118">
        <f t="shared" si="12382"/>
        <v>101.2996</v>
      </c>
      <c r="HI1239" s="118">
        <f t="shared" si="12382"/>
        <v>111.63290000000001</v>
      </c>
      <c r="HJ1239" s="118" t="str">
        <f t="shared" si="12382"/>
        <v/>
      </c>
      <c r="HK1239" s="118" t="str">
        <f t="shared" si="12382"/>
        <v/>
      </c>
      <c r="HL1239" s="118" t="str">
        <f t="shared" si="12382"/>
        <v/>
      </c>
      <c r="HM1239" s="118" t="str">
        <f t="shared" si="12382"/>
        <v/>
      </c>
      <c r="HN1239" s="118" t="str">
        <f t="shared" si="12382"/>
        <v/>
      </c>
      <c r="HO1239" s="118" t="str">
        <f t="shared" si="12382"/>
        <v/>
      </c>
      <c r="HP1239" s="118" t="str">
        <f t="shared" si="12382"/>
        <v/>
      </c>
      <c r="HQ1239" s="118" t="str">
        <f t="shared" si="12382"/>
        <v/>
      </c>
      <c r="HR1239" s="118" t="str">
        <f t="shared" si="12382"/>
        <v/>
      </c>
      <c r="HS1239" s="118" t="str">
        <f t="shared" si="12382"/>
        <v/>
      </c>
      <c r="HT1239" s="118" t="str">
        <f t="shared" si="12382"/>
        <v/>
      </c>
      <c r="HU1239" s="96" t="str">
        <f>IF(ISBLANK($G1240),"",$G1240)</f>
        <v>H-0216</v>
      </c>
      <c r="HV1239" s="96" t="str">
        <f>IF(ISBLANK($K1240),"",$K1240)</f>
        <v>3802</v>
      </c>
      <c r="HW1239" s="96" t="str">
        <f>IF(ISBLANK($H1240),"",$H1240)</f>
        <v>P1B</v>
      </c>
      <c r="HX1239" s="96">
        <f>IF(ISBLANK($G1249),"",$G1249)</f>
        <v>2</v>
      </c>
      <c r="HY1239" s="96">
        <f>IF(ISBLANK($J1241),"",$J1241)</f>
        <v>25.001999999999999</v>
      </c>
      <c r="HZ1239" s="96">
        <f>IF(ISBLANK($J1242),"",$J1242)</f>
        <v>237.55</v>
      </c>
      <c r="IA1239" s="96">
        <f>IF(ISBLANK($J1243),"",$J1243)</f>
        <v>1.5762</v>
      </c>
      <c r="IB1239" s="96">
        <f>IF(ISBLANK($J1244),"",$J1244)</f>
        <v>1.29E-2</v>
      </c>
      <c r="IC1239" s="96">
        <f>IF(ISBLANK($J1245),"",$J1245)</f>
        <v>101.3</v>
      </c>
      <c r="ID1239" s="96">
        <f>IF(ISBLANK($J1246),"",$J1246)</f>
        <v>0.92</v>
      </c>
      <c r="IE1239" s="96" t="str">
        <f>IF(ISBLANK($J1247),"",$J1247)</f>
        <v>Mir05</v>
      </c>
      <c r="IF1239" s="96">
        <f t="shared" ref="IF1239" si="12383">IF(ISBLANK($C1240),"",$C1240)</f>
        <v>-1.8889</v>
      </c>
      <c r="IG1239" s="96">
        <f t="shared" ref="IG1239" si="12384">IF(ISBLANK($C1241),"",$C1241)</f>
        <v>1.72E-2</v>
      </c>
      <c r="IH1239" s="95"/>
      <c r="II1239" s="118">
        <f>IF(ISNUMBER(P1243),1-(1*P1243/1000)/$HX1239,1)</f>
        <v>0.98499999999999999</v>
      </c>
      <c r="IJ1239" s="118">
        <f>IF(ISNUMBER(II1239),IF(ISNUMBER(Q1243),II1239-(II1239*Q1243/1000)/$HX1239,II1239),II1239)</f>
        <v>0.98499999999999999</v>
      </c>
      <c r="IK1239" s="118">
        <f t="shared" ref="IK1239:JA1239" si="12385">IF(ISNUMBER(IJ1239),IF(ISNUMBER(R1243),IJ1239-(IJ1239*R1243/1000)/$HX1239,IJ1239),II1239)</f>
        <v>0.98007500000000003</v>
      </c>
      <c r="IL1239" s="118">
        <f t="shared" si="12385"/>
        <v>0.97027425</v>
      </c>
      <c r="IM1239" s="118">
        <f t="shared" si="12385"/>
        <v>0.96542287874999999</v>
      </c>
      <c r="IN1239" s="118">
        <f t="shared" si="12385"/>
        <v>0.96494016731062504</v>
      </c>
      <c r="IO1239" s="118">
        <f t="shared" si="12385"/>
        <v>0.9552907656375188</v>
      </c>
      <c r="IP1239" s="118">
        <f t="shared" si="12385"/>
        <v>0.9548131202547</v>
      </c>
      <c r="IQ1239" s="118">
        <f t="shared" si="12385"/>
        <v>0.9548131202547</v>
      </c>
      <c r="IR1239" s="118">
        <f t="shared" si="12385"/>
        <v>0.9548131202547</v>
      </c>
      <c r="IS1239" s="118">
        <f t="shared" si="12385"/>
        <v>0.9548131202547</v>
      </c>
      <c r="IT1239" s="118">
        <f t="shared" si="12385"/>
        <v>0.9548131202547</v>
      </c>
      <c r="IU1239" s="118">
        <f t="shared" si="12385"/>
        <v>0.9548131202547</v>
      </c>
      <c r="IV1239" s="118">
        <f t="shared" si="12385"/>
        <v>0.9548131202547</v>
      </c>
      <c r="IW1239" s="118">
        <f t="shared" si="12385"/>
        <v>0.9548131202547</v>
      </c>
      <c r="IX1239" s="118">
        <f t="shared" si="12385"/>
        <v>0.9548131202547</v>
      </c>
      <c r="IY1239" s="118">
        <f t="shared" si="12385"/>
        <v>0.9548131202547</v>
      </c>
      <c r="IZ1239" s="118">
        <f t="shared" si="12385"/>
        <v>0.9548131202547</v>
      </c>
      <c r="JA1239" s="118">
        <f t="shared" si="12385"/>
        <v>0.9548131202547</v>
      </c>
      <c r="JB1239" s="141"/>
      <c r="JC1239" s="28"/>
      <c r="JD1239" s="28"/>
    </row>
    <row r="1240" spans="1:264" ht="15.75" thickBot="1" x14ac:dyDescent="0.3">
      <c r="A1240" s="47"/>
      <c r="B1240" s="176" t="str">
        <f>I1248</f>
        <v>O2 background a°</v>
      </c>
      <c r="C1240" s="175">
        <f>J1248</f>
        <v>-1.8889</v>
      </c>
      <c r="D1240" s="22" t="str">
        <f>K1248</f>
        <v>pmol/(s*mL)</v>
      </c>
      <c r="E1240" s="131"/>
      <c r="F1240" s="87" t="s">
        <v>855</v>
      </c>
      <c r="G1240" s="87" t="s">
        <v>779</v>
      </c>
      <c r="H1240" s="87" t="s">
        <v>814</v>
      </c>
      <c r="I1240" s="87" t="s">
        <v>781</v>
      </c>
      <c r="J1240" s="87" t="s">
        <v>782</v>
      </c>
      <c r="K1240" s="88" t="s">
        <v>815</v>
      </c>
      <c r="L1240" s="57" t="s">
        <v>784</v>
      </c>
      <c r="M1240" s="75" t="s">
        <v>785</v>
      </c>
      <c r="N1240" s="75" t="s">
        <v>786</v>
      </c>
      <c r="O1240" s="182" t="s">
        <v>39</v>
      </c>
      <c r="P1240" s="182" t="s">
        <v>40</v>
      </c>
      <c r="Q1240" s="182" t="s">
        <v>768</v>
      </c>
      <c r="R1240" s="182" t="s">
        <v>173</v>
      </c>
      <c r="S1240" s="182" t="s">
        <v>769</v>
      </c>
      <c r="T1240" s="182" t="s">
        <v>181</v>
      </c>
      <c r="U1240" s="182" t="s">
        <v>46</v>
      </c>
      <c r="V1240" s="182" t="s">
        <v>770</v>
      </c>
      <c r="W1240" s="182" t="s">
        <v>47</v>
      </c>
      <c r="X1240" s="182"/>
      <c r="Y1240" s="182"/>
      <c r="Z1240" s="182"/>
      <c r="AA1240" s="182"/>
      <c r="AB1240" s="182"/>
      <c r="AC1240" s="182"/>
      <c r="AD1240" s="182"/>
      <c r="AE1240" s="182"/>
      <c r="AF1240" s="182"/>
      <c r="AG1240" s="182"/>
      <c r="AH1240" s="182"/>
      <c r="AI1240" s="28"/>
      <c r="AJ1240" s="36"/>
      <c r="AK1240" s="94"/>
      <c r="AL1240" s="94"/>
      <c r="AM1240" s="94"/>
      <c r="AN1240" s="95"/>
      <c r="AO1240" s="95"/>
      <c r="AP1240" s="95"/>
      <c r="AQ1240" s="95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 s="119" t="str">
        <f t="shared" ref="FN1240:GF1240" si="12386">IF(ISNUMBER($FM1240), IF(VolumeCorrection=TRUE, $FM1240*II1240,$FM1240), "")</f>
        <v/>
      </c>
      <c r="FO1240" s="119" t="str">
        <f t="shared" si="12386"/>
        <v/>
      </c>
      <c r="FP1240" s="119" t="str">
        <f t="shared" si="12386"/>
        <v/>
      </c>
      <c r="FQ1240" s="119" t="str">
        <f t="shared" si="12386"/>
        <v/>
      </c>
      <c r="FR1240" s="119" t="str">
        <f t="shared" si="12386"/>
        <v/>
      </c>
      <c r="FS1240" s="119" t="str">
        <f t="shared" si="12386"/>
        <v/>
      </c>
      <c r="FT1240" s="119" t="str">
        <f t="shared" si="12386"/>
        <v/>
      </c>
      <c r="FU1240" s="119" t="str">
        <f t="shared" si="12386"/>
        <v/>
      </c>
      <c r="FV1240" s="119" t="str">
        <f t="shared" si="12386"/>
        <v/>
      </c>
      <c r="FW1240" s="119" t="str">
        <f t="shared" si="12386"/>
        <v/>
      </c>
      <c r="FX1240" s="119" t="str">
        <f t="shared" si="12386"/>
        <v/>
      </c>
      <c r="FY1240" s="119" t="str">
        <f t="shared" si="12386"/>
        <v/>
      </c>
      <c r="FZ1240" s="119" t="str">
        <f t="shared" si="12386"/>
        <v/>
      </c>
      <c r="GA1240" s="119" t="str">
        <f t="shared" si="12386"/>
        <v/>
      </c>
      <c r="GB1240" s="119" t="str">
        <f t="shared" si="12386"/>
        <v/>
      </c>
      <c r="GC1240" s="119" t="str">
        <f t="shared" si="12386"/>
        <v/>
      </c>
      <c r="GD1240" s="119" t="str">
        <f t="shared" si="12386"/>
        <v/>
      </c>
      <c r="GE1240" s="119" t="str">
        <f t="shared" si="12386"/>
        <v/>
      </c>
      <c r="GF1240" s="119" t="str">
        <f t="shared" si="12386"/>
        <v/>
      </c>
      <c r="GG1240"/>
      <c r="GH1240"/>
      <c r="GI1240"/>
      <c r="GJ1240"/>
      <c r="GK1240"/>
      <c r="GL1240"/>
      <c r="GM1240"/>
      <c r="GN1240"/>
      <c r="GO1240"/>
      <c r="GP1240"/>
      <c r="GQ1240"/>
      <c r="GR1240"/>
      <c r="GS1240"/>
      <c r="GT1240"/>
      <c r="GU1240"/>
      <c r="GV1240"/>
      <c r="GW1240"/>
      <c r="GX1240"/>
      <c r="GY1240"/>
      <c r="GZ1240"/>
      <c r="HA1240"/>
      <c r="HB1240"/>
      <c r="HC1240"/>
      <c r="HD1240"/>
      <c r="HE1240"/>
      <c r="HF1240"/>
      <c r="HG1240"/>
      <c r="HH1240"/>
      <c r="HI1240"/>
      <c r="HJ1240"/>
      <c r="HK1240"/>
      <c r="HL1240"/>
      <c r="HM1240"/>
      <c r="HN1240"/>
      <c r="HO1240"/>
      <c r="HP1240"/>
      <c r="HQ1240"/>
      <c r="HR1240"/>
      <c r="HS1240"/>
      <c r="HT1240"/>
      <c r="HU1240"/>
      <c r="HV1240"/>
      <c r="HW1240"/>
      <c r="HX1240"/>
      <c r="HY1240"/>
      <c r="HZ1240"/>
      <c r="IA1240"/>
      <c r="IB1240"/>
      <c r="IC1240"/>
      <c r="ID1240"/>
      <c r="IE1240"/>
      <c r="IF1240"/>
      <c r="IG1240"/>
      <c r="IH1240"/>
      <c r="II1240"/>
      <c r="IJ1240"/>
      <c r="IK1240"/>
      <c r="IL1240"/>
      <c r="IM1240"/>
      <c r="IN1240"/>
      <c r="IO1240"/>
      <c r="IP1240"/>
      <c r="IQ1240"/>
      <c r="IR1240"/>
      <c r="IS1240"/>
      <c r="IT1240"/>
      <c r="IU1240"/>
      <c r="IV1240"/>
      <c r="IW1240"/>
      <c r="IX1240"/>
      <c r="IY1240"/>
      <c r="IZ1240"/>
      <c r="JA1240"/>
      <c r="JB1240" s="2"/>
      <c r="JC1240" s="2"/>
      <c r="JD1240" s="2"/>
    </row>
    <row r="1241" spans="1:264" ht="15.75" thickBot="1" x14ac:dyDescent="0.3">
      <c r="A1241" s="170"/>
      <c r="B1241" s="174" t="str">
        <f>I1249</f>
        <v>O2 background b°</v>
      </c>
      <c r="C1241" s="175">
        <f>J1249</f>
        <v>1.72E-2</v>
      </c>
      <c r="D1241" s="24" t="str">
        <f>K1248</f>
        <v>pmol/(s*mL)</v>
      </c>
      <c r="E1241" s="55"/>
      <c r="F1241" s="87" t="s">
        <v>787</v>
      </c>
      <c r="G1241" s="86" t="s">
        <v>788</v>
      </c>
      <c r="H1241" s="86"/>
      <c r="I1241" s="87" t="s">
        <v>789</v>
      </c>
      <c r="J1241" s="86">
        <v>25.001999999999999</v>
      </c>
      <c r="K1241" s="86" t="s">
        <v>790</v>
      </c>
      <c r="L1241" s="56"/>
      <c r="M1241" s="76" t="s">
        <v>31</v>
      </c>
      <c r="N1241" s="76"/>
      <c r="O1241" s="182" t="s">
        <v>50</v>
      </c>
      <c r="P1241" s="182" t="s">
        <v>51</v>
      </c>
      <c r="Q1241" s="182" t="s">
        <v>771</v>
      </c>
      <c r="R1241" s="182" t="s">
        <v>772</v>
      </c>
      <c r="S1241" s="182" t="s">
        <v>774</v>
      </c>
      <c r="T1241" s="182" t="s">
        <v>775</v>
      </c>
      <c r="U1241" s="182" t="s">
        <v>776</v>
      </c>
      <c r="V1241" s="182" t="s">
        <v>773</v>
      </c>
      <c r="W1241" s="182" t="s">
        <v>32</v>
      </c>
      <c r="X1241" s="182"/>
      <c r="Y1241" s="182"/>
      <c r="Z1241" s="182"/>
      <c r="AA1241" s="182"/>
      <c r="AB1241" s="182"/>
      <c r="AC1241" s="182"/>
      <c r="AD1241" s="182"/>
      <c r="AE1241" s="182"/>
      <c r="AF1241" s="182"/>
      <c r="AG1241" s="182"/>
      <c r="AH1241" s="182"/>
      <c r="AI1241" s="28"/>
      <c r="AJ1241" s="36"/>
      <c r="AK1241" s="94"/>
      <c r="AL1241" s="94"/>
      <c r="AM1241" s="94"/>
      <c r="AN1241" s="95"/>
      <c r="AO1241" s="95"/>
      <c r="AP1241" s="95"/>
      <c r="AQ1241" s="95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  <c r="GO1241"/>
      <c r="GP1241"/>
      <c r="GQ1241"/>
      <c r="GR1241"/>
      <c r="GS1241"/>
      <c r="GT1241"/>
      <c r="GU1241"/>
      <c r="GV1241"/>
      <c r="GW1241"/>
      <c r="GX1241"/>
      <c r="GY1241"/>
      <c r="GZ1241"/>
      <c r="HA1241"/>
      <c r="HB1241"/>
      <c r="HC1241"/>
      <c r="HD1241"/>
      <c r="HE1241"/>
      <c r="HF1241"/>
      <c r="HG1241"/>
      <c r="HH1241"/>
      <c r="HI1241"/>
      <c r="HJ1241"/>
      <c r="HK1241"/>
      <c r="HL1241"/>
      <c r="HM1241"/>
      <c r="HN1241"/>
      <c r="HO1241"/>
      <c r="HP1241"/>
      <c r="HQ1241"/>
      <c r="HR1241"/>
      <c r="HS1241"/>
      <c r="HT1241"/>
      <c r="HU1241"/>
      <c r="HV1241"/>
      <c r="HW1241"/>
      <c r="HX1241"/>
      <c r="HY1241"/>
      <c r="HZ1241"/>
      <c r="IA1241"/>
      <c r="IB1241"/>
      <c r="IC1241"/>
      <c r="ID1241"/>
      <c r="IE1241"/>
      <c r="IF1241"/>
      <c r="IG1241"/>
      <c r="IH1241"/>
      <c r="II1241"/>
      <c r="IJ1241"/>
      <c r="IK1241"/>
      <c r="IL1241"/>
      <c r="IM1241"/>
      <c r="IN1241"/>
      <c r="IO1241"/>
      <c r="IP1241"/>
      <c r="IQ1241"/>
      <c r="IR1241"/>
      <c r="IS1241"/>
      <c r="IT1241"/>
      <c r="IU1241"/>
      <c r="IV1241"/>
      <c r="IW1241"/>
      <c r="IX1241"/>
      <c r="IY1241"/>
      <c r="IZ1241"/>
      <c r="JA1241"/>
      <c r="JB1241" s="2"/>
      <c r="JC1241" s="2"/>
      <c r="JD1241" s="2"/>
    </row>
    <row r="1242" spans="1:264" ht="15.75" thickBot="1" x14ac:dyDescent="0.3">
      <c r="A1242" s="21"/>
      <c r="B1242" s="177" t="str">
        <f>IF(ISBLANK(F1239),"",IF(AND(ISBLANK(SelectionWindow), RememberTheProtocol=TRUE),"Please select the DLP in 'Protocol page'",""))</f>
        <v/>
      </c>
      <c r="C1242" s="22"/>
      <c r="D1242" s="126" t="str">
        <f>IF(ISTEXT(F1239), "Flux per volume","")</f>
        <v>Flux per volume</v>
      </c>
      <c r="E1242" s="70" t="str">
        <f>IF(ISTEXT(F1239), "Specific flux","")</f>
        <v>Specific flux</v>
      </c>
      <c r="F1242" s="87" t="s">
        <v>14</v>
      </c>
      <c r="G1242" s="86" t="s">
        <v>826</v>
      </c>
      <c r="H1242" s="86"/>
      <c r="I1242" s="87" t="s">
        <v>15</v>
      </c>
      <c r="J1242" s="86">
        <v>237.55</v>
      </c>
      <c r="K1242" s="86" t="s">
        <v>791</v>
      </c>
      <c r="L1242" s="56"/>
      <c r="M1242" s="76" t="s">
        <v>792</v>
      </c>
      <c r="N1242" s="76"/>
      <c r="O1242" s="183">
        <v>7</v>
      </c>
      <c r="P1242" s="184">
        <v>7.5</v>
      </c>
      <c r="Q1242" s="184">
        <v>0</v>
      </c>
      <c r="R1242" s="184">
        <v>10</v>
      </c>
      <c r="S1242" s="184">
        <v>10</v>
      </c>
      <c r="T1242" s="184">
        <v>0.5</v>
      </c>
      <c r="U1242" s="184">
        <v>0.5</v>
      </c>
      <c r="V1242" s="184">
        <v>10</v>
      </c>
      <c r="W1242" s="184">
        <v>2.5</v>
      </c>
      <c r="X1242" s="184"/>
      <c r="Y1242" s="184"/>
      <c r="Z1242" s="184"/>
      <c r="AA1242" s="184"/>
      <c r="AB1242" s="184"/>
      <c r="AC1242" s="184"/>
      <c r="AD1242" s="184"/>
      <c r="AE1242" s="184"/>
      <c r="AF1242" s="184"/>
      <c r="AG1242" s="184"/>
      <c r="AH1242" s="184"/>
      <c r="AI1242" s="28"/>
      <c r="AJ1242" s="36"/>
      <c r="AK1242" s="94"/>
      <c r="AL1242" s="94"/>
      <c r="AM1242" s="94"/>
      <c r="AN1242" s="95"/>
      <c r="AO1242" s="95"/>
      <c r="AP1242" s="95"/>
      <c r="AQ1242" s="95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  <c r="GO1242"/>
      <c r="GP1242"/>
      <c r="GQ1242"/>
      <c r="GR1242"/>
      <c r="GS1242"/>
      <c r="GT1242"/>
      <c r="GU1242"/>
      <c r="GV1242"/>
      <c r="GW1242"/>
      <c r="GX1242"/>
      <c r="GY1242"/>
      <c r="GZ1242"/>
      <c r="HA1242"/>
      <c r="HB1242"/>
      <c r="HC1242"/>
      <c r="HD1242"/>
      <c r="HE1242"/>
      <c r="HF1242"/>
      <c r="HG1242"/>
      <c r="HH1242"/>
      <c r="HI1242"/>
      <c r="HJ1242"/>
      <c r="HK1242"/>
      <c r="HL1242"/>
      <c r="HM1242"/>
      <c r="HN1242"/>
      <c r="HO1242"/>
      <c r="HP1242"/>
      <c r="HQ1242"/>
      <c r="HR1242"/>
      <c r="HS1242"/>
      <c r="HT1242"/>
      <c r="HU1242"/>
      <c r="HV1242"/>
      <c r="HW1242"/>
      <c r="HX1242"/>
      <c r="HY1242"/>
      <c r="HZ1242"/>
      <c r="IA1242"/>
      <c r="IB1242"/>
      <c r="IC1242"/>
      <c r="ID1242"/>
      <c r="IE1242"/>
      <c r="IF1242"/>
      <c r="IG1242"/>
      <c r="IH1242"/>
      <c r="II1242"/>
      <c r="IJ1242"/>
      <c r="IK1242"/>
      <c r="IL1242"/>
      <c r="IM1242"/>
      <c r="IN1242"/>
      <c r="IO1242"/>
      <c r="IP1242"/>
      <c r="IQ1242"/>
      <c r="IR1242"/>
      <c r="IS1242"/>
      <c r="IT1242"/>
      <c r="IU1242"/>
      <c r="IV1242"/>
      <c r="IW1242"/>
      <c r="IX1242"/>
      <c r="IY1242"/>
      <c r="IZ1242"/>
      <c r="JA1242"/>
      <c r="JB1242" s="2"/>
      <c r="JC1242" s="2"/>
      <c r="JD1242" s="2"/>
    </row>
    <row r="1243" spans="1:264" ht="15.75" thickBot="1" x14ac:dyDescent="0.3">
      <c r="A1243" s="23"/>
      <c r="B1243" s="53" t="str">
        <f>IF(ISTEXT(F1239), "Reference state", "")</f>
        <v>Reference state</v>
      </c>
      <c r="C1243" s="54"/>
      <c r="D1243" s="52">
        <f ca="1">IF(ISTEXT(F1239), IF(ISBLANK(SelectionWindow),"",INDIRECT(ADDRESS(ROW(BL1239),COLUMN(BL1239)+NG_ReferStateValue,,,))),"")</f>
        <v>220.33815371999998</v>
      </c>
      <c r="E1243" s="52">
        <f ca="1">IFERROR(IF(AND(ISTEXT(F1239), ISNUMBER(D1246)), IF(ISBLANK(SelectionWindow),"",INDIRECT(ADDRESS(ROW(CF1239),COLUMN(CF1239)+NG_ReferStateValue,,,)))),"")</f>
        <v>456.45935800752324</v>
      </c>
      <c r="F1243" s="87" t="s">
        <v>16</v>
      </c>
      <c r="G1243" s="153" t="s">
        <v>848</v>
      </c>
      <c r="H1243" s="86"/>
      <c r="I1243" s="87" t="s">
        <v>17</v>
      </c>
      <c r="J1243" s="86">
        <v>1.5762</v>
      </c>
      <c r="K1243" s="86" t="s">
        <v>793</v>
      </c>
      <c r="L1243" s="56"/>
      <c r="M1243" s="76" t="s">
        <v>794</v>
      </c>
      <c r="N1243" s="76"/>
      <c r="O1243" s="185">
        <v>15</v>
      </c>
      <c r="P1243" s="186">
        <v>30</v>
      </c>
      <c r="Q1243" s="186">
        <v>0</v>
      </c>
      <c r="R1243" s="186">
        <v>10</v>
      </c>
      <c r="S1243" s="186">
        <v>20</v>
      </c>
      <c r="T1243" s="186">
        <v>10</v>
      </c>
      <c r="U1243" s="186">
        <v>1</v>
      </c>
      <c r="V1243" s="186">
        <v>20</v>
      </c>
      <c r="W1243" s="186">
        <v>1</v>
      </c>
      <c r="X1243" s="186"/>
      <c r="Y1243" s="186"/>
      <c r="Z1243" s="186"/>
      <c r="AA1243" s="186"/>
      <c r="AB1243" s="186"/>
      <c r="AC1243" s="186"/>
      <c r="AD1243" s="186"/>
      <c r="AE1243" s="186"/>
      <c r="AF1243" s="186"/>
      <c r="AG1243" s="186"/>
      <c r="AH1243" s="186"/>
      <c r="AI1243" s="28"/>
      <c r="AJ1243" s="36"/>
      <c r="AK1243" s="94"/>
      <c r="AL1243" s="94"/>
      <c r="AM1243" s="94"/>
      <c r="AN1243" s="95"/>
      <c r="AO1243" s="95"/>
      <c r="AP1243" s="95"/>
      <c r="AQ1243" s="95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  <c r="GO1243"/>
      <c r="GP1243"/>
      <c r="GQ1243"/>
      <c r="GR1243"/>
      <c r="GS1243"/>
      <c r="GT1243"/>
      <c r="GU1243"/>
      <c r="GV1243"/>
      <c r="GW1243"/>
      <c r="GX1243"/>
      <c r="GY1243"/>
      <c r="GZ1243"/>
      <c r="HA1243"/>
      <c r="HB1243"/>
      <c r="HC1243"/>
      <c r="HD1243"/>
      <c r="HE1243"/>
      <c r="HF1243"/>
      <c r="HG1243"/>
      <c r="HH1243"/>
      <c r="HI1243"/>
      <c r="HJ1243"/>
      <c r="HK1243"/>
      <c r="HL1243"/>
      <c r="HM1243"/>
      <c r="HN1243"/>
      <c r="HO1243"/>
      <c r="HP1243"/>
      <c r="HQ1243"/>
      <c r="HR1243"/>
      <c r="HS1243"/>
      <c r="HT1243"/>
      <c r="HU1243"/>
      <c r="HV1243"/>
      <c r="HW1243"/>
      <c r="HX1243"/>
      <c r="HY1243"/>
      <c r="HZ1243"/>
      <c r="IA1243"/>
      <c r="IB1243"/>
      <c r="IC1243"/>
      <c r="ID1243"/>
      <c r="IE1243"/>
      <c r="IF1243"/>
      <c r="IG1243"/>
      <c r="IH1243"/>
      <c r="II1243"/>
      <c r="IJ1243"/>
      <c r="IK1243"/>
      <c r="IL1243"/>
      <c r="IM1243"/>
      <c r="IN1243"/>
      <c r="IO1243"/>
      <c r="IP1243"/>
      <c r="IQ1243"/>
      <c r="IR1243"/>
      <c r="IS1243"/>
      <c r="IT1243"/>
      <c r="IU1243"/>
      <c r="IV1243"/>
      <c r="IW1243"/>
      <c r="IX1243"/>
      <c r="IY1243"/>
      <c r="IZ1243"/>
      <c r="JA1243"/>
      <c r="JB1243" s="2"/>
      <c r="JC1243" s="2"/>
      <c r="JD1243" s="2"/>
    </row>
    <row r="1244" spans="1:264" ht="15.75" thickBot="1" x14ac:dyDescent="0.3">
      <c r="A1244" s="23"/>
      <c r="B1244" s="53" t="str">
        <f>IF(ISTEXT(F1239), "Baseline state", "")</f>
        <v>Baseline state</v>
      </c>
      <c r="C1244" s="54"/>
      <c r="D1244" s="52">
        <f ca="1">IF(ISTEXT(F1239),IF(ISBLANK(SelectionWindow),"",INDIRECT(ADDRESS(ROW(BL1239),COLUMN(BL1239)+NG_BaselStateValue,,,))),"")</f>
        <v>-1.8545858799999999</v>
      </c>
      <c r="E1244" s="51">
        <f ca="1">IFERROR(IF(AND(ISTEXT(F1239), ISNUMBER(D1246)),  IF(ISBLANK(SelectionWindow),"",INDIRECT(ADDRESS(ROW(CF1239),COLUMN(CF1239)+NG_BaselStateValue,,,))),""),"")</f>
        <v>-3.8847096686423459</v>
      </c>
      <c r="F1244" s="87" t="s">
        <v>18</v>
      </c>
      <c r="G1244" s="86" t="s">
        <v>830</v>
      </c>
      <c r="H1244" s="86"/>
      <c r="I1244" s="87" t="s">
        <v>19</v>
      </c>
      <c r="J1244" s="86">
        <v>1.29E-2</v>
      </c>
      <c r="K1244" s="86" t="s">
        <v>793</v>
      </c>
      <c r="L1244" s="56"/>
      <c r="M1244" s="76" t="s">
        <v>795</v>
      </c>
      <c r="N1244" s="76"/>
      <c r="O1244" s="187">
        <v>2.6122685185185183E-2</v>
      </c>
      <c r="P1244" s="188">
        <v>2.7442129629629632E-2</v>
      </c>
      <c r="Q1244" s="188">
        <v>2.8634259259259262E-2</v>
      </c>
      <c r="R1244" s="188">
        <v>3.0150462962962962E-2</v>
      </c>
      <c r="S1244" s="188">
        <v>3.1458333333333331E-2</v>
      </c>
      <c r="T1244" s="188">
        <v>3.6099537037037034E-2</v>
      </c>
      <c r="U1244" s="188">
        <v>3.7627314814814815E-2</v>
      </c>
      <c r="V1244" s="188">
        <v>3.9606481481481479E-2</v>
      </c>
      <c r="W1244" s="188">
        <v>4.7164351851851853E-2</v>
      </c>
      <c r="X1244" s="188"/>
      <c r="Y1244" s="188"/>
      <c r="Z1244" s="188"/>
      <c r="AA1244" s="188"/>
      <c r="AB1244" s="188"/>
      <c r="AC1244" s="188"/>
      <c r="AD1244" s="188"/>
      <c r="AE1244" s="188"/>
      <c r="AF1244" s="188"/>
      <c r="AG1244" s="188"/>
      <c r="AH1244" s="188"/>
      <c r="AI1244" s="28"/>
      <c r="AJ1244" s="36"/>
      <c r="AK1244" s="94"/>
      <c r="AL1244" s="94"/>
      <c r="AM1244" s="94"/>
      <c r="AN1244" s="95"/>
      <c r="AO1244" s="95"/>
      <c r="AP1244" s="95"/>
      <c r="AQ1244" s="95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  <c r="GO1244"/>
      <c r="GP1244"/>
      <c r="GQ1244"/>
      <c r="GR1244"/>
      <c r="GS1244"/>
      <c r="GT1244"/>
      <c r="GU1244"/>
      <c r="GV1244"/>
      <c r="GW1244"/>
      <c r="GX1244"/>
      <c r="GY1244"/>
      <c r="GZ1244"/>
      <c r="HA1244"/>
      <c r="HB1244"/>
      <c r="HC1244"/>
      <c r="HD1244"/>
      <c r="HE1244"/>
      <c r="HF1244"/>
      <c r="HG1244"/>
      <c r="HH1244"/>
      <c r="HI1244"/>
      <c r="HJ1244"/>
      <c r="HK1244"/>
      <c r="HL1244"/>
      <c r="HM1244"/>
      <c r="HN1244"/>
      <c r="HO1244"/>
      <c r="HP1244"/>
      <c r="HQ1244"/>
      <c r="HR1244"/>
      <c r="HS1244"/>
      <c r="HT1244"/>
      <c r="HU1244"/>
      <c r="HV1244"/>
      <c r="HW1244"/>
      <c r="HX1244"/>
      <c r="HY1244"/>
      <c r="HZ1244"/>
      <c r="IA1244"/>
      <c r="IB1244"/>
      <c r="IC1244"/>
      <c r="ID1244"/>
      <c r="IE1244"/>
      <c r="IF1244"/>
      <c r="IG1244"/>
      <c r="IH1244"/>
      <c r="II1244"/>
      <c r="IJ1244"/>
      <c r="IK1244"/>
      <c r="IL1244"/>
      <c r="IM1244"/>
      <c r="IN1244"/>
      <c r="IO1244"/>
      <c r="IP1244"/>
      <c r="IQ1244"/>
      <c r="IR1244"/>
      <c r="IS1244"/>
      <c r="IT1244"/>
      <c r="IU1244"/>
      <c r="IV1244"/>
      <c r="IW1244"/>
      <c r="IX1244"/>
      <c r="IY1244"/>
      <c r="IZ1244"/>
      <c r="JA1244"/>
      <c r="JB1244" s="2"/>
      <c r="JC1244" s="2"/>
      <c r="JD1244" s="2"/>
    </row>
    <row r="1245" spans="1:264" ht="15.75" thickBot="1" x14ac:dyDescent="0.3">
      <c r="A1245" s="23"/>
      <c r="B1245" s="172" t="s">
        <v>745</v>
      </c>
      <c r="C1245" s="163"/>
      <c r="D1245" s="219" t="str">
        <f>IF(AV1239=10, "Alert: O2 slope neg. missing!", IF(AO1239=10, "Alert: Error in titrations!",""))</f>
        <v/>
      </c>
      <c r="E1245" s="220"/>
      <c r="F1245" s="87" t="s">
        <v>796</v>
      </c>
      <c r="G1245" s="86">
        <v>2</v>
      </c>
      <c r="H1245" s="86"/>
      <c r="I1245" s="87" t="s">
        <v>20</v>
      </c>
      <c r="J1245" s="86">
        <v>101.3</v>
      </c>
      <c r="K1245" s="86" t="s">
        <v>797</v>
      </c>
      <c r="L1245" s="56"/>
      <c r="M1245" s="76" t="s">
        <v>798</v>
      </c>
      <c r="N1245" s="76"/>
      <c r="O1245" s="187">
        <v>2.631944444444444E-2</v>
      </c>
      <c r="P1245" s="188">
        <v>2.7766203703703706E-2</v>
      </c>
      <c r="Q1245" s="188">
        <v>2.90162037037037E-2</v>
      </c>
      <c r="R1245" s="188">
        <v>3.0416666666666665E-2</v>
      </c>
      <c r="S1245" s="188">
        <v>3.1932870370370368E-2</v>
      </c>
      <c r="T1245" s="188">
        <v>3.6400462962962961E-2</v>
      </c>
      <c r="U1245" s="188">
        <v>3.7789351851851852E-2</v>
      </c>
      <c r="V1245" s="188">
        <v>3.9768518518518516E-2</v>
      </c>
      <c r="W1245" s="188">
        <v>4.7858796296296295E-2</v>
      </c>
      <c r="X1245" s="188"/>
      <c r="Y1245" s="188"/>
      <c r="Z1245" s="188"/>
      <c r="AA1245" s="188"/>
      <c r="AB1245" s="188"/>
      <c r="AC1245" s="188"/>
      <c r="AD1245" s="188"/>
      <c r="AE1245" s="188"/>
      <c r="AF1245" s="188"/>
      <c r="AG1245" s="188"/>
      <c r="AH1245" s="188"/>
      <c r="AI1245" s="28"/>
      <c r="AJ1245" s="36"/>
      <c r="AK1245" s="94"/>
      <c r="AL1245" s="94"/>
      <c r="AM1245" s="94"/>
      <c r="AN1245" s="95"/>
      <c r="AO1245" s="95"/>
      <c r="AP1245" s="95"/>
      <c r="AQ1245" s="9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  <c r="GO1245"/>
      <c r="GP1245"/>
      <c r="GQ1245"/>
      <c r="GR1245"/>
      <c r="GS1245"/>
      <c r="GT1245"/>
      <c r="GU1245"/>
      <c r="GV1245"/>
      <c r="GW1245"/>
      <c r="GX1245"/>
      <c r="GY1245"/>
      <c r="GZ1245"/>
      <c r="HA1245"/>
      <c r="HB1245"/>
      <c r="HC1245"/>
      <c r="HD1245"/>
      <c r="HE1245"/>
      <c r="HF1245"/>
      <c r="HG1245"/>
      <c r="HH1245"/>
      <c r="HI1245"/>
      <c r="HJ1245"/>
      <c r="HK1245"/>
      <c r="HL1245"/>
      <c r="HM1245"/>
      <c r="HN1245"/>
      <c r="HO1245"/>
      <c r="HP1245"/>
      <c r="HQ1245"/>
      <c r="HR1245"/>
      <c r="HS1245"/>
      <c r="HT1245"/>
      <c r="HU1245"/>
      <c r="HV1245"/>
      <c r="HW1245"/>
      <c r="HX1245"/>
      <c r="HY1245"/>
      <c r="HZ1245"/>
      <c r="IA1245"/>
      <c r="IB1245"/>
      <c r="IC1245"/>
      <c r="ID1245"/>
      <c r="IE1245"/>
      <c r="IF1245"/>
      <c r="IG1245"/>
      <c r="IH1245"/>
      <c r="II1245"/>
      <c r="IJ1245"/>
      <c r="IK1245"/>
      <c r="IL1245"/>
      <c r="IM1245"/>
      <c r="IN1245"/>
      <c r="IO1245"/>
      <c r="IP1245"/>
      <c r="IQ1245"/>
      <c r="IR1245"/>
      <c r="IS1245"/>
      <c r="IT1245"/>
      <c r="IU1245"/>
      <c r="IV1245"/>
      <c r="IW1245"/>
      <c r="IX1245"/>
      <c r="IY1245"/>
      <c r="IZ1245"/>
      <c r="JA1245"/>
      <c r="JB1245" s="2"/>
      <c r="JC1245" s="2"/>
      <c r="JD1245" s="2"/>
    </row>
    <row r="1246" spans="1:264" ht="15.75" thickBot="1" x14ac:dyDescent="0.3">
      <c r="A1246" s="23"/>
      <c r="B1246" s="53" t="str">
        <f>IF(AP1239=FALSE, "", "Sample concentration [x/mL]")</f>
        <v>Sample concentration [x/mL]</v>
      </c>
      <c r="C1246" s="162"/>
      <c r="D1246" s="167">
        <f t="shared" ref="D1246" si="12387">IF(ISTEXT(F1239), IF(AND(AP1239=TRUE, ISNUMBER(D1247),ISNUMBER(D1248)), D1247/D1248, 1),"")</f>
        <v>0.5</v>
      </c>
      <c r="E1246" s="195" t="str">
        <f>IF(F1239="","",IF(AND(AP1239=TRUE, ISNUMBER(D1247), ISNUMBER(D1248)), IF(ISTEXT(H1247), H1247, "Unit N/A"), "Arbitrary unit"))</f>
        <v>mg/mL</v>
      </c>
      <c r="F1246" s="87" t="s">
        <v>799</v>
      </c>
      <c r="G1246" s="86">
        <v>3</v>
      </c>
      <c r="H1246" s="86"/>
      <c r="I1246" s="87" t="s">
        <v>21</v>
      </c>
      <c r="J1246" s="86">
        <v>0.92</v>
      </c>
      <c r="K1246" s="86"/>
      <c r="L1246" s="56"/>
      <c r="M1246" s="76" t="s">
        <v>800</v>
      </c>
      <c r="N1246" s="76"/>
      <c r="O1246" s="189">
        <v>9</v>
      </c>
      <c r="P1246" s="190">
        <v>14</v>
      </c>
      <c r="Q1246" s="190">
        <v>16</v>
      </c>
      <c r="R1246" s="190">
        <v>12</v>
      </c>
      <c r="S1246" s="190">
        <v>21</v>
      </c>
      <c r="T1246" s="190">
        <v>13</v>
      </c>
      <c r="U1246" s="190">
        <v>7</v>
      </c>
      <c r="V1246" s="190">
        <v>7</v>
      </c>
      <c r="W1246" s="190">
        <v>30</v>
      </c>
      <c r="X1246" s="190"/>
      <c r="Y1246" s="190"/>
      <c r="Z1246" s="190"/>
      <c r="AA1246" s="190"/>
      <c r="AB1246" s="190"/>
      <c r="AC1246" s="190"/>
      <c r="AD1246" s="190"/>
      <c r="AE1246" s="190"/>
      <c r="AF1246" s="190"/>
      <c r="AG1246" s="190"/>
      <c r="AH1246" s="190"/>
      <c r="AI1246" s="28"/>
      <c r="AJ1246" s="36"/>
      <c r="AK1246" s="94"/>
      <c r="AL1246" s="94"/>
      <c r="AM1246" s="94"/>
      <c r="AN1246" s="95"/>
      <c r="AO1246" s="95"/>
      <c r="AP1246" s="95"/>
      <c r="AQ1246" s="95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  <c r="GO1246"/>
      <c r="GP1246"/>
      <c r="GQ1246"/>
      <c r="GR1246"/>
      <c r="GS1246"/>
      <c r="GT1246"/>
      <c r="GU1246"/>
      <c r="GV1246"/>
      <c r="GW1246"/>
      <c r="GX1246"/>
      <c r="GY1246"/>
      <c r="GZ1246"/>
      <c r="HA1246"/>
      <c r="HB1246"/>
      <c r="HC1246"/>
      <c r="HD1246"/>
      <c r="HE1246"/>
      <c r="HF1246"/>
      <c r="HG1246"/>
      <c r="HH1246"/>
      <c r="HI1246"/>
      <c r="HJ1246"/>
      <c r="HK1246"/>
      <c r="HL1246"/>
      <c r="HM1246"/>
      <c r="HN1246"/>
      <c r="HO1246"/>
      <c r="HP1246"/>
      <c r="HQ1246"/>
      <c r="HR1246"/>
      <c r="HS1246"/>
      <c r="HT1246"/>
      <c r="HU1246"/>
      <c r="HV1246"/>
      <c r="HW1246"/>
      <c r="HX1246"/>
      <c r="HY1246"/>
      <c r="HZ1246"/>
      <c r="IA1246"/>
      <c r="IB1246"/>
      <c r="IC1246"/>
      <c r="ID1246"/>
      <c r="IE1246"/>
      <c r="IF1246"/>
      <c r="IG1246"/>
      <c r="IH1246"/>
      <c r="II1246"/>
      <c r="IJ1246"/>
      <c r="IK1246"/>
      <c r="IL1246"/>
      <c r="IM1246"/>
      <c r="IN1246"/>
      <c r="IO1246"/>
      <c r="IP1246"/>
      <c r="IQ1246"/>
      <c r="IR1246"/>
      <c r="IS1246"/>
      <c r="IT1246"/>
      <c r="IU1246"/>
      <c r="IV1246"/>
      <c r="IW1246"/>
      <c r="IX1246"/>
      <c r="IY1246"/>
      <c r="IZ1246"/>
      <c r="JA1246"/>
      <c r="JB1246" s="2"/>
      <c r="JC1246" s="2"/>
      <c r="JD1246" s="2"/>
    </row>
    <row r="1247" spans="1:264" ht="15.75" thickBot="1" x14ac:dyDescent="0.3">
      <c r="A1247" s="23"/>
      <c r="B1247" s="53" t="str">
        <f>IF(AP1239=FALSE, "", "Sample amount [x]")</f>
        <v>Sample amount [x]</v>
      </c>
      <c r="C1247" s="162"/>
      <c r="D1247" s="178">
        <f t="shared" ref="D1247:D1248" si="12388">IF(ISNUMBER(G1248), G1248, "")</f>
        <v>1</v>
      </c>
      <c r="E1247" s="25"/>
      <c r="F1247" s="87" t="s">
        <v>22</v>
      </c>
      <c r="G1247" s="168">
        <v>0.5</v>
      </c>
      <c r="H1247" s="86" t="s">
        <v>801</v>
      </c>
      <c r="I1247" s="87" t="s">
        <v>23</v>
      </c>
      <c r="J1247" s="86" t="s">
        <v>817</v>
      </c>
      <c r="K1247" s="86"/>
      <c r="L1247" s="56"/>
      <c r="M1247" s="76" t="s">
        <v>818</v>
      </c>
      <c r="N1247" s="76" t="s">
        <v>791</v>
      </c>
      <c r="O1247" s="191">
        <v>232.7261</v>
      </c>
      <c r="P1247" s="192">
        <v>225.874</v>
      </c>
      <c r="Q1247" s="192">
        <v>218.6876</v>
      </c>
      <c r="R1247" s="192">
        <v>210.7801</v>
      </c>
      <c r="S1247" s="192">
        <v>200.42330000000001</v>
      </c>
      <c r="T1247" s="192">
        <v>135.5899</v>
      </c>
      <c r="U1247" s="192">
        <v>119.5395</v>
      </c>
      <c r="V1247" s="192">
        <v>101.2996</v>
      </c>
      <c r="W1247" s="192">
        <v>111.63290000000001</v>
      </c>
      <c r="X1247" s="192"/>
      <c r="Y1247" s="192"/>
      <c r="Z1247" s="192"/>
      <c r="AA1247" s="192"/>
      <c r="AB1247" s="192"/>
      <c r="AC1247" s="192"/>
      <c r="AD1247" s="192"/>
      <c r="AE1247" s="192"/>
      <c r="AF1247" s="192"/>
      <c r="AG1247" s="192"/>
      <c r="AH1247" s="192"/>
      <c r="AI1247" s="28"/>
      <c r="AJ1247" s="36"/>
      <c r="AK1247" s="94"/>
      <c r="AL1247" s="94"/>
      <c r="AM1247" s="94"/>
      <c r="AN1247" s="95"/>
      <c r="AO1247" s="95"/>
      <c r="AP1247" s="95"/>
      <c r="AQ1247" s="95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  <c r="GO1247"/>
      <c r="GP1247"/>
      <c r="GQ1247"/>
      <c r="GR1247"/>
      <c r="GS1247"/>
      <c r="GT1247"/>
      <c r="GU1247"/>
      <c r="GV1247"/>
      <c r="GW1247"/>
      <c r="GX1247"/>
      <c r="GY1247"/>
      <c r="GZ1247"/>
      <c r="HA1247"/>
      <c r="HB1247"/>
      <c r="HC1247"/>
      <c r="HD1247"/>
      <c r="HE1247"/>
      <c r="HF1247"/>
      <c r="HG1247"/>
      <c r="HH1247"/>
      <c r="HI1247"/>
      <c r="HJ1247"/>
      <c r="HK1247"/>
      <c r="HL1247"/>
      <c r="HM1247"/>
      <c r="HN1247"/>
      <c r="HO1247"/>
      <c r="HP1247"/>
      <c r="HQ1247"/>
      <c r="HR1247"/>
      <c r="HS1247"/>
      <c r="HT1247"/>
      <c r="HU1247"/>
      <c r="HV1247"/>
      <c r="HW1247"/>
      <c r="HX1247"/>
      <c r="HY1247"/>
      <c r="HZ1247"/>
      <c r="IA1247"/>
      <c r="IB1247"/>
      <c r="IC1247"/>
      <c r="ID1247"/>
      <c r="IE1247"/>
      <c r="IF1247"/>
      <c r="IG1247"/>
      <c r="IH1247"/>
      <c r="II1247"/>
      <c r="IJ1247"/>
      <c r="IK1247"/>
      <c r="IL1247"/>
      <c r="IM1247"/>
      <c r="IN1247"/>
      <c r="IO1247"/>
      <c r="IP1247"/>
      <c r="IQ1247"/>
      <c r="IR1247"/>
      <c r="IS1247"/>
      <c r="IT1247"/>
      <c r="IU1247"/>
      <c r="IV1247"/>
      <c r="IW1247"/>
      <c r="IX1247"/>
      <c r="IY1247"/>
      <c r="IZ1247"/>
      <c r="JA1247"/>
      <c r="JB1247" s="2"/>
      <c r="JC1247" s="2"/>
      <c r="JD1247" s="2"/>
    </row>
    <row r="1248" spans="1:264" ht="15.75" thickBot="1" x14ac:dyDescent="0.3">
      <c r="A1248" s="23"/>
      <c r="B1248" s="53" t="str">
        <f>IF(AP1239=FALSE, "", "Chamber volume [mL]")</f>
        <v>Chamber volume [mL]</v>
      </c>
      <c r="C1248" s="162"/>
      <c r="D1248" s="178">
        <f t="shared" si="12388"/>
        <v>2</v>
      </c>
      <c r="E1248" s="166"/>
      <c r="F1248" s="87" t="s">
        <v>24</v>
      </c>
      <c r="G1248" s="168">
        <v>1</v>
      </c>
      <c r="H1248" s="86" t="s">
        <v>804</v>
      </c>
      <c r="I1248" s="87" t="s">
        <v>25</v>
      </c>
      <c r="J1248" s="86">
        <v>-1.8889</v>
      </c>
      <c r="K1248" s="86" t="s">
        <v>805</v>
      </c>
      <c r="L1248" s="56" t="s">
        <v>806</v>
      </c>
      <c r="M1248" s="76" t="s">
        <v>819</v>
      </c>
      <c r="N1248" s="76" t="s">
        <v>805</v>
      </c>
      <c r="O1248" s="193">
        <v>10.3325</v>
      </c>
      <c r="P1248" s="194">
        <v>66.705500000000001</v>
      </c>
      <c r="Q1248" s="194">
        <v>67.769099999999995</v>
      </c>
      <c r="R1248" s="194">
        <v>68.4529</v>
      </c>
      <c r="S1248" s="194">
        <v>90.713399999999993</v>
      </c>
      <c r="T1248" s="194">
        <v>220.78139999999999</v>
      </c>
      <c r="U1248" s="194">
        <v>104.3887</v>
      </c>
      <c r="V1248" s="194">
        <v>109.40300000000001</v>
      </c>
      <c r="W1248" s="194">
        <v>-1.8233999999999999</v>
      </c>
      <c r="X1248" s="194"/>
      <c r="Y1248" s="194"/>
      <c r="Z1248" s="194"/>
      <c r="AA1248" s="194"/>
      <c r="AB1248" s="194"/>
      <c r="AC1248" s="194"/>
      <c r="AD1248" s="194"/>
      <c r="AE1248" s="194"/>
      <c r="AF1248" s="194"/>
      <c r="AG1248" s="194"/>
      <c r="AH1248" s="194"/>
      <c r="AI1248" s="28"/>
      <c r="AJ1248" s="36"/>
      <c r="AK1248" s="94"/>
      <c r="AL1248" s="94"/>
      <c r="AM1248" s="94"/>
      <c r="AN1248" s="95"/>
      <c r="AO1248" s="95"/>
      <c r="AP1248" s="95"/>
      <c r="AQ1248" s="95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  <c r="GO1248"/>
      <c r="GP1248"/>
      <c r="GQ1248"/>
      <c r="GR1248"/>
      <c r="GS1248"/>
      <c r="GT1248"/>
      <c r="GU1248"/>
      <c r="GV1248"/>
      <c r="GW1248"/>
      <c r="GX1248"/>
      <c r="GY1248"/>
      <c r="GZ1248"/>
      <c r="HA1248"/>
      <c r="HB1248"/>
      <c r="HC1248"/>
      <c r="HD1248"/>
      <c r="HE1248"/>
      <c r="HF1248"/>
      <c r="HG1248"/>
      <c r="HH1248"/>
      <c r="HI1248"/>
      <c r="HJ1248"/>
      <c r="HK1248"/>
      <c r="HL1248"/>
      <c r="HM1248"/>
      <c r="HN1248"/>
      <c r="HO1248"/>
      <c r="HP1248"/>
      <c r="HQ1248"/>
      <c r="HR1248"/>
      <c r="HS1248"/>
      <c r="HT1248"/>
      <c r="HU1248"/>
      <c r="HV1248"/>
      <c r="HW1248"/>
      <c r="HX1248"/>
      <c r="HY1248"/>
      <c r="HZ1248"/>
      <c r="IA1248"/>
      <c r="IB1248"/>
      <c r="IC1248"/>
      <c r="ID1248"/>
      <c r="IE1248"/>
      <c r="IF1248"/>
      <c r="IG1248"/>
      <c r="IH1248"/>
      <c r="II1248"/>
      <c r="IJ1248"/>
      <c r="IK1248"/>
      <c r="IL1248"/>
      <c r="IM1248"/>
      <c r="IN1248"/>
      <c r="IO1248"/>
      <c r="IP1248"/>
      <c r="IQ1248"/>
      <c r="IR1248"/>
      <c r="IS1248"/>
      <c r="IT1248"/>
      <c r="IU1248"/>
      <c r="IV1248"/>
      <c r="IW1248"/>
      <c r="IX1248"/>
      <c r="IY1248"/>
      <c r="IZ1248"/>
      <c r="JA1248"/>
      <c r="JB1248" s="2"/>
      <c r="JC1248" s="2"/>
      <c r="JD1248" s="2"/>
    </row>
    <row r="1249" spans="1:264" ht="15.75" thickBot="1" x14ac:dyDescent="0.3">
      <c r="A1249" s="48"/>
      <c r="B1249" s="49"/>
      <c r="C1249" s="49"/>
      <c r="D1249" s="49"/>
      <c r="E1249" s="150" t="str">
        <f>IF(AP1239=FALSE,"Alert: The option 'Known sample concentration' is turned OFF!",IF(AND(D1248="",ISTEXT(F1239)),"Alert: Chamber Volume is missing, cannot calculate Specific Flux!",IF(AND(D1247="",ISTEXT(F1239)),"Alert: Sample amount is missing, cannot calculate Specific flux!",IF(AND(ISNUMBER(G1247),G1247=D1246),"","Alert! Incorrect DatLab sample concentration."))))</f>
        <v/>
      </c>
      <c r="F1249" s="89" t="s">
        <v>808</v>
      </c>
      <c r="G1249" s="169">
        <v>2</v>
      </c>
      <c r="H1249" s="78" t="s">
        <v>809</v>
      </c>
      <c r="I1249" s="89" t="s">
        <v>26</v>
      </c>
      <c r="J1249" s="78">
        <v>1.72E-2</v>
      </c>
      <c r="K1249" s="78"/>
      <c r="L1249" s="58"/>
      <c r="M1249" s="77"/>
      <c r="N1249" s="77"/>
      <c r="O1249" s="78"/>
      <c r="P1249" s="78"/>
      <c r="Q1249" s="78"/>
      <c r="R1249" s="78"/>
      <c r="S1249" s="78"/>
      <c r="T1249" s="78"/>
      <c r="U1249" s="78"/>
      <c r="V1249" s="78"/>
      <c r="W1249" s="78"/>
      <c r="X1249" s="78"/>
      <c r="Y1249" s="78"/>
      <c r="Z1249" s="78"/>
      <c r="AA1249" s="78"/>
      <c r="AB1249" s="78"/>
      <c r="AC1249" s="78"/>
      <c r="AD1249" s="78"/>
      <c r="AE1249" s="78"/>
      <c r="AF1249" s="78"/>
      <c r="AG1249" s="78"/>
      <c r="AH1249" s="78"/>
      <c r="AI1249" s="28"/>
      <c r="AJ1249" s="36"/>
      <c r="AK1249" s="94"/>
      <c r="AL1249" s="94"/>
      <c r="AM1249" s="94"/>
      <c r="AN1249" s="95"/>
      <c r="AO1249" s="95"/>
      <c r="AP1249" s="95"/>
      <c r="AQ1249" s="95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  <c r="GO1249"/>
      <c r="GP1249"/>
      <c r="GQ1249"/>
      <c r="GR1249"/>
      <c r="GS1249"/>
      <c r="GT1249"/>
      <c r="GU1249"/>
      <c r="GV1249"/>
      <c r="GW1249"/>
      <c r="GX1249"/>
      <c r="GY1249"/>
      <c r="GZ1249"/>
      <c r="HA1249"/>
      <c r="HB1249"/>
      <c r="HC1249"/>
      <c r="HD1249"/>
      <c r="HE1249"/>
      <c r="HF1249"/>
      <c r="HG1249"/>
      <c r="HH1249"/>
      <c r="HI1249"/>
      <c r="HJ1249"/>
      <c r="HK1249"/>
      <c r="HL1249"/>
      <c r="HM1249"/>
      <c r="HN1249"/>
      <c r="HO1249"/>
      <c r="HP1249"/>
      <c r="HQ1249"/>
      <c r="HR1249"/>
      <c r="HS1249"/>
      <c r="HT1249"/>
      <c r="HU1249"/>
      <c r="HV1249"/>
      <c r="HW1249"/>
      <c r="HX1249"/>
      <c r="HY1249"/>
      <c r="HZ1249"/>
      <c r="IA1249"/>
      <c r="IB1249"/>
      <c r="IC1249"/>
      <c r="ID1249"/>
      <c r="IE1249"/>
      <c r="IF1249"/>
      <c r="IG1249"/>
      <c r="IH1249"/>
      <c r="II1249"/>
      <c r="IJ1249"/>
      <c r="IK1249"/>
      <c r="IL1249"/>
      <c r="IM1249"/>
      <c r="IN1249"/>
      <c r="IO1249"/>
      <c r="IP1249"/>
      <c r="IQ1249"/>
      <c r="IR1249"/>
      <c r="IS1249"/>
      <c r="IT1249"/>
      <c r="IU1249"/>
      <c r="IV1249"/>
      <c r="IW1249"/>
      <c r="IX1249"/>
      <c r="IY1249"/>
      <c r="IZ1249"/>
      <c r="JA1249"/>
      <c r="JB1249" s="2"/>
      <c r="JC1249" s="2"/>
      <c r="JD1249" s="2"/>
    </row>
    <row r="1250" spans="1:264" s="5" customFormat="1" ht="18.399999999999999" customHeight="1" thickBot="1" x14ac:dyDescent="0.3">
      <c r="A1250" s="221" t="str">
        <f>IF(ISTEXT(F1250), IF(RememberTheName=TRUE, IF(ExperName="Type here…", "Enter project name in 'Protocol page'", ExperName), ""), "")</f>
        <v>High Protein Thorax</v>
      </c>
      <c r="B1250" s="222"/>
      <c r="C1250" s="20"/>
      <c r="D1250" s="164" t="str">
        <f>IF(F1250="", "", "Date:")</f>
        <v>Date:</v>
      </c>
      <c r="E1250" s="165">
        <f>IFERROR(DATE(LEFT(F1250,4),MID(F1250,6,2),MID(F1250,9,2)),"")</f>
        <v>44134</v>
      </c>
      <c r="F1250" s="85" t="s">
        <v>883</v>
      </c>
      <c r="G1250" s="86"/>
      <c r="H1250" s="86"/>
      <c r="I1250" s="86"/>
      <c r="J1250" s="86"/>
      <c r="K1250" s="86"/>
      <c r="L1250" s="56"/>
      <c r="M1250" s="74"/>
      <c r="N1250" s="74"/>
      <c r="O1250" s="42"/>
      <c r="P1250" s="42"/>
      <c r="Q1250" s="42"/>
      <c r="R1250" s="42"/>
      <c r="S1250" s="42"/>
      <c r="T1250" s="42"/>
      <c r="U1250" s="42"/>
      <c r="V1250" s="42"/>
      <c r="W1250" s="42"/>
      <c r="X1250" s="42"/>
      <c r="Y1250" s="42"/>
      <c r="Z1250" s="42"/>
      <c r="AA1250" s="42"/>
      <c r="AB1250" s="42"/>
      <c r="AC1250" s="42"/>
      <c r="AD1250" s="42"/>
      <c r="AE1250" s="42"/>
      <c r="AF1250" s="42"/>
      <c r="AG1250" s="42"/>
      <c r="AH1250" s="42"/>
      <c r="AI1250" s="28"/>
      <c r="AJ1250" s="28"/>
      <c r="AK1250" s="94"/>
      <c r="AL1250" s="94"/>
      <c r="AM1250" s="94"/>
      <c r="AN1250" s="95"/>
      <c r="AO1250" s="95">
        <f t="shared" ref="AO1250" si="12389">IF(F1250="","",IF(AND(O1251=O$4,P1251=P$4,Q1251=Q$4,R1251=R$4,S1251=S$4,T1251=T$4,U1251=U$4,V1251=V$4,W1251=W$4,X1251=X$4,Y1251=Y$4,Z1251=Z$4,AA1251=AA$4,AB1251=AB$4,AC1251=AC$4,AD1251=AD$4,AE1251=AE$4,AF1251=AF$4,AG1251=AG$4,AH1251=AH$4), 0, 10))</f>
        <v>0</v>
      </c>
      <c r="AP1250" s="171" t="b">
        <v>1</v>
      </c>
      <c r="AQ1250" s="95">
        <f t="shared" ref="AQ1250" si="12390">IF(AND(NOT(F1250=""),OR(ISBLANK(G1258),ISBLANK(G1259))), 0, 1)</f>
        <v>1</v>
      </c>
      <c r="AR1250" s="95">
        <f t="shared" si="12280"/>
        <v>1</v>
      </c>
      <c r="AS1250" s="116">
        <f>IF(A1250="",IF(ISBLANK(F1250),0,1),0)</f>
        <v>0</v>
      </c>
      <c r="AT1250" s="116">
        <f>IF(F1250="",0,IF(OR(RememberTheProtocol=FALSE,RIGHT($G1252,2)=RIGHT(SelectionWindow,2)),0,1))</f>
        <v>0</v>
      </c>
      <c r="AU1250" s="116">
        <f>IF(ISBLANK(A1250),0,IF(OR(A1250="Enter project name in 'Protocol page'", A1250=ExperName, RememberTheName=FALSE, A1250=""), 0,1))</f>
        <v>0</v>
      </c>
      <c r="AV1250" s="116">
        <f t="shared" ref="AV1250" si="12391">IF(F1250="",0,IF(RIGHT(M1259, 13) ="O2 slope neg.",0,10))</f>
        <v>0</v>
      </c>
      <c r="AW1250" s="95">
        <f>IF(AZ1250="",0,1)</f>
        <v>1</v>
      </c>
      <c r="AX1250" s="95"/>
      <c r="AY1250" s="96">
        <f>IF(F1250="","",COUNT(AY$7:AY1249)+1)</f>
        <v>114</v>
      </c>
      <c r="AZ1250" s="117">
        <f>IF(ISBLANK($E1250),"",$E1250)</f>
        <v>44134</v>
      </c>
      <c r="BA1250" s="96" t="str">
        <f>IF(ISBLANK($A1250),"",$A1250)</f>
        <v>High Protein Thorax</v>
      </c>
      <c r="BB1250" s="96" t="str">
        <f>IF(ISBLANK($F1250),"",$F1250)</f>
        <v>2020-10-30 P1-04 Day 20 WT C - WT C.DLD</v>
      </c>
      <c r="BC1250" s="96" t="str">
        <f>IF(ISBLANK($F1251),"",$F1251)</f>
        <v>finley</v>
      </c>
      <c r="BD1250" s="96" t="str">
        <f>IF(ISBLANK($G1252),"",$G1252)</f>
        <v>DLPu MgG Dros Thorax</v>
      </c>
      <c r="BE1250" s="96" t="str">
        <f>IF(ISBLANK($G1253),"",$G1253)</f>
        <v>WT C</v>
      </c>
      <c r="BF1250" s="96" t="str">
        <f>IF(ISBLANK($G1254),"",$G1254)</f>
        <v>D20</v>
      </c>
      <c r="BG1250" s="96" t="str">
        <f>IF(ISBLANK($G1255),"",$G1255)</f>
        <v>F</v>
      </c>
      <c r="BH1250" s="96">
        <f>IF(ISBLANK($G1256),"",$G1256)</f>
        <v>2</v>
      </c>
      <c r="BI1250" s="96">
        <f>IF(ISBLANK($G1257),"",$G1257)</f>
        <v>4</v>
      </c>
      <c r="BJ1250" s="96">
        <f t="shared" ref="BJ1250" si="12392">IF(ISBLANK($D1257),"",$D1257)</f>
        <v>0.6</v>
      </c>
      <c r="BK1250" s="96">
        <f t="shared" ref="BK1250" si="12393">IF(ISBLANK($D1258),"",$D1258)</f>
        <v>1.2</v>
      </c>
      <c r="BL1250" s="118" t="str">
        <f t="shared" ref="BL1250" si="12394">IF(E1257="","",E1257)</f>
        <v>mg/mL</v>
      </c>
      <c r="BM1250" s="118">
        <f t="shared" ref="BM1250" si="12395">IF(AND(NOT($AV1250=10),O1251=O$4),IF(AND(ISNUMBER(O1259), ISNUMBER($C1251), ISNUMBER($C1252)),O1259-($C1251+$C1252*O1258),""),"")</f>
        <v>19.684271379999998</v>
      </c>
      <c r="BN1250" s="118">
        <f t="shared" ref="BN1250" si="12396">IF(AND(NOT($AV1250=10),P1251=P$4),IF(AND(ISNUMBER(P1259), ISNUMBER($C1251), ISNUMBER($C1252)),P1259-($C1251+$C1252*P1258),""),"")</f>
        <v>197.51570873999998</v>
      </c>
      <c r="BO1250" s="118">
        <f t="shared" ref="BO1250" si="12397">IF(AND(NOT($AV1250=10),Q1251=Q$4),IF(AND(ISNUMBER(Q1259), ISNUMBER($C1251), ISNUMBER($C1252)),Q1259-($C1251+$C1252*Q1258),""),"")</f>
        <v>203.87208914999999</v>
      </c>
      <c r="BP1250" s="118">
        <f t="shared" ref="BP1250" si="12398">IF(AND(NOT($AV1250=10),R1251=R$4),IF(AND(ISNUMBER(R1259), ISNUMBER($C1251), ISNUMBER($C1252)),R1259-($C1251+$C1252*R1258),""),"")</f>
        <v>209.18077593000001</v>
      </c>
      <c r="BQ1250" s="118">
        <f t="shared" ref="BQ1250" si="12399">IF(AND(NOT($AV1250=10),S1251=S$4),IF(AND(ISNUMBER(S1259), ISNUMBER($C1251), ISNUMBER($C1252)),S1259-($C1251+$C1252*S1258),""),"")</f>
        <v>310.40082410000002</v>
      </c>
      <c r="BR1250" s="118">
        <f t="shared" ref="BR1250" si="12400">IF(AND(NOT($AV1250=10),T1251=T$4),IF(AND(ISNUMBER(T1259), ISNUMBER($C1251), ISNUMBER($C1252)),T1259-($C1251+$C1252*T1258),""),"")</f>
        <v>350.04983578999997</v>
      </c>
      <c r="BS1250" s="118">
        <f t="shared" ref="BS1250" si="12401">IF(AND(NOT($AV1250=10),U1251=U$4),IF(AND(ISNUMBER(U1259), ISNUMBER($C1251), ISNUMBER($C1252)),U1259-($C1251+$C1252*U1258),""),"")</f>
        <v>241.32434197000001</v>
      </c>
      <c r="BT1250" s="118">
        <f t="shared" ref="BT1250" si="12402">IF(AND(NOT($AV1250=10),V1251=V$4),IF(AND(ISNUMBER(V1259), ISNUMBER($C1251), ISNUMBER($C1252)),V1259-($C1251+$C1252*V1258),""),"")</f>
        <v>219.66870426</v>
      </c>
      <c r="BU1250" s="118">
        <f t="shared" ref="BU1250" si="12403">IF(AND(NOT($AV1250=10),W1251=W$4),IF(AND(ISNUMBER(W1259), ISNUMBER($C1251), ISNUMBER($C1252)),W1259-($C1251+$C1252*W1258),""),"")</f>
        <v>8.3255415299999989</v>
      </c>
      <c r="BV1250" s="118" t="str">
        <f t="shared" ref="BV1250" si="12404">IF(AND(NOT($AV1250=10),X1251=X$4),IF(AND(ISNUMBER(X1259), ISNUMBER($C1251), ISNUMBER($C1252)),X1259-($C1251+$C1252*X1258),""),"")</f>
        <v/>
      </c>
      <c r="BW1250" s="118" t="str">
        <f t="shared" ref="BW1250" si="12405">IF(AND(NOT($AV1250=10),Y1251=Y$4),IF(AND(ISNUMBER(Y1259), ISNUMBER($C1251), ISNUMBER($C1252)),Y1259-($C1251+$C1252*Y1258),""),"")</f>
        <v/>
      </c>
      <c r="BX1250" s="118" t="str">
        <f t="shared" ref="BX1250" si="12406">IF(AND(NOT($AV1250=10),Z1251=Z$4),IF(AND(ISNUMBER(Z1259), ISNUMBER($C1251), ISNUMBER($C1252)),Z1259-($C1251+$C1252*Z1258),""),"")</f>
        <v/>
      </c>
      <c r="BY1250" s="118" t="str">
        <f t="shared" ref="BY1250" si="12407">IF(AND(NOT($AV1250=10),AA1251=AA$4),IF(AND(ISNUMBER(AA1259), ISNUMBER($C1251), ISNUMBER($C1252)),AA1259-($C1251+$C1252*AA1258),""),"")</f>
        <v/>
      </c>
      <c r="BZ1250" s="118" t="str">
        <f t="shared" ref="BZ1250" si="12408">IF(AND(NOT($AV1250=10),AB1251=AB$4),IF(AND(ISNUMBER(AB1259), ISNUMBER($C1251), ISNUMBER($C1252)),AB1259-($C1251+$C1252*AB1258),""),"")</f>
        <v/>
      </c>
      <c r="CA1250" s="118" t="str">
        <f t="shared" ref="CA1250" si="12409">IF(AND(NOT($AV1250=10),AC1251=AC$4),IF(AND(ISNUMBER(AC1259), ISNUMBER($C1251), ISNUMBER($C1252)),AC1259-($C1251+$C1252*AC1258),""),"")</f>
        <v/>
      </c>
      <c r="CB1250" s="118" t="str">
        <f t="shared" ref="CB1250" si="12410">IF(AND(NOT($AV1250=10),AD1251=AD$4),IF(AND(ISNUMBER(AD1259), ISNUMBER($C1251), ISNUMBER($C1252)),AD1259-($C1251+$C1252*AD1258),""),"")</f>
        <v/>
      </c>
      <c r="CC1250" s="118" t="str">
        <f t="shared" ref="CC1250" si="12411">IF(AND(NOT($AV1250=10),AE1251=AE$4),IF(AND(ISNUMBER(AE1259), ISNUMBER($C1251), ISNUMBER($C1252)),AE1259-($C1251+$C1252*AE1258),""),"")</f>
        <v/>
      </c>
      <c r="CD1250" s="118" t="str">
        <f t="shared" ref="CD1250" si="12412">IF(AND(NOT($AV1250=10),AF1251=AF$4),IF(AND(ISNUMBER(AF1259), ISNUMBER($C1251), ISNUMBER($C1252)),AF1259-($C1251+$C1252*AF1258),""),"")</f>
        <v/>
      </c>
      <c r="CE1250" s="118" t="str">
        <f t="shared" ref="CE1250" si="12413">IF(AND(NOT($AV1250=10),AG1251=AG$4),IF(AND(ISNUMBER(AG1259), ISNUMBER($C1251), ISNUMBER($C1252)),AG1259-($C1251+$C1252*AG1258),""),"")</f>
        <v/>
      </c>
      <c r="CF1250" s="118" t="str">
        <f t="shared" ref="CF1250" si="12414">IF(AND(NOT($AV1250=10),AH1251=AH$4),IF(AND(ISNUMBER(AH1259), ISNUMBER($C1251), ISNUMBER($C1252)),AH1259-($C1251+$C1252*AH1258),""),"")</f>
        <v/>
      </c>
      <c r="CG1250" s="118">
        <f>IF(AND(ISNUMBER(BM1250),ISNUMBER($D1259)),BM1250/FM1250,"")</f>
        <v>32.807118966666664</v>
      </c>
      <c r="CH1250" s="118">
        <f>IF(AND(ISNUMBER(BN1250),ISNUMBER($D1259)),BN1250/FN1250,"")</f>
        <v>334.20593695431472</v>
      </c>
      <c r="CI1250" s="118">
        <f t="shared" ref="CI1250" si="12415">IF(AND(ISNUMBER(BO1250),ISNUMBER($D1259)),BO1250/FO1250,"")</f>
        <v>344.96123375634517</v>
      </c>
      <c r="CJ1250" s="118">
        <f t="shared" ref="CJ1250" si="12416">IF(AND(ISNUMBER(BP1250),ISNUMBER($D1259)),BP1250/FP1250,"")</f>
        <v>355.72239527587175</v>
      </c>
      <c r="CK1250" s="118">
        <f t="shared" ref="CK1250" si="12417">IF(AND(ISNUMBER(BQ1250),ISNUMBER($D1259)),BQ1250/FQ1250,"")</f>
        <v>533.18400115568704</v>
      </c>
      <c r="CL1250" s="118">
        <f t="shared" ref="CL1250" si="12418">IF(AND(ISNUMBER(BR1250),ISNUMBER($D1259)),BR1250/FR1250,"")</f>
        <v>604.31175376610395</v>
      </c>
      <c r="CM1250" s="118">
        <f t="shared" ref="CM1250" si="12419">IF(AND(ISNUMBER(BS1250),ISNUMBER($D1259)),BS1250/FS1250,"")</f>
        <v>416.82090790940373</v>
      </c>
      <c r="CN1250" s="118">
        <f t="shared" ref="CN1250" si="12420">IF(AND(ISNUMBER(BT1250),ISNUMBER($D1259)),BT1250/FT1250,"")</f>
        <v>383.24928939899405</v>
      </c>
      <c r="CO1250" s="118">
        <f t="shared" ref="CO1250" si="12421">IF(AND(ISNUMBER(BU1250),ISNUMBER($D1259)),BU1250/FU1250,"")</f>
        <v>14.532584707569319</v>
      </c>
      <c r="CP1250" s="118" t="str">
        <f t="shared" ref="CP1250" si="12422">IF(AND(ISNUMBER(BV1250),ISNUMBER($D1259)),BV1250/FV1250,"")</f>
        <v/>
      </c>
      <c r="CQ1250" s="118" t="str">
        <f t="shared" ref="CQ1250" si="12423">IF(AND(ISNUMBER(BW1250),ISNUMBER($D1259)),BW1250/FW1250,"")</f>
        <v/>
      </c>
      <c r="CR1250" s="118" t="str">
        <f t="shared" ref="CR1250" si="12424">IF(AND(ISNUMBER(BX1250),ISNUMBER($D1259)),BX1250/FX1250,"")</f>
        <v/>
      </c>
      <c r="CS1250" s="118" t="str">
        <f t="shared" ref="CS1250" si="12425">IF(AND(ISNUMBER(BY1250),ISNUMBER($D1259)),BY1250/FY1250,"")</f>
        <v/>
      </c>
      <c r="CT1250" s="118" t="str">
        <f t="shared" ref="CT1250" si="12426">IF(AND(ISNUMBER(BZ1250),ISNUMBER($D1259)),BZ1250/FZ1250,"")</f>
        <v/>
      </c>
      <c r="CU1250" s="118" t="str">
        <f t="shared" ref="CU1250" si="12427">IF(AND(ISNUMBER(CA1250),ISNUMBER($D1259)),CA1250/GA1250,"")</f>
        <v/>
      </c>
      <c r="CV1250" s="118" t="str">
        <f t="shared" ref="CV1250" si="12428">IF(AND(ISNUMBER(CB1250),ISNUMBER($D1259)),CB1250/GB1250,"")</f>
        <v/>
      </c>
      <c r="CW1250" s="118" t="str">
        <f t="shared" ref="CW1250" si="12429">IF(AND(ISNUMBER(CC1250),ISNUMBER($D1259)),CC1250/GC1250,"")</f>
        <v/>
      </c>
      <c r="CX1250" s="118" t="str">
        <f t="shared" ref="CX1250" si="12430">IF(AND(ISNUMBER(CD1250),ISNUMBER($D1259)),CD1250/GD1250,"")</f>
        <v/>
      </c>
      <c r="CY1250" s="118" t="str">
        <f t="shared" ref="CY1250" si="12431">IF(AND(ISNUMBER(CE1250),ISNUMBER($D1259)),CE1250/GE1250,"")</f>
        <v/>
      </c>
      <c r="CZ1250" s="118" t="str">
        <f t="shared" ref="CZ1250" si="12432">IF(AND(ISNUMBER(CF1250),ISNUMBER($D1259)),CF1250/GF1250,"")</f>
        <v/>
      </c>
      <c r="DA1250" s="119">
        <f ca="1">IF(AND(ISNUMBER(CG1250),ISNUMBER($DX1250),ISNUMBER($D1259)),CG1250-$DX1250,"")</f>
        <v>18.274534259097344</v>
      </c>
      <c r="DB1250" s="119">
        <f ca="1">IF(AND(ISNUMBER(CH1250),ISNUMBER($DX1250),ISNUMBER($D1259)),CH1250-$DX1250,"")</f>
        <v>319.67335224674542</v>
      </c>
      <c r="DC1250" s="119">
        <f ca="1">IF(AND(ISNUMBER(CI1250),ISNUMBER($DX1250),ISNUMBER($D1259)),CI1250-$DX1250,"")</f>
        <v>330.42864904877587</v>
      </c>
      <c r="DD1250" s="119">
        <f t="shared" ref="DD1250" ca="1" si="12433">IF(AND(ISNUMBER(CJ1250),ISNUMBER($DX1250),ISNUMBER($D1259)),CJ1250-$DX1250,"")</f>
        <v>341.18981056830245</v>
      </c>
      <c r="DE1250" s="119">
        <f t="shared" ref="DE1250" ca="1" si="12434">IF(AND(ISNUMBER(CK1250),ISNUMBER($DX1250),ISNUMBER($D1259)),CK1250-$DX1250,"")</f>
        <v>518.65141644811774</v>
      </c>
      <c r="DF1250" s="119">
        <f t="shared" ref="DF1250" ca="1" si="12435">IF(AND(ISNUMBER(CL1250),ISNUMBER($DX1250),ISNUMBER($D1259)),CL1250-$DX1250,"")</f>
        <v>589.77916905853465</v>
      </c>
      <c r="DG1250" s="119">
        <f t="shared" ref="DG1250" ca="1" si="12436">IF(AND(ISNUMBER(CM1250),ISNUMBER($DX1250),ISNUMBER($D1259)),CM1250-$DX1250,"")</f>
        <v>402.28832320183443</v>
      </c>
      <c r="DH1250" s="119">
        <f t="shared" ref="DH1250" ca="1" si="12437">IF(AND(ISNUMBER(CN1250),ISNUMBER($DX1250),ISNUMBER($D1259)),CN1250-$DX1250,"")</f>
        <v>368.71670469142475</v>
      </c>
      <c r="DI1250" s="119">
        <f t="shared" ref="DI1250" ca="1" si="12438">IF(AND(ISNUMBER(CO1250),ISNUMBER($DX1250),ISNUMBER($D1259)),CO1250-$DX1250,"")</f>
        <v>0</v>
      </c>
      <c r="DJ1250" s="119" t="str">
        <f t="shared" ref="DJ1250" ca="1" si="12439">IF(AND(ISNUMBER(CP1250),ISNUMBER($DX1250),ISNUMBER($D1259)),CP1250-$DX1250,"")</f>
        <v/>
      </c>
      <c r="DK1250" s="119" t="str">
        <f t="shared" ref="DK1250" ca="1" si="12440">IF(AND(ISNUMBER(CQ1250),ISNUMBER($DX1250),ISNUMBER($D1259)),CQ1250-$DX1250,"")</f>
        <v/>
      </c>
      <c r="DL1250" s="119" t="str">
        <f t="shared" ref="DL1250" ca="1" si="12441">IF(AND(ISNUMBER(CR1250),ISNUMBER($DX1250),ISNUMBER($D1259)),CR1250-$DX1250,"")</f>
        <v/>
      </c>
      <c r="DM1250" s="119" t="str">
        <f t="shared" ref="DM1250" ca="1" si="12442">IF(AND(ISNUMBER(CS1250),ISNUMBER($DX1250),ISNUMBER($D1259)),CS1250-$DX1250,"")</f>
        <v/>
      </c>
      <c r="DN1250" s="119" t="str">
        <f t="shared" ref="DN1250" ca="1" si="12443">IF(AND(ISNUMBER(CT1250),ISNUMBER($DX1250),ISNUMBER($D1259)),CT1250-$DX1250,"")</f>
        <v/>
      </c>
      <c r="DO1250" s="119" t="str">
        <f t="shared" ref="DO1250" ca="1" si="12444">IF(AND(ISNUMBER(CU1250),ISNUMBER($DX1250),ISNUMBER($D1259)),CU1250-$DX1250,"")</f>
        <v/>
      </c>
      <c r="DP1250" s="119" t="str">
        <f t="shared" ref="DP1250" ca="1" si="12445">IF(AND(ISNUMBER(CV1250),ISNUMBER($DX1250),ISNUMBER($D1259)),CV1250-$DX1250,"")</f>
        <v/>
      </c>
      <c r="DQ1250" s="119" t="str">
        <f t="shared" ref="DQ1250" ca="1" si="12446">IF(AND(ISNUMBER(CW1250),ISNUMBER($DX1250),ISNUMBER($D1259)),CW1250-$DX1250,"")</f>
        <v/>
      </c>
      <c r="DR1250" s="119" t="str">
        <f t="shared" ref="DR1250" ca="1" si="12447">IF(AND(ISNUMBER(CX1250),ISNUMBER($DX1250),ISNUMBER($D1259)),CX1250-$DX1250,"")</f>
        <v/>
      </c>
      <c r="DS1250" s="119" t="str">
        <f t="shared" ref="DS1250" ca="1" si="12448">IF(AND(ISNUMBER(CY1250),ISNUMBER($DX1250),ISNUMBER($D1259)),CY1250-$DX1250,"")</f>
        <v/>
      </c>
      <c r="DT1250" s="119" t="str">
        <f t="shared" ref="DT1250" ca="1" si="12449">IF(AND(ISNUMBER(CZ1250),ISNUMBER($DX1250),ISNUMBER($D1259)),CZ1250-$DX1250,"")</f>
        <v/>
      </c>
      <c r="DU1250" s="118">
        <f ca="1">IF(ISNUMBER(D1254),D1254,"")</f>
        <v>350.04983578999997</v>
      </c>
      <c r="DV1250" s="118">
        <f ca="1">IF(ISNUMBER(D1255),D1255,"")</f>
        <v>8.3255415299999989</v>
      </c>
      <c r="DW1250" s="118">
        <f ca="1">IF(ISNUMBER(E1254),E1254,"")</f>
        <v>604.31175376610395</v>
      </c>
      <c r="DX1250" s="118">
        <f ca="1">IF(ISNUMBER(E1255),E1255,"")</f>
        <v>14.532584707569319</v>
      </c>
      <c r="DY1250" s="119">
        <f t="shared" ref="DY1250" ca="1" si="12450">IF(AND(ISNUMBER($DW1250),ISNUMBER(CG1250)),CG1250/$DW1250,"")</f>
        <v>5.4288401246891035E-2</v>
      </c>
      <c r="DZ1250" s="119">
        <f t="shared" ref="DZ1250" ca="1" si="12451">IF(AND(ISNUMBER($DW1250),ISNUMBER(CH1250)),CH1250/$DW1250,"")</f>
        <v>0.55303563909112308</v>
      </c>
      <c r="EA1250" s="119">
        <f t="shared" ref="EA1250" ca="1" si="12452">IF(AND(ISNUMBER($DW1250),ISNUMBER(CI1250)),CI1250/$DW1250,"")</f>
        <v>0.57083323567103872</v>
      </c>
      <c r="EB1250" s="119">
        <f t="shared" ref="EB1250" ca="1" si="12453">IF(AND(ISNUMBER($DW1250),ISNUMBER(CJ1250)),CJ1250/$DW1250,"")</f>
        <v>0.58864053703902053</v>
      </c>
      <c r="EC1250" s="119">
        <f t="shared" ref="EC1250" ca="1" si="12454">IF(AND(ISNUMBER($DW1250),ISNUMBER(CK1250)),CK1250/$DW1250,"")</f>
        <v>0.88229957109530821</v>
      </c>
      <c r="ED1250" s="119">
        <f t="shared" ref="ED1250" ca="1" si="12455">IF(AND(ISNUMBER($DW1250),ISNUMBER(CL1250)),CL1250/$DW1250,"")</f>
        <v>1</v>
      </c>
      <c r="EE1250" s="119">
        <f t="shared" ref="EE1250" ca="1" si="12456">IF(AND(ISNUMBER($DW1250),ISNUMBER(CM1250)),CM1250/$DW1250,"")</f>
        <v>0.68974483006784659</v>
      </c>
      <c r="EF1250" s="119">
        <f t="shared" ref="EF1250" ca="1" si="12457">IF(AND(ISNUMBER($DW1250),ISNUMBER(CN1250)),CN1250/$DW1250,"")</f>
        <v>0.63419135406611482</v>
      </c>
      <c r="EG1250" s="119">
        <f t="shared" ref="EG1250" ca="1" si="12458">IF(AND(ISNUMBER($DW1250),ISNUMBER(CO1250)),CO1250/$DW1250,"")</f>
        <v>2.4048158284199265E-2</v>
      </c>
      <c r="EH1250" s="119" t="str">
        <f t="shared" ref="EH1250" ca="1" si="12459">IF(AND(ISNUMBER($DW1250),ISNUMBER(CP1250)),CP1250/$DW1250,"")</f>
        <v/>
      </c>
      <c r="EI1250" s="119" t="str">
        <f t="shared" ref="EI1250" ca="1" si="12460">IF(AND(ISNUMBER($DW1250),ISNUMBER(CQ1250)),CQ1250/$DW1250,"")</f>
        <v/>
      </c>
      <c r="EJ1250" s="119" t="str">
        <f t="shared" ref="EJ1250" ca="1" si="12461">IF(AND(ISNUMBER($DW1250),ISNUMBER(CR1250)),CR1250/$DW1250,"")</f>
        <v/>
      </c>
      <c r="EK1250" s="119" t="str">
        <f t="shared" ref="EK1250" ca="1" si="12462">IF(AND(ISNUMBER($DW1250),ISNUMBER(CS1250)),CS1250/$DW1250,"")</f>
        <v/>
      </c>
      <c r="EL1250" s="119" t="str">
        <f t="shared" ref="EL1250" ca="1" si="12463">IF(AND(ISNUMBER($DW1250),ISNUMBER(CT1250)),CT1250/$DW1250,"")</f>
        <v/>
      </c>
      <c r="EM1250" s="119" t="str">
        <f t="shared" ref="EM1250" ca="1" si="12464">IF(AND(ISNUMBER($DW1250),ISNUMBER(CU1250)),CU1250/$DW1250,"")</f>
        <v/>
      </c>
      <c r="EN1250" s="119" t="str">
        <f t="shared" ref="EN1250" ca="1" si="12465">IF(AND(ISNUMBER($DW1250),ISNUMBER(CV1250)),CV1250/$DW1250,"")</f>
        <v/>
      </c>
      <c r="EO1250" s="119" t="str">
        <f t="shared" ref="EO1250" ca="1" si="12466">IF(AND(ISNUMBER($DW1250),ISNUMBER(CW1250)),CW1250/$DW1250,"")</f>
        <v/>
      </c>
      <c r="EP1250" s="119" t="str">
        <f t="shared" ref="EP1250" ca="1" si="12467">IF(AND(ISNUMBER($DW1250),ISNUMBER(CX1250)),CX1250/$DW1250,"")</f>
        <v/>
      </c>
      <c r="EQ1250" s="119" t="str">
        <f t="shared" ref="EQ1250" ca="1" si="12468">IF(AND(ISNUMBER($DW1250),ISNUMBER(CY1250)),CY1250/$DW1250,"")</f>
        <v/>
      </c>
      <c r="ER1250" s="119" t="str">
        <f t="shared" ref="ER1250" ca="1" si="12469">IF(AND(ISNUMBER($DW1250),ISNUMBER(CZ1250)),CZ1250/$DW1250,"")</f>
        <v/>
      </c>
      <c r="ES1250" s="119">
        <f t="shared" ref="ES1250" ca="1" si="12470">IF(AND(ISNUMBER($DW1250),ISNUMBER(CG1250),ISNUMBER($DX1250)),(CG1250-$DX1250)/($DW1250-$DX1250),"")</f>
        <v>3.0985384391023864E-2</v>
      </c>
      <c r="ET1250" s="119">
        <f t="shared" ref="ET1250" ca="1" si="12471">IF(AND(ISNUMBER($DW1250),ISNUMBER(CH1250),ISNUMBER($DX1250)),(CH1250-$DX1250)/($DW1250-$DX1250),"")</f>
        <v>0.54202211440773751</v>
      </c>
      <c r="EU1250" s="119">
        <f t="shared" ref="EU1250" ca="1" si="12472">IF(AND(ISNUMBER($DW1250),ISNUMBER(CI1250),ISNUMBER($DX1250)),(CI1250-$DX1250)/($DW1250-$DX1250),"")</f>
        <v>0.5602582566221177</v>
      </c>
      <c r="EV1250" s="119">
        <f t="shared" ref="EV1250" ca="1" si="12473">IF(AND(ISNUMBER($DW1250),ISNUMBER(CJ1250),ISNUMBER($DX1250)),(CJ1250-$DX1250)/($DW1250-$DX1250),"")</f>
        <v>0.57850434275755147</v>
      </c>
      <c r="EW1250" s="119">
        <f t="shared" ref="EW1250" ca="1" si="12474">IF(AND(ISNUMBER($DW1250),ISNUMBER(CK1250),ISNUMBER($DX1250)),(CK1250-$DX1250)/($DW1250-$DX1250),"")</f>
        <v>0.87939934751517546</v>
      </c>
      <c r="EX1250" s="119">
        <f t="shared" ref="EX1250" ca="1" si="12475">IF(AND(ISNUMBER($DW1250),ISNUMBER(CL1250),ISNUMBER($DX1250)),(CL1250-$DX1250)/($DW1250-$DX1250),"")</f>
        <v>1</v>
      </c>
      <c r="EY1250" s="119">
        <f t="shared" ref="EY1250" ca="1" si="12476">IF(AND(ISNUMBER($DW1250),ISNUMBER(CM1250),ISNUMBER($DX1250)),(CM1250-$DX1250)/($DW1250-$DX1250),"")</f>
        <v>0.68209991859157704</v>
      </c>
      <c r="EZ1250" s="119">
        <f t="shared" ref="EZ1250" ca="1" si="12477">IF(AND(ISNUMBER($DW1250),ISNUMBER(CN1250),ISNUMBER($DX1250)),(CN1250-$DX1250)/($DW1250-$DX1250),"")</f>
        <v>0.62517756481634945</v>
      </c>
      <c r="FA1250" s="119">
        <f t="shared" ref="FA1250" ca="1" si="12478">IF(AND(ISNUMBER($DW1250),ISNUMBER(CO1250),ISNUMBER($DX1250)),(CO1250-$DX1250)/($DW1250-$DX1250),"")</f>
        <v>0</v>
      </c>
      <c r="FB1250" s="119" t="str">
        <f t="shared" ref="FB1250" ca="1" si="12479">IF(AND(ISNUMBER($DW1250),ISNUMBER(CP1250),ISNUMBER($DX1250)),(CP1250-$DX1250)/($DW1250-$DX1250),"")</f>
        <v/>
      </c>
      <c r="FC1250" s="119" t="str">
        <f t="shared" ref="FC1250" ca="1" si="12480">IF(AND(ISNUMBER($DW1250),ISNUMBER(CQ1250),ISNUMBER($DX1250)),(CQ1250-$DX1250)/($DW1250-$DX1250),"")</f>
        <v/>
      </c>
      <c r="FD1250" s="119" t="str">
        <f t="shared" ref="FD1250" ca="1" si="12481">IF(AND(ISNUMBER($DW1250),ISNUMBER(CR1250),ISNUMBER($DX1250)),(CR1250-$DX1250)/($DW1250-$DX1250),"")</f>
        <v/>
      </c>
      <c r="FE1250" s="119" t="str">
        <f t="shared" ref="FE1250" ca="1" si="12482">IF(AND(ISNUMBER($DW1250),ISNUMBER(CS1250),ISNUMBER($DX1250)),(CS1250-$DX1250)/($DW1250-$DX1250),"")</f>
        <v/>
      </c>
      <c r="FF1250" s="119" t="str">
        <f t="shared" ref="FF1250" ca="1" si="12483">IF(AND(ISNUMBER($DW1250),ISNUMBER(CT1250),ISNUMBER($DX1250)),(CT1250-$DX1250)/($DW1250-$DX1250),"")</f>
        <v/>
      </c>
      <c r="FG1250" s="119" t="str">
        <f t="shared" ref="FG1250" ca="1" si="12484">IF(AND(ISNUMBER($DW1250),ISNUMBER(CU1250),ISNUMBER($DX1250)),(CU1250-$DX1250)/($DW1250-$DX1250),"")</f>
        <v/>
      </c>
      <c r="FH1250" s="119" t="str">
        <f t="shared" ref="FH1250" ca="1" si="12485">IF(AND(ISNUMBER($DW1250),ISNUMBER(CV1250),ISNUMBER($DX1250)),(CV1250-$DX1250)/($DW1250-$DX1250),"")</f>
        <v/>
      </c>
      <c r="FI1250" s="119" t="str">
        <f t="shared" ref="FI1250" ca="1" si="12486">IF(AND(ISNUMBER($DW1250),ISNUMBER(CW1250),ISNUMBER($DX1250)),(CW1250-$DX1250)/($DW1250-$DX1250),"")</f>
        <v/>
      </c>
      <c r="FJ1250" s="119" t="str">
        <f t="shared" ref="FJ1250" ca="1" si="12487">IF(AND(ISNUMBER($DW1250),ISNUMBER(CX1250),ISNUMBER($DX1250)),(CX1250-$DX1250)/($DW1250-$DX1250),"")</f>
        <v/>
      </c>
      <c r="FK1250" s="119" t="str">
        <f t="shared" ref="FK1250" ca="1" si="12488">IF(AND(ISNUMBER($DW1250),ISNUMBER(CY1250),ISNUMBER($DX1250)),(CY1250-$DX1250)/($DW1250-$DX1250),"")</f>
        <v/>
      </c>
      <c r="FL1250" s="119" t="str">
        <f t="shared" ref="FL1250" ca="1" si="12489">IF(AND(ISNUMBER($DW1250),ISNUMBER(CZ1250),ISNUMBER($DX1250)),(CZ1250-$DX1250)/($DW1250-$DX1250),"")</f>
        <v/>
      </c>
      <c r="FM1250" s="119">
        <f>IF(AND(ISTEXT($F1250), ISNUMBER($D1257)), D1257, "")</f>
        <v>0.6</v>
      </c>
      <c r="FN1250" s="119">
        <f t="shared" ref="FN1250:GF1250" si="12490">IF(AND(ISTEXT($F1250), ISNUMBER(BN1250), ISNUMBER($FM1250)), IF(VolumeCorrection=TRUE, $FM1250*II1250,$FM1250), "")</f>
        <v>0.59099999999999997</v>
      </c>
      <c r="FO1250" s="119">
        <f t="shared" si="12490"/>
        <v>0.59099999999999997</v>
      </c>
      <c r="FP1250" s="119">
        <f t="shared" si="12490"/>
        <v>0.58804500000000004</v>
      </c>
      <c r="FQ1250" s="119">
        <f t="shared" si="12490"/>
        <v>0.58216455</v>
      </c>
      <c r="FR1250" s="119">
        <f t="shared" si="12490"/>
        <v>0.57925372725000002</v>
      </c>
      <c r="FS1250" s="119">
        <f t="shared" si="12490"/>
        <v>0.57896410038637502</v>
      </c>
      <c r="FT1250" s="119">
        <f t="shared" si="12490"/>
        <v>0.57317445938251121</v>
      </c>
      <c r="FU1250" s="119">
        <f t="shared" si="12490"/>
        <v>0.57288787215282</v>
      </c>
      <c r="FV1250" s="119" t="str">
        <f t="shared" si="12490"/>
        <v/>
      </c>
      <c r="FW1250" s="119" t="str">
        <f t="shared" si="12490"/>
        <v/>
      </c>
      <c r="FX1250" s="119" t="str">
        <f t="shared" si="12490"/>
        <v/>
      </c>
      <c r="FY1250" s="119" t="str">
        <f t="shared" si="12490"/>
        <v/>
      </c>
      <c r="FZ1250" s="119" t="str">
        <f t="shared" si="12490"/>
        <v/>
      </c>
      <c r="GA1250" s="119" t="str">
        <f t="shared" si="12490"/>
        <v/>
      </c>
      <c r="GB1250" s="119" t="str">
        <f t="shared" si="12490"/>
        <v/>
      </c>
      <c r="GC1250" s="119" t="str">
        <f t="shared" si="12490"/>
        <v/>
      </c>
      <c r="GD1250" s="119" t="str">
        <f t="shared" si="12490"/>
        <v/>
      </c>
      <c r="GE1250" s="119" t="str">
        <f t="shared" si="12490"/>
        <v/>
      </c>
      <c r="GF1250" s="119" t="str">
        <f t="shared" si="12490"/>
        <v/>
      </c>
      <c r="GG1250" s="96">
        <f t="shared" ref="GG1250:GZ1250" si="12491">IF(ISNUMBER(O1253),(O1253),"")</f>
        <v>7</v>
      </c>
      <c r="GH1250" s="96">
        <f t="shared" si="12491"/>
        <v>7.5</v>
      </c>
      <c r="GI1250" s="96">
        <f t="shared" si="12491"/>
        <v>0</v>
      </c>
      <c r="GJ1250" s="96">
        <f t="shared" si="12491"/>
        <v>10</v>
      </c>
      <c r="GK1250" s="96">
        <f t="shared" si="12491"/>
        <v>10</v>
      </c>
      <c r="GL1250" s="96">
        <f t="shared" si="12491"/>
        <v>0.5</v>
      </c>
      <c r="GM1250" s="96">
        <f t="shared" si="12491"/>
        <v>0.5</v>
      </c>
      <c r="GN1250" s="96">
        <f t="shared" si="12491"/>
        <v>10</v>
      </c>
      <c r="GO1250" s="96">
        <f t="shared" si="12491"/>
        <v>2.5</v>
      </c>
      <c r="GP1250" s="96" t="str">
        <f t="shared" si="12491"/>
        <v/>
      </c>
      <c r="GQ1250" s="96" t="str">
        <f t="shared" si="12491"/>
        <v/>
      </c>
      <c r="GR1250" s="96" t="str">
        <f t="shared" si="12491"/>
        <v/>
      </c>
      <c r="GS1250" s="96" t="str">
        <f t="shared" si="12491"/>
        <v/>
      </c>
      <c r="GT1250" s="96" t="str">
        <f t="shared" si="12491"/>
        <v/>
      </c>
      <c r="GU1250" s="96" t="str">
        <f t="shared" si="12491"/>
        <v/>
      </c>
      <c r="GV1250" s="96" t="str">
        <f t="shared" si="12491"/>
        <v/>
      </c>
      <c r="GW1250" s="96" t="str">
        <f t="shared" si="12491"/>
        <v/>
      </c>
      <c r="GX1250" s="96" t="str">
        <f t="shared" si="12491"/>
        <v/>
      </c>
      <c r="GY1250" s="96" t="str">
        <f t="shared" si="12491"/>
        <v/>
      </c>
      <c r="GZ1250" s="96" t="str">
        <f t="shared" si="12491"/>
        <v/>
      </c>
      <c r="HA1250" s="118">
        <f t="shared" ref="HA1250:HT1250" si="12492">IF(ISNUMBER(O1258),(O1258),"")</f>
        <v>230.40260000000001</v>
      </c>
      <c r="HB1250" s="118">
        <f t="shared" si="12492"/>
        <v>204.84979999999999</v>
      </c>
      <c r="HC1250" s="118">
        <f t="shared" si="12492"/>
        <v>182.84549999999999</v>
      </c>
      <c r="HD1250" s="118">
        <f t="shared" si="12492"/>
        <v>156.30609999999999</v>
      </c>
      <c r="HE1250" s="118">
        <f t="shared" si="12492"/>
        <v>121.357</v>
      </c>
      <c r="HF1250" s="118">
        <f t="shared" si="12492"/>
        <v>162.07830000000001</v>
      </c>
      <c r="HG1250" s="118">
        <f t="shared" si="12492"/>
        <v>136.67689999999999</v>
      </c>
      <c r="HH1250" s="118">
        <f t="shared" si="12492"/>
        <v>110.1602</v>
      </c>
      <c r="HI1250" s="118">
        <f t="shared" si="12492"/>
        <v>103.6181</v>
      </c>
      <c r="HJ1250" s="118" t="str">
        <f t="shared" si="12492"/>
        <v/>
      </c>
      <c r="HK1250" s="118" t="str">
        <f t="shared" si="12492"/>
        <v/>
      </c>
      <c r="HL1250" s="118" t="str">
        <f t="shared" si="12492"/>
        <v/>
      </c>
      <c r="HM1250" s="118" t="str">
        <f t="shared" si="12492"/>
        <v/>
      </c>
      <c r="HN1250" s="118" t="str">
        <f t="shared" si="12492"/>
        <v/>
      </c>
      <c r="HO1250" s="118" t="str">
        <f t="shared" si="12492"/>
        <v/>
      </c>
      <c r="HP1250" s="118" t="str">
        <f t="shared" si="12492"/>
        <v/>
      </c>
      <c r="HQ1250" s="118" t="str">
        <f t="shared" si="12492"/>
        <v/>
      </c>
      <c r="HR1250" s="118" t="str">
        <f t="shared" si="12492"/>
        <v/>
      </c>
      <c r="HS1250" s="118" t="str">
        <f t="shared" si="12492"/>
        <v/>
      </c>
      <c r="HT1250" s="118" t="str">
        <f t="shared" si="12492"/>
        <v/>
      </c>
      <c r="HU1250" s="96" t="str">
        <f>IF(ISBLANK($G1251),"",$G1251)</f>
        <v>H-0216</v>
      </c>
      <c r="HV1250" s="96" t="str">
        <f>IF(ISBLANK($K1251),"",$K1251)</f>
        <v>3801</v>
      </c>
      <c r="HW1250" s="96" t="str">
        <f>IF(ISBLANK($H1251),"",$H1251)</f>
        <v>P1A</v>
      </c>
      <c r="HX1250" s="96">
        <f>IF(ISBLANK($G1260),"",$G1260)</f>
        <v>2</v>
      </c>
      <c r="HY1250" s="96">
        <f>IF(ISBLANK($J1252),"",$J1252)</f>
        <v>25.001000000000001</v>
      </c>
      <c r="HZ1250" s="96">
        <f>IF(ISBLANK($J1253),"",$J1253)</f>
        <v>237.55</v>
      </c>
      <c r="IA1250" s="96">
        <f>IF(ISBLANK($J1254),"",$J1254)</f>
        <v>1.6923999999999999</v>
      </c>
      <c r="IB1250" s="96">
        <f>IF(ISBLANK($J1255),"",$J1255)</f>
        <v>1.41E-2</v>
      </c>
      <c r="IC1250" s="96">
        <f>IF(ISBLANK($J1256),"",$J1256)</f>
        <v>101.3</v>
      </c>
      <c r="ID1250" s="96">
        <f>IF(ISBLANK($J1257),"",$J1257)</f>
        <v>0.92</v>
      </c>
      <c r="IE1250" s="96" t="str">
        <f>IF(ISBLANK($J1258),"",$J1258)</f>
        <v>Mir05-Mg2</v>
      </c>
      <c r="IF1250" s="96">
        <f t="shared" ref="IF1250" si="12493">IF(ISBLANK($C1251),"",$C1251)</f>
        <v>-2.1951999999999998</v>
      </c>
      <c r="IG1250" s="96">
        <f t="shared" ref="IG1250" si="12494">IF(ISBLANK($C1252),"",$C1252)</f>
        <v>1.8700000000000001E-2</v>
      </c>
      <c r="IH1250" s="95"/>
      <c r="II1250" s="118">
        <f>IF(ISNUMBER(P1254),1-(1*P1254/1000)/$HX1250,1)</f>
        <v>0.98499999999999999</v>
      </c>
      <c r="IJ1250" s="118">
        <f>IF(ISNUMBER(II1250),IF(ISNUMBER(Q1254),II1250-(II1250*Q1254/1000)/$HX1250,II1250),II1250)</f>
        <v>0.98499999999999999</v>
      </c>
      <c r="IK1250" s="118">
        <f t="shared" ref="IK1250:JA1250" si="12495">IF(ISNUMBER(IJ1250),IF(ISNUMBER(R1254),IJ1250-(IJ1250*R1254/1000)/$HX1250,IJ1250),II1250)</f>
        <v>0.98007500000000003</v>
      </c>
      <c r="IL1250" s="118">
        <f t="shared" si="12495"/>
        <v>0.97027425</v>
      </c>
      <c r="IM1250" s="118">
        <f t="shared" si="12495"/>
        <v>0.96542287874999999</v>
      </c>
      <c r="IN1250" s="118">
        <f t="shared" si="12495"/>
        <v>0.96494016731062504</v>
      </c>
      <c r="IO1250" s="118">
        <f t="shared" si="12495"/>
        <v>0.9552907656375188</v>
      </c>
      <c r="IP1250" s="118">
        <f t="shared" si="12495"/>
        <v>0.9548131202547</v>
      </c>
      <c r="IQ1250" s="118">
        <f t="shared" si="12495"/>
        <v>0.9548131202547</v>
      </c>
      <c r="IR1250" s="118">
        <f t="shared" si="12495"/>
        <v>0.9548131202547</v>
      </c>
      <c r="IS1250" s="118">
        <f t="shared" si="12495"/>
        <v>0.9548131202547</v>
      </c>
      <c r="IT1250" s="118">
        <f t="shared" si="12495"/>
        <v>0.9548131202547</v>
      </c>
      <c r="IU1250" s="118">
        <f t="shared" si="12495"/>
        <v>0.9548131202547</v>
      </c>
      <c r="IV1250" s="118">
        <f t="shared" si="12495"/>
        <v>0.9548131202547</v>
      </c>
      <c r="IW1250" s="118">
        <f t="shared" si="12495"/>
        <v>0.9548131202547</v>
      </c>
      <c r="IX1250" s="118">
        <f t="shared" si="12495"/>
        <v>0.9548131202547</v>
      </c>
      <c r="IY1250" s="118">
        <f t="shared" si="12495"/>
        <v>0.9548131202547</v>
      </c>
      <c r="IZ1250" s="118">
        <f t="shared" si="12495"/>
        <v>0.9548131202547</v>
      </c>
      <c r="JA1250" s="118">
        <f t="shared" si="12495"/>
        <v>0.9548131202547</v>
      </c>
      <c r="JB1250" s="141"/>
      <c r="JC1250" s="28"/>
      <c r="JD1250" s="28"/>
    </row>
    <row r="1251" spans="1:264" ht="15.75" thickBot="1" x14ac:dyDescent="0.3">
      <c r="A1251" s="47"/>
      <c r="B1251" s="176" t="str">
        <f>I1259</f>
        <v>O2 background a°</v>
      </c>
      <c r="C1251" s="175">
        <f>J1259</f>
        <v>-2.1951999999999998</v>
      </c>
      <c r="D1251" s="22" t="str">
        <f>K1259</f>
        <v>pmol/(s*mL)</v>
      </c>
      <c r="E1251" s="131"/>
      <c r="F1251" s="87" t="s">
        <v>855</v>
      </c>
      <c r="G1251" s="87" t="s">
        <v>779</v>
      </c>
      <c r="H1251" s="87" t="s">
        <v>780</v>
      </c>
      <c r="I1251" s="87" t="s">
        <v>781</v>
      </c>
      <c r="J1251" s="87" t="s">
        <v>782</v>
      </c>
      <c r="K1251" s="88" t="s">
        <v>783</v>
      </c>
      <c r="L1251" s="57" t="s">
        <v>784</v>
      </c>
      <c r="M1251" s="75" t="s">
        <v>785</v>
      </c>
      <c r="N1251" s="75" t="s">
        <v>786</v>
      </c>
      <c r="O1251" s="182" t="s">
        <v>39</v>
      </c>
      <c r="P1251" s="182" t="s">
        <v>40</v>
      </c>
      <c r="Q1251" s="182" t="s">
        <v>768</v>
      </c>
      <c r="R1251" s="182" t="s">
        <v>173</v>
      </c>
      <c r="S1251" s="182" t="s">
        <v>769</v>
      </c>
      <c r="T1251" s="182" t="s">
        <v>181</v>
      </c>
      <c r="U1251" s="182" t="s">
        <v>46</v>
      </c>
      <c r="V1251" s="182" t="s">
        <v>770</v>
      </c>
      <c r="W1251" s="182" t="s">
        <v>47</v>
      </c>
      <c r="X1251" s="182"/>
      <c r="Y1251" s="182"/>
      <c r="Z1251" s="182"/>
      <c r="AA1251" s="182"/>
      <c r="AB1251" s="182"/>
      <c r="AC1251" s="182"/>
      <c r="AD1251" s="182"/>
      <c r="AE1251" s="182"/>
      <c r="AF1251" s="182"/>
      <c r="AG1251" s="182"/>
      <c r="AH1251" s="182"/>
      <c r="AI1251" s="28"/>
      <c r="AJ1251" s="36"/>
      <c r="AK1251" s="94"/>
      <c r="AL1251" s="94"/>
      <c r="AM1251" s="94"/>
      <c r="AN1251" s="95"/>
      <c r="AO1251" s="95"/>
      <c r="AP1251" s="95"/>
      <c r="AQ1251" s="95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 s="119" t="str">
        <f t="shared" ref="FN1251:GF1251" si="12496">IF(ISNUMBER($FM1251), IF(VolumeCorrection=TRUE, $FM1251*II1251,$FM1251), "")</f>
        <v/>
      </c>
      <c r="FO1251" s="119" t="str">
        <f t="shared" si="12496"/>
        <v/>
      </c>
      <c r="FP1251" s="119" t="str">
        <f t="shared" si="12496"/>
        <v/>
      </c>
      <c r="FQ1251" s="119" t="str">
        <f t="shared" si="12496"/>
        <v/>
      </c>
      <c r="FR1251" s="119" t="str">
        <f t="shared" si="12496"/>
        <v/>
      </c>
      <c r="FS1251" s="119" t="str">
        <f t="shared" si="12496"/>
        <v/>
      </c>
      <c r="FT1251" s="119" t="str">
        <f t="shared" si="12496"/>
        <v/>
      </c>
      <c r="FU1251" s="119" t="str">
        <f t="shared" si="12496"/>
        <v/>
      </c>
      <c r="FV1251" s="119" t="str">
        <f t="shared" si="12496"/>
        <v/>
      </c>
      <c r="FW1251" s="119" t="str">
        <f t="shared" si="12496"/>
        <v/>
      </c>
      <c r="FX1251" s="119" t="str">
        <f t="shared" si="12496"/>
        <v/>
      </c>
      <c r="FY1251" s="119" t="str">
        <f t="shared" si="12496"/>
        <v/>
      </c>
      <c r="FZ1251" s="119" t="str">
        <f t="shared" si="12496"/>
        <v/>
      </c>
      <c r="GA1251" s="119" t="str">
        <f t="shared" si="12496"/>
        <v/>
      </c>
      <c r="GB1251" s="119" t="str">
        <f t="shared" si="12496"/>
        <v/>
      </c>
      <c r="GC1251" s="119" t="str">
        <f t="shared" si="12496"/>
        <v/>
      </c>
      <c r="GD1251" s="119" t="str">
        <f t="shared" si="12496"/>
        <v/>
      </c>
      <c r="GE1251" s="119" t="str">
        <f t="shared" si="12496"/>
        <v/>
      </c>
      <c r="GF1251" s="119" t="str">
        <f t="shared" si="12496"/>
        <v/>
      </c>
      <c r="GG1251"/>
      <c r="GH1251"/>
      <c r="GI1251"/>
      <c r="GJ1251"/>
      <c r="GK1251"/>
      <c r="GL1251"/>
      <c r="GM1251"/>
      <c r="GN1251"/>
      <c r="GO1251"/>
      <c r="GP1251"/>
      <c r="GQ1251"/>
      <c r="GR1251"/>
      <c r="GS1251"/>
      <c r="GT1251"/>
      <c r="GU1251"/>
      <c r="GV1251"/>
      <c r="GW1251"/>
      <c r="GX1251"/>
      <c r="GY1251"/>
      <c r="GZ1251"/>
      <c r="HA1251"/>
      <c r="HB1251"/>
      <c r="HC1251"/>
      <c r="HD1251"/>
      <c r="HE1251"/>
      <c r="HF1251"/>
      <c r="HG1251"/>
      <c r="HH1251"/>
      <c r="HI1251"/>
      <c r="HJ1251"/>
      <c r="HK1251"/>
      <c r="HL1251"/>
      <c r="HM1251"/>
      <c r="HN1251"/>
      <c r="HO1251"/>
      <c r="HP1251"/>
      <c r="HQ1251"/>
      <c r="HR1251"/>
      <c r="HS1251"/>
      <c r="HT1251"/>
      <c r="HU1251"/>
      <c r="HV1251"/>
      <c r="HW1251"/>
      <c r="HX1251"/>
      <c r="HY1251"/>
      <c r="HZ1251"/>
      <c r="IA1251"/>
      <c r="IB1251"/>
      <c r="IC1251"/>
      <c r="ID1251"/>
      <c r="IE1251"/>
      <c r="IF1251"/>
      <c r="IG1251"/>
      <c r="IH1251"/>
      <c r="II1251"/>
      <c r="IJ1251"/>
      <c r="IK1251"/>
      <c r="IL1251"/>
      <c r="IM1251"/>
      <c r="IN1251"/>
      <c r="IO1251"/>
      <c r="IP1251"/>
      <c r="IQ1251"/>
      <c r="IR1251"/>
      <c r="IS1251"/>
      <c r="IT1251"/>
      <c r="IU1251"/>
      <c r="IV1251"/>
      <c r="IW1251"/>
      <c r="IX1251"/>
      <c r="IY1251"/>
      <c r="IZ1251"/>
      <c r="JA1251"/>
      <c r="JB1251" s="2"/>
      <c r="JC1251" s="2"/>
      <c r="JD1251" s="2"/>
    </row>
    <row r="1252" spans="1:264" ht="15.75" thickBot="1" x14ac:dyDescent="0.3">
      <c r="A1252" s="170"/>
      <c r="B1252" s="174" t="str">
        <f>I1260</f>
        <v>O2 background b°</v>
      </c>
      <c r="C1252" s="175">
        <f>J1260</f>
        <v>1.8700000000000001E-2</v>
      </c>
      <c r="D1252" s="24" t="str">
        <f>K1259</f>
        <v>pmol/(s*mL)</v>
      </c>
      <c r="E1252" s="55"/>
      <c r="F1252" s="87" t="s">
        <v>787</v>
      </c>
      <c r="G1252" s="86" t="s">
        <v>788</v>
      </c>
      <c r="H1252" s="86"/>
      <c r="I1252" s="87" t="s">
        <v>789</v>
      </c>
      <c r="J1252" s="86">
        <v>25.001000000000001</v>
      </c>
      <c r="K1252" s="86" t="s">
        <v>790</v>
      </c>
      <c r="L1252" s="56"/>
      <c r="M1252" s="76" t="s">
        <v>31</v>
      </c>
      <c r="N1252" s="76"/>
      <c r="O1252" s="182" t="s">
        <v>50</v>
      </c>
      <c r="P1252" s="182" t="s">
        <v>51</v>
      </c>
      <c r="Q1252" s="182" t="s">
        <v>771</v>
      </c>
      <c r="R1252" s="182" t="s">
        <v>772</v>
      </c>
      <c r="S1252" s="182" t="s">
        <v>774</v>
      </c>
      <c r="T1252" s="182" t="s">
        <v>775</v>
      </c>
      <c r="U1252" s="182" t="s">
        <v>776</v>
      </c>
      <c r="V1252" s="182" t="s">
        <v>773</v>
      </c>
      <c r="W1252" s="182" t="s">
        <v>32</v>
      </c>
      <c r="X1252" s="182"/>
      <c r="Y1252" s="182"/>
      <c r="Z1252" s="182"/>
      <c r="AA1252" s="182"/>
      <c r="AB1252" s="182"/>
      <c r="AC1252" s="182"/>
      <c r="AD1252" s="182"/>
      <c r="AE1252" s="182"/>
      <c r="AF1252" s="182"/>
      <c r="AG1252" s="182"/>
      <c r="AH1252" s="182"/>
      <c r="AI1252" s="28"/>
      <c r="AJ1252" s="36"/>
      <c r="AK1252" s="94"/>
      <c r="AL1252" s="94"/>
      <c r="AM1252" s="94"/>
      <c r="AN1252" s="95"/>
      <c r="AO1252" s="95"/>
      <c r="AP1252" s="95"/>
      <c r="AQ1252" s="95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  <c r="GO1252"/>
      <c r="GP1252"/>
      <c r="GQ1252"/>
      <c r="GR1252"/>
      <c r="GS1252"/>
      <c r="GT1252"/>
      <c r="GU1252"/>
      <c r="GV1252"/>
      <c r="GW1252"/>
      <c r="GX1252"/>
      <c r="GY1252"/>
      <c r="GZ1252"/>
      <c r="HA1252"/>
      <c r="HB1252"/>
      <c r="HC1252"/>
      <c r="HD1252"/>
      <c r="HE1252"/>
      <c r="HF1252"/>
      <c r="HG1252"/>
      <c r="HH1252"/>
      <c r="HI1252"/>
      <c r="HJ1252"/>
      <c r="HK1252"/>
      <c r="HL1252"/>
      <c r="HM1252"/>
      <c r="HN1252"/>
      <c r="HO1252"/>
      <c r="HP1252"/>
      <c r="HQ1252"/>
      <c r="HR1252"/>
      <c r="HS1252"/>
      <c r="HT1252"/>
      <c r="HU1252"/>
      <c r="HV1252"/>
      <c r="HW1252"/>
      <c r="HX1252"/>
      <c r="HY1252"/>
      <c r="HZ1252"/>
      <c r="IA1252"/>
      <c r="IB1252"/>
      <c r="IC1252"/>
      <c r="ID1252"/>
      <c r="IE1252"/>
      <c r="IF1252"/>
      <c r="IG1252"/>
      <c r="IH1252"/>
      <c r="II1252"/>
      <c r="IJ1252"/>
      <c r="IK1252"/>
      <c r="IL1252"/>
      <c r="IM1252"/>
      <c r="IN1252"/>
      <c r="IO1252"/>
      <c r="IP1252"/>
      <c r="IQ1252"/>
      <c r="IR1252"/>
      <c r="IS1252"/>
      <c r="IT1252"/>
      <c r="IU1252"/>
      <c r="IV1252"/>
      <c r="IW1252"/>
      <c r="IX1252"/>
      <c r="IY1252"/>
      <c r="IZ1252"/>
      <c r="JA1252"/>
      <c r="JB1252" s="2"/>
      <c r="JC1252" s="2"/>
      <c r="JD1252" s="2"/>
    </row>
    <row r="1253" spans="1:264" ht="15.75" thickBot="1" x14ac:dyDescent="0.3">
      <c r="A1253" s="21"/>
      <c r="B1253" s="177" t="str">
        <f>IF(ISBLANK(F1250),"",IF(AND(ISBLANK(SelectionWindow), RememberTheProtocol=TRUE),"Please select the DLP in 'Protocol page'",""))</f>
        <v/>
      </c>
      <c r="C1253" s="22"/>
      <c r="D1253" s="126" t="str">
        <f>IF(ISTEXT(F1250), "Flux per volume","")</f>
        <v>Flux per volume</v>
      </c>
      <c r="E1253" s="70" t="str">
        <f>IF(ISTEXT(F1250), "Specific flux","")</f>
        <v>Specific flux</v>
      </c>
      <c r="F1253" s="87" t="s">
        <v>14</v>
      </c>
      <c r="G1253" s="86" t="s">
        <v>821</v>
      </c>
      <c r="H1253" s="86"/>
      <c r="I1253" s="87" t="s">
        <v>15</v>
      </c>
      <c r="J1253" s="86">
        <v>237.55</v>
      </c>
      <c r="K1253" s="86" t="s">
        <v>791</v>
      </c>
      <c r="L1253" s="56"/>
      <c r="M1253" s="76" t="s">
        <v>792</v>
      </c>
      <c r="N1253" s="76"/>
      <c r="O1253" s="183">
        <v>7</v>
      </c>
      <c r="P1253" s="184">
        <v>7.5</v>
      </c>
      <c r="Q1253" s="184">
        <v>0</v>
      </c>
      <c r="R1253" s="184">
        <v>10</v>
      </c>
      <c r="S1253" s="184">
        <v>10</v>
      </c>
      <c r="T1253" s="184">
        <v>0.5</v>
      </c>
      <c r="U1253" s="184">
        <v>0.5</v>
      </c>
      <c r="V1253" s="184">
        <v>10</v>
      </c>
      <c r="W1253" s="184">
        <v>2.5</v>
      </c>
      <c r="X1253" s="184"/>
      <c r="Y1253" s="184"/>
      <c r="Z1253" s="184"/>
      <c r="AA1253" s="184"/>
      <c r="AB1253" s="184"/>
      <c r="AC1253" s="184"/>
      <c r="AD1253" s="184"/>
      <c r="AE1253" s="184"/>
      <c r="AF1253" s="184"/>
      <c r="AG1253" s="184"/>
      <c r="AH1253" s="184"/>
      <c r="AI1253" s="28"/>
      <c r="AJ1253" s="36"/>
      <c r="AK1253" s="94"/>
      <c r="AL1253" s="94"/>
      <c r="AM1253" s="94"/>
      <c r="AN1253" s="95"/>
      <c r="AO1253" s="95"/>
      <c r="AP1253" s="95"/>
      <c r="AQ1253" s="95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  <c r="GO1253"/>
      <c r="GP1253"/>
      <c r="GQ1253"/>
      <c r="GR1253"/>
      <c r="GS1253"/>
      <c r="GT1253"/>
      <c r="GU1253"/>
      <c r="GV1253"/>
      <c r="GW1253"/>
      <c r="GX1253"/>
      <c r="GY1253"/>
      <c r="GZ1253"/>
      <c r="HA1253"/>
      <c r="HB1253"/>
      <c r="HC1253"/>
      <c r="HD1253"/>
      <c r="HE1253"/>
      <c r="HF1253"/>
      <c r="HG1253"/>
      <c r="HH1253"/>
      <c r="HI1253"/>
      <c r="HJ1253"/>
      <c r="HK1253"/>
      <c r="HL1253"/>
      <c r="HM1253"/>
      <c r="HN1253"/>
      <c r="HO1253"/>
      <c r="HP1253"/>
      <c r="HQ1253"/>
      <c r="HR1253"/>
      <c r="HS1253"/>
      <c r="HT1253"/>
      <c r="HU1253"/>
      <c r="HV1253"/>
      <c r="HW1253"/>
      <c r="HX1253"/>
      <c r="HY1253"/>
      <c r="HZ1253"/>
      <c r="IA1253"/>
      <c r="IB1253"/>
      <c r="IC1253"/>
      <c r="ID1253"/>
      <c r="IE1253"/>
      <c r="IF1253"/>
      <c r="IG1253"/>
      <c r="IH1253"/>
      <c r="II1253"/>
      <c r="IJ1253"/>
      <c r="IK1253"/>
      <c r="IL1253"/>
      <c r="IM1253"/>
      <c r="IN1253"/>
      <c r="IO1253"/>
      <c r="IP1253"/>
      <c r="IQ1253"/>
      <c r="IR1253"/>
      <c r="IS1253"/>
      <c r="IT1253"/>
      <c r="IU1253"/>
      <c r="IV1253"/>
      <c r="IW1253"/>
      <c r="IX1253"/>
      <c r="IY1253"/>
      <c r="IZ1253"/>
      <c r="JA1253"/>
      <c r="JB1253" s="2"/>
      <c r="JC1253" s="2"/>
      <c r="JD1253" s="2"/>
    </row>
    <row r="1254" spans="1:264" ht="15.75" thickBot="1" x14ac:dyDescent="0.3">
      <c r="A1254" s="23"/>
      <c r="B1254" s="53" t="str">
        <f>IF(ISTEXT(F1250), "Reference state", "")</f>
        <v>Reference state</v>
      </c>
      <c r="C1254" s="54"/>
      <c r="D1254" s="52">
        <f ca="1">IF(ISTEXT(F1250), IF(ISBLANK(SelectionWindow),"",INDIRECT(ADDRESS(ROW(BL1250),COLUMN(BL1250)+NG_ReferStateValue,,,))),"")</f>
        <v>350.04983578999997</v>
      </c>
      <c r="E1254" s="52">
        <f ca="1">IFERROR(IF(AND(ISTEXT(F1250), ISNUMBER(D1257)), IF(ISBLANK(SelectionWindow),"",INDIRECT(ADDRESS(ROW(CF1250),COLUMN(CF1250)+NG_ReferStateValue,,,)))),"")</f>
        <v>604.31175376610395</v>
      </c>
      <c r="F1254" s="87" t="s">
        <v>16</v>
      </c>
      <c r="G1254" s="153" t="s">
        <v>848</v>
      </c>
      <c r="H1254" s="86"/>
      <c r="I1254" s="87" t="s">
        <v>17</v>
      </c>
      <c r="J1254" s="86">
        <v>1.6923999999999999</v>
      </c>
      <c r="K1254" s="86" t="s">
        <v>793</v>
      </c>
      <c r="L1254" s="56"/>
      <c r="M1254" s="76" t="s">
        <v>794</v>
      </c>
      <c r="N1254" s="76"/>
      <c r="O1254" s="185">
        <v>15</v>
      </c>
      <c r="P1254" s="186">
        <v>30</v>
      </c>
      <c r="Q1254" s="186">
        <v>0</v>
      </c>
      <c r="R1254" s="186">
        <v>10</v>
      </c>
      <c r="S1254" s="186">
        <v>20</v>
      </c>
      <c r="T1254" s="186">
        <v>10</v>
      </c>
      <c r="U1254" s="186">
        <v>1</v>
      </c>
      <c r="V1254" s="186">
        <v>20</v>
      </c>
      <c r="W1254" s="186">
        <v>1</v>
      </c>
      <c r="X1254" s="186"/>
      <c r="Y1254" s="186"/>
      <c r="Z1254" s="186"/>
      <c r="AA1254" s="186"/>
      <c r="AB1254" s="186"/>
      <c r="AC1254" s="186"/>
      <c r="AD1254" s="186"/>
      <c r="AE1254" s="186"/>
      <c r="AF1254" s="186"/>
      <c r="AG1254" s="186"/>
      <c r="AH1254" s="186"/>
      <c r="AI1254" s="28"/>
      <c r="AJ1254" s="36"/>
      <c r="AK1254" s="94"/>
      <c r="AL1254" s="94"/>
      <c r="AM1254" s="94"/>
      <c r="AN1254" s="95"/>
      <c r="AO1254" s="95"/>
      <c r="AP1254" s="95"/>
      <c r="AQ1254" s="95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  <c r="GO1254"/>
      <c r="GP1254"/>
      <c r="GQ1254"/>
      <c r="GR1254"/>
      <c r="GS1254"/>
      <c r="GT1254"/>
      <c r="GU1254"/>
      <c r="GV1254"/>
      <c r="GW1254"/>
      <c r="GX1254"/>
      <c r="GY1254"/>
      <c r="GZ1254"/>
      <c r="HA1254"/>
      <c r="HB1254"/>
      <c r="HC1254"/>
      <c r="HD1254"/>
      <c r="HE1254"/>
      <c r="HF1254"/>
      <c r="HG1254"/>
      <c r="HH1254"/>
      <c r="HI1254"/>
      <c r="HJ1254"/>
      <c r="HK1254"/>
      <c r="HL1254"/>
      <c r="HM1254"/>
      <c r="HN1254"/>
      <c r="HO1254"/>
      <c r="HP1254"/>
      <c r="HQ1254"/>
      <c r="HR1254"/>
      <c r="HS1254"/>
      <c r="HT1254"/>
      <c r="HU1254"/>
      <c r="HV1254"/>
      <c r="HW1254"/>
      <c r="HX1254"/>
      <c r="HY1254"/>
      <c r="HZ1254"/>
      <c r="IA1254"/>
      <c r="IB1254"/>
      <c r="IC1254"/>
      <c r="ID1254"/>
      <c r="IE1254"/>
      <c r="IF1254"/>
      <c r="IG1254"/>
      <c r="IH1254"/>
      <c r="II1254"/>
      <c r="IJ1254"/>
      <c r="IK1254"/>
      <c r="IL1254"/>
      <c r="IM1254"/>
      <c r="IN1254"/>
      <c r="IO1254"/>
      <c r="IP1254"/>
      <c r="IQ1254"/>
      <c r="IR1254"/>
      <c r="IS1254"/>
      <c r="IT1254"/>
      <c r="IU1254"/>
      <c r="IV1254"/>
      <c r="IW1254"/>
      <c r="IX1254"/>
      <c r="IY1254"/>
      <c r="IZ1254"/>
      <c r="JA1254"/>
      <c r="JB1254" s="2"/>
      <c r="JC1254" s="2"/>
      <c r="JD1254" s="2"/>
    </row>
    <row r="1255" spans="1:264" ht="15.75" thickBot="1" x14ac:dyDescent="0.3">
      <c r="A1255" s="23"/>
      <c r="B1255" s="53" t="str">
        <f>IF(ISTEXT(F1250), "Baseline state", "")</f>
        <v>Baseline state</v>
      </c>
      <c r="C1255" s="54"/>
      <c r="D1255" s="52">
        <f ca="1">IF(ISTEXT(F1250),IF(ISBLANK(SelectionWindow),"",INDIRECT(ADDRESS(ROW(BL1250),COLUMN(BL1250)+NG_BaselStateValue,,,))),"")</f>
        <v>8.3255415299999989</v>
      </c>
      <c r="E1255" s="51">
        <f ca="1">IFERROR(IF(AND(ISTEXT(F1250), ISNUMBER(D1257)),  IF(ISBLANK(SelectionWindow),"",INDIRECT(ADDRESS(ROW(CF1250),COLUMN(CF1250)+NG_BaselStateValue,,,))),""),"")</f>
        <v>14.532584707569319</v>
      </c>
      <c r="F1255" s="87" t="s">
        <v>18</v>
      </c>
      <c r="G1255" s="86" t="s">
        <v>830</v>
      </c>
      <c r="H1255" s="86"/>
      <c r="I1255" s="87" t="s">
        <v>19</v>
      </c>
      <c r="J1255" s="86">
        <v>1.41E-2</v>
      </c>
      <c r="K1255" s="86" t="s">
        <v>793</v>
      </c>
      <c r="L1255" s="56"/>
      <c r="M1255" s="76" t="s">
        <v>795</v>
      </c>
      <c r="N1255" s="76"/>
      <c r="O1255" s="187">
        <v>2.7118055555555552E-2</v>
      </c>
      <c r="P1255" s="188">
        <v>2.9201388888888888E-2</v>
      </c>
      <c r="Q1255" s="188">
        <v>3.0486111111111113E-2</v>
      </c>
      <c r="R1255" s="188">
        <v>3.1967592592592589E-2</v>
      </c>
      <c r="S1255" s="188">
        <v>3.3333333333333333E-2</v>
      </c>
      <c r="T1255" s="188">
        <v>4.1504629629629627E-2</v>
      </c>
      <c r="U1255" s="188">
        <v>4.2696759259259261E-2</v>
      </c>
      <c r="V1255" s="188">
        <v>4.4143518518518519E-2</v>
      </c>
      <c r="W1255" s="188">
        <v>5.0231481481481481E-2</v>
      </c>
      <c r="X1255" s="188"/>
      <c r="Y1255" s="188"/>
      <c r="Z1255" s="188"/>
      <c r="AA1255" s="188"/>
      <c r="AB1255" s="188"/>
      <c r="AC1255" s="188"/>
      <c r="AD1255" s="188"/>
      <c r="AE1255" s="188"/>
      <c r="AF1255" s="188"/>
      <c r="AG1255" s="188"/>
      <c r="AH1255" s="188"/>
      <c r="AI1255" s="28"/>
      <c r="AJ1255" s="36"/>
      <c r="AK1255" s="94"/>
      <c r="AL1255" s="94"/>
      <c r="AM1255" s="94"/>
      <c r="AN1255" s="95"/>
      <c r="AO1255" s="95"/>
      <c r="AP1255" s="95"/>
      <c r="AQ1255" s="9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  <c r="GO1255"/>
      <c r="GP1255"/>
      <c r="GQ1255"/>
      <c r="GR1255"/>
      <c r="GS1255"/>
      <c r="GT1255"/>
      <c r="GU1255"/>
      <c r="GV1255"/>
      <c r="GW1255"/>
      <c r="GX1255"/>
      <c r="GY1255"/>
      <c r="GZ1255"/>
      <c r="HA1255"/>
      <c r="HB1255"/>
      <c r="HC1255"/>
      <c r="HD1255"/>
      <c r="HE1255"/>
      <c r="HF1255"/>
      <c r="HG1255"/>
      <c r="HH1255"/>
      <c r="HI1255"/>
      <c r="HJ1255"/>
      <c r="HK1255"/>
      <c r="HL1255"/>
      <c r="HM1255"/>
      <c r="HN1255"/>
      <c r="HO1255"/>
      <c r="HP1255"/>
      <c r="HQ1255"/>
      <c r="HR1255"/>
      <c r="HS1255"/>
      <c r="HT1255"/>
      <c r="HU1255"/>
      <c r="HV1255"/>
      <c r="HW1255"/>
      <c r="HX1255"/>
      <c r="HY1255"/>
      <c r="HZ1255"/>
      <c r="IA1255"/>
      <c r="IB1255"/>
      <c r="IC1255"/>
      <c r="ID1255"/>
      <c r="IE1255"/>
      <c r="IF1255"/>
      <c r="IG1255"/>
      <c r="IH1255"/>
      <c r="II1255"/>
      <c r="IJ1255"/>
      <c r="IK1255"/>
      <c r="IL1255"/>
      <c r="IM1255"/>
      <c r="IN1255"/>
      <c r="IO1255"/>
      <c r="IP1255"/>
      <c r="IQ1255"/>
      <c r="IR1255"/>
      <c r="IS1255"/>
      <c r="IT1255"/>
      <c r="IU1255"/>
      <c r="IV1255"/>
      <c r="IW1255"/>
      <c r="IX1255"/>
      <c r="IY1255"/>
      <c r="IZ1255"/>
      <c r="JA1255"/>
      <c r="JB1255" s="2"/>
      <c r="JC1255" s="2"/>
      <c r="JD1255" s="2"/>
    </row>
    <row r="1256" spans="1:264" ht="15.75" thickBot="1" x14ac:dyDescent="0.3">
      <c r="A1256" s="23"/>
      <c r="B1256" s="172" t="s">
        <v>745</v>
      </c>
      <c r="C1256" s="163"/>
      <c r="D1256" s="219" t="str">
        <f>IF(AV1250=10, "Alert: O2 slope neg. missing!", IF(AO1250=10, "Alert: Error in titrations!",""))</f>
        <v/>
      </c>
      <c r="E1256" s="220"/>
      <c r="F1256" s="87" t="s">
        <v>796</v>
      </c>
      <c r="G1256" s="86">
        <v>2</v>
      </c>
      <c r="H1256" s="86"/>
      <c r="I1256" s="87" t="s">
        <v>20</v>
      </c>
      <c r="J1256" s="86">
        <v>101.3</v>
      </c>
      <c r="K1256" s="86" t="s">
        <v>797</v>
      </c>
      <c r="L1256" s="56"/>
      <c r="M1256" s="76" t="s">
        <v>798</v>
      </c>
      <c r="N1256" s="76"/>
      <c r="O1256" s="187">
        <v>2.7615740740740743E-2</v>
      </c>
      <c r="P1256" s="188">
        <v>2.9560185185185189E-2</v>
      </c>
      <c r="Q1256" s="188">
        <v>3.0752314814814816E-2</v>
      </c>
      <c r="R1256" s="188">
        <v>3.2372685185185185E-2</v>
      </c>
      <c r="S1256" s="188">
        <v>3.380787037037037E-2</v>
      </c>
      <c r="T1256" s="188">
        <v>4.1701388888888885E-2</v>
      </c>
      <c r="U1256" s="188">
        <v>4.2881944444444438E-2</v>
      </c>
      <c r="V1256" s="188">
        <v>4.4236111111111115E-2</v>
      </c>
      <c r="W1256" s="188">
        <v>5.0729166666666665E-2</v>
      </c>
      <c r="X1256" s="188"/>
      <c r="Y1256" s="188"/>
      <c r="Z1256" s="188"/>
      <c r="AA1256" s="188"/>
      <c r="AB1256" s="188"/>
      <c r="AC1256" s="188"/>
      <c r="AD1256" s="188"/>
      <c r="AE1256" s="188"/>
      <c r="AF1256" s="188"/>
      <c r="AG1256" s="188"/>
      <c r="AH1256" s="188"/>
      <c r="AI1256" s="28"/>
      <c r="AJ1256" s="36"/>
      <c r="AK1256" s="94"/>
      <c r="AL1256" s="94"/>
      <c r="AM1256" s="94"/>
      <c r="AN1256" s="95"/>
      <c r="AO1256" s="95"/>
      <c r="AP1256" s="95"/>
      <c r="AQ1256" s="95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  <c r="GO1256"/>
      <c r="GP1256"/>
      <c r="GQ1256"/>
      <c r="GR1256"/>
      <c r="GS1256"/>
      <c r="GT1256"/>
      <c r="GU1256"/>
      <c r="GV1256"/>
      <c r="GW1256"/>
      <c r="GX1256"/>
      <c r="GY1256"/>
      <c r="GZ1256"/>
      <c r="HA1256"/>
      <c r="HB1256"/>
      <c r="HC1256"/>
      <c r="HD1256"/>
      <c r="HE1256"/>
      <c r="HF1256"/>
      <c r="HG1256"/>
      <c r="HH1256"/>
      <c r="HI1256"/>
      <c r="HJ1256"/>
      <c r="HK1256"/>
      <c r="HL1256"/>
      <c r="HM1256"/>
      <c r="HN1256"/>
      <c r="HO1256"/>
      <c r="HP1256"/>
      <c r="HQ1256"/>
      <c r="HR1256"/>
      <c r="HS1256"/>
      <c r="HT1256"/>
      <c r="HU1256"/>
      <c r="HV1256"/>
      <c r="HW1256"/>
      <c r="HX1256"/>
      <c r="HY1256"/>
      <c r="HZ1256"/>
      <c r="IA1256"/>
      <c r="IB1256"/>
      <c r="IC1256"/>
      <c r="ID1256"/>
      <c r="IE1256"/>
      <c r="IF1256"/>
      <c r="IG1256"/>
      <c r="IH1256"/>
      <c r="II1256"/>
      <c r="IJ1256"/>
      <c r="IK1256"/>
      <c r="IL1256"/>
      <c r="IM1256"/>
      <c r="IN1256"/>
      <c r="IO1256"/>
      <c r="IP1256"/>
      <c r="IQ1256"/>
      <c r="IR1256"/>
      <c r="IS1256"/>
      <c r="IT1256"/>
      <c r="IU1256"/>
      <c r="IV1256"/>
      <c r="IW1256"/>
      <c r="IX1256"/>
      <c r="IY1256"/>
      <c r="IZ1256"/>
      <c r="JA1256"/>
      <c r="JB1256" s="2"/>
      <c r="JC1256" s="2"/>
      <c r="JD1256" s="2"/>
    </row>
    <row r="1257" spans="1:264" ht="15.75" thickBot="1" x14ac:dyDescent="0.3">
      <c r="A1257" s="23"/>
      <c r="B1257" s="53" t="str">
        <f>IF(AP1250=FALSE, "", "Sample concentration [x/mL]")</f>
        <v>Sample concentration [x/mL]</v>
      </c>
      <c r="C1257" s="162"/>
      <c r="D1257" s="167">
        <f t="shared" ref="D1257" si="12497">IF(ISTEXT(F1250), IF(AND(AP1250=TRUE, ISNUMBER(D1258),ISNUMBER(D1259)), D1258/D1259, 1),"")</f>
        <v>0.6</v>
      </c>
      <c r="E1257" s="195" t="str">
        <f>IF(F1250="","",IF(AND(AP1250=TRUE, ISNUMBER(D1258), ISNUMBER(D1259)), IF(ISTEXT(H1258), H1258, "Unit N/A"), "Arbitrary unit"))</f>
        <v>mg/mL</v>
      </c>
      <c r="F1257" s="87" t="s">
        <v>799</v>
      </c>
      <c r="G1257" s="86">
        <v>4</v>
      </c>
      <c r="H1257" s="86"/>
      <c r="I1257" s="87" t="s">
        <v>21</v>
      </c>
      <c r="J1257" s="86">
        <v>0.92</v>
      </c>
      <c r="K1257" s="86"/>
      <c r="L1257" s="56"/>
      <c r="M1257" s="76" t="s">
        <v>800</v>
      </c>
      <c r="N1257" s="76"/>
      <c r="O1257" s="189">
        <v>22</v>
      </c>
      <c r="P1257" s="190">
        <v>15</v>
      </c>
      <c r="Q1257" s="190">
        <v>11</v>
      </c>
      <c r="R1257" s="190">
        <v>18</v>
      </c>
      <c r="S1257" s="190">
        <v>20</v>
      </c>
      <c r="T1257" s="190">
        <v>8</v>
      </c>
      <c r="U1257" s="190">
        <v>8</v>
      </c>
      <c r="V1257" s="190">
        <v>4</v>
      </c>
      <c r="W1257" s="190">
        <v>21</v>
      </c>
      <c r="X1257" s="190"/>
      <c r="Y1257" s="190"/>
      <c r="Z1257" s="190"/>
      <c r="AA1257" s="190"/>
      <c r="AB1257" s="190"/>
      <c r="AC1257" s="190"/>
      <c r="AD1257" s="190"/>
      <c r="AE1257" s="190"/>
      <c r="AF1257" s="190"/>
      <c r="AG1257" s="190"/>
      <c r="AH1257" s="190"/>
      <c r="AI1257" s="28"/>
      <c r="AJ1257" s="36"/>
      <c r="AK1257" s="94"/>
      <c r="AL1257" s="94"/>
      <c r="AM1257" s="94"/>
      <c r="AN1257" s="95"/>
      <c r="AO1257" s="95"/>
      <c r="AP1257" s="95"/>
      <c r="AQ1257" s="95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  <c r="GO1257"/>
      <c r="GP1257"/>
      <c r="GQ1257"/>
      <c r="GR1257"/>
      <c r="GS1257"/>
      <c r="GT1257"/>
      <c r="GU1257"/>
      <c r="GV1257"/>
      <c r="GW1257"/>
      <c r="GX1257"/>
      <c r="GY1257"/>
      <c r="GZ1257"/>
      <c r="HA1257"/>
      <c r="HB1257"/>
      <c r="HC1257"/>
      <c r="HD1257"/>
      <c r="HE1257"/>
      <c r="HF1257"/>
      <c r="HG1257"/>
      <c r="HH1257"/>
      <c r="HI1257"/>
      <c r="HJ1257"/>
      <c r="HK1257"/>
      <c r="HL1257"/>
      <c r="HM1257"/>
      <c r="HN1257"/>
      <c r="HO1257"/>
      <c r="HP1257"/>
      <c r="HQ1257"/>
      <c r="HR1257"/>
      <c r="HS1257"/>
      <c r="HT1257"/>
      <c r="HU1257"/>
      <c r="HV1257"/>
      <c r="HW1257"/>
      <c r="HX1257"/>
      <c r="HY1257"/>
      <c r="HZ1257"/>
      <c r="IA1257"/>
      <c r="IB1257"/>
      <c r="IC1257"/>
      <c r="ID1257"/>
      <c r="IE1257"/>
      <c r="IF1257"/>
      <c r="IG1257"/>
      <c r="IH1257"/>
      <c r="II1257"/>
      <c r="IJ1257"/>
      <c r="IK1257"/>
      <c r="IL1257"/>
      <c r="IM1257"/>
      <c r="IN1257"/>
      <c r="IO1257"/>
      <c r="IP1257"/>
      <c r="IQ1257"/>
      <c r="IR1257"/>
      <c r="IS1257"/>
      <c r="IT1257"/>
      <c r="IU1257"/>
      <c r="IV1257"/>
      <c r="IW1257"/>
      <c r="IX1257"/>
      <c r="IY1257"/>
      <c r="IZ1257"/>
      <c r="JA1257"/>
      <c r="JB1257" s="2"/>
      <c r="JC1257" s="2"/>
      <c r="JD1257" s="2"/>
    </row>
    <row r="1258" spans="1:264" ht="15.75" thickBot="1" x14ac:dyDescent="0.3">
      <c r="A1258" s="23"/>
      <c r="B1258" s="53" t="str">
        <f>IF(AP1250=FALSE, "", "Sample amount [x]")</f>
        <v>Sample amount [x]</v>
      </c>
      <c r="C1258" s="162"/>
      <c r="D1258" s="178">
        <f t="shared" ref="D1258:D1259" si="12498">IF(ISNUMBER(G1259), G1259, "")</f>
        <v>1.2</v>
      </c>
      <c r="E1258" s="25"/>
      <c r="F1258" s="87" t="s">
        <v>22</v>
      </c>
      <c r="G1258" s="168">
        <v>0.6</v>
      </c>
      <c r="H1258" s="86" t="s">
        <v>801</v>
      </c>
      <c r="I1258" s="87" t="s">
        <v>23</v>
      </c>
      <c r="J1258" s="86" t="s">
        <v>870</v>
      </c>
      <c r="K1258" s="86"/>
      <c r="L1258" s="56"/>
      <c r="M1258" s="76" t="s">
        <v>803</v>
      </c>
      <c r="N1258" s="76" t="s">
        <v>791</v>
      </c>
      <c r="O1258" s="191">
        <v>230.40260000000001</v>
      </c>
      <c r="P1258" s="192">
        <v>204.84979999999999</v>
      </c>
      <c r="Q1258" s="192">
        <v>182.84549999999999</v>
      </c>
      <c r="R1258" s="192">
        <v>156.30609999999999</v>
      </c>
      <c r="S1258" s="192">
        <v>121.357</v>
      </c>
      <c r="T1258" s="192">
        <v>162.07830000000001</v>
      </c>
      <c r="U1258" s="192">
        <v>136.67689999999999</v>
      </c>
      <c r="V1258" s="192">
        <v>110.1602</v>
      </c>
      <c r="W1258" s="192">
        <v>103.6181</v>
      </c>
      <c r="X1258" s="192"/>
      <c r="Y1258" s="192"/>
      <c r="Z1258" s="192"/>
      <c r="AA1258" s="192"/>
      <c r="AB1258" s="192"/>
      <c r="AC1258" s="192"/>
      <c r="AD1258" s="192"/>
      <c r="AE1258" s="192"/>
      <c r="AF1258" s="192"/>
      <c r="AG1258" s="192"/>
      <c r="AH1258" s="192"/>
      <c r="AI1258" s="28"/>
      <c r="AJ1258" s="36"/>
      <c r="AK1258" s="94"/>
      <c r="AL1258" s="94"/>
      <c r="AM1258" s="94"/>
      <c r="AN1258" s="95"/>
      <c r="AO1258" s="95"/>
      <c r="AP1258" s="95"/>
      <c r="AQ1258" s="95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  <c r="GO1258"/>
      <c r="GP1258"/>
      <c r="GQ1258"/>
      <c r="GR1258"/>
      <c r="GS1258"/>
      <c r="GT1258"/>
      <c r="GU1258"/>
      <c r="GV1258"/>
      <c r="GW1258"/>
      <c r="GX1258"/>
      <c r="GY1258"/>
      <c r="GZ1258"/>
      <c r="HA1258"/>
      <c r="HB1258"/>
      <c r="HC1258"/>
      <c r="HD1258"/>
      <c r="HE1258"/>
      <c r="HF1258"/>
      <c r="HG1258"/>
      <c r="HH1258"/>
      <c r="HI1258"/>
      <c r="HJ1258"/>
      <c r="HK1258"/>
      <c r="HL1258"/>
      <c r="HM1258"/>
      <c r="HN1258"/>
      <c r="HO1258"/>
      <c r="HP1258"/>
      <c r="HQ1258"/>
      <c r="HR1258"/>
      <c r="HS1258"/>
      <c r="HT1258"/>
      <c r="HU1258"/>
      <c r="HV1258"/>
      <c r="HW1258"/>
      <c r="HX1258"/>
      <c r="HY1258"/>
      <c r="HZ1258"/>
      <c r="IA1258"/>
      <c r="IB1258"/>
      <c r="IC1258"/>
      <c r="ID1258"/>
      <c r="IE1258"/>
      <c r="IF1258"/>
      <c r="IG1258"/>
      <c r="IH1258"/>
      <c r="II1258"/>
      <c r="IJ1258"/>
      <c r="IK1258"/>
      <c r="IL1258"/>
      <c r="IM1258"/>
      <c r="IN1258"/>
      <c r="IO1258"/>
      <c r="IP1258"/>
      <c r="IQ1258"/>
      <c r="IR1258"/>
      <c r="IS1258"/>
      <c r="IT1258"/>
      <c r="IU1258"/>
      <c r="IV1258"/>
      <c r="IW1258"/>
      <c r="IX1258"/>
      <c r="IY1258"/>
      <c r="IZ1258"/>
      <c r="JA1258"/>
      <c r="JB1258" s="2"/>
      <c r="JC1258" s="2"/>
      <c r="JD1258" s="2"/>
    </row>
    <row r="1259" spans="1:264" ht="15.75" thickBot="1" x14ac:dyDescent="0.3">
      <c r="A1259" s="23"/>
      <c r="B1259" s="53" t="str">
        <f>IF(AP1250=FALSE, "", "Chamber volume [mL]")</f>
        <v>Chamber volume [mL]</v>
      </c>
      <c r="C1259" s="162"/>
      <c r="D1259" s="178">
        <f t="shared" si="12498"/>
        <v>2</v>
      </c>
      <c r="E1259" s="166"/>
      <c r="F1259" s="87" t="s">
        <v>24</v>
      </c>
      <c r="G1259" s="168">
        <v>1.2</v>
      </c>
      <c r="H1259" s="86" t="s">
        <v>804</v>
      </c>
      <c r="I1259" s="87" t="s">
        <v>25</v>
      </c>
      <c r="J1259" s="86">
        <v>-2.1951999999999998</v>
      </c>
      <c r="K1259" s="86" t="s">
        <v>805</v>
      </c>
      <c r="L1259" s="56" t="s">
        <v>806</v>
      </c>
      <c r="M1259" s="76" t="s">
        <v>807</v>
      </c>
      <c r="N1259" s="76" t="s">
        <v>805</v>
      </c>
      <c r="O1259" s="193">
        <v>21.797599999999999</v>
      </c>
      <c r="P1259" s="194">
        <v>199.15119999999999</v>
      </c>
      <c r="Q1259" s="194">
        <v>205.09610000000001</v>
      </c>
      <c r="R1259" s="194">
        <v>209.9085</v>
      </c>
      <c r="S1259" s="194">
        <v>310.47500000000002</v>
      </c>
      <c r="T1259" s="194">
        <v>350.88549999999998</v>
      </c>
      <c r="U1259" s="194">
        <v>241.685</v>
      </c>
      <c r="V1259" s="194">
        <v>219.5335</v>
      </c>
      <c r="W1259" s="194">
        <v>8.0679999999999996</v>
      </c>
      <c r="X1259" s="194"/>
      <c r="Y1259" s="194"/>
      <c r="Z1259" s="194"/>
      <c r="AA1259" s="194"/>
      <c r="AB1259" s="194"/>
      <c r="AC1259" s="194"/>
      <c r="AD1259" s="194"/>
      <c r="AE1259" s="194"/>
      <c r="AF1259" s="194"/>
      <c r="AG1259" s="194"/>
      <c r="AH1259" s="194"/>
      <c r="AI1259" s="28"/>
      <c r="AJ1259" s="36"/>
      <c r="AK1259" s="94"/>
      <c r="AL1259" s="94"/>
      <c r="AM1259" s="94"/>
      <c r="AN1259" s="95"/>
      <c r="AO1259" s="95"/>
      <c r="AP1259" s="95"/>
      <c r="AQ1259" s="95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  <c r="GO1259"/>
      <c r="GP1259"/>
      <c r="GQ1259"/>
      <c r="GR1259"/>
      <c r="GS1259"/>
      <c r="GT1259"/>
      <c r="GU1259"/>
      <c r="GV1259"/>
      <c r="GW1259"/>
      <c r="GX1259"/>
      <c r="GY1259"/>
      <c r="GZ1259"/>
      <c r="HA1259"/>
      <c r="HB1259"/>
      <c r="HC1259"/>
      <c r="HD1259"/>
      <c r="HE1259"/>
      <c r="HF1259"/>
      <c r="HG1259"/>
      <c r="HH1259"/>
      <c r="HI1259"/>
      <c r="HJ1259"/>
      <c r="HK1259"/>
      <c r="HL1259"/>
      <c r="HM1259"/>
      <c r="HN1259"/>
      <c r="HO1259"/>
      <c r="HP1259"/>
      <c r="HQ1259"/>
      <c r="HR1259"/>
      <c r="HS1259"/>
      <c r="HT1259"/>
      <c r="HU1259"/>
      <c r="HV1259"/>
      <c r="HW1259"/>
      <c r="HX1259"/>
      <c r="HY1259"/>
      <c r="HZ1259"/>
      <c r="IA1259"/>
      <c r="IB1259"/>
      <c r="IC1259"/>
      <c r="ID1259"/>
      <c r="IE1259"/>
      <c r="IF1259"/>
      <c r="IG1259"/>
      <c r="IH1259"/>
      <c r="II1259"/>
      <c r="IJ1259"/>
      <c r="IK1259"/>
      <c r="IL1259"/>
      <c r="IM1259"/>
      <c r="IN1259"/>
      <c r="IO1259"/>
      <c r="IP1259"/>
      <c r="IQ1259"/>
      <c r="IR1259"/>
      <c r="IS1259"/>
      <c r="IT1259"/>
      <c r="IU1259"/>
      <c r="IV1259"/>
      <c r="IW1259"/>
      <c r="IX1259"/>
      <c r="IY1259"/>
      <c r="IZ1259"/>
      <c r="JA1259"/>
      <c r="JB1259" s="2"/>
      <c r="JC1259" s="2"/>
      <c r="JD1259" s="2"/>
    </row>
    <row r="1260" spans="1:264" ht="15.75" thickBot="1" x14ac:dyDescent="0.3">
      <c r="A1260" s="48"/>
      <c r="B1260" s="49"/>
      <c r="C1260" s="49"/>
      <c r="D1260" s="49"/>
      <c r="E1260" s="150" t="str">
        <f>IF(AP1250=FALSE,"Alert: The option 'Known sample concentration' is turned OFF!",IF(AND(D1259="",ISTEXT(F1250)),"Alert: Chamber Volume is missing, cannot calculate Specific Flux!",IF(AND(D1258="",ISTEXT(F1250)),"Alert: Sample amount is missing, cannot calculate Specific flux!",IF(AND(ISNUMBER(G1258),G1258=D1257),"","Alert! Incorrect DatLab sample concentration."))))</f>
        <v/>
      </c>
      <c r="F1260" s="89" t="s">
        <v>808</v>
      </c>
      <c r="G1260" s="169">
        <v>2</v>
      </c>
      <c r="H1260" s="78" t="s">
        <v>809</v>
      </c>
      <c r="I1260" s="89" t="s">
        <v>26</v>
      </c>
      <c r="J1260" s="78">
        <v>1.8700000000000001E-2</v>
      </c>
      <c r="K1260" s="78"/>
      <c r="L1260" s="58"/>
      <c r="M1260" s="77"/>
      <c r="N1260" s="77"/>
      <c r="O1260" s="78"/>
      <c r="P1260" s="78"/>
      <c r="Q1260" s="78"/>
      <c r="R1260" s="78"/>
      <c r="S1260" s="78"/>
      <c r="T1260" s="78"/>
      <c r="U1260" s="78"/>
      <c r="V1260" s="78"/>
      <c r="W1260" s="78"/>
      <c r="X1260" s="78"/>
      <c r="Y1260" s="78"/>
      <c r="Z1260" s="78"/>
      <c r="AA1260" s="78"/>
      <c r="AB1260" s="78"/>
      <c r="AC1260" s="78"/>
      <c r="AD1260" s="78"/>
      <c r="AE1260" s="78"/>
      <c r="AF1260" s="78"/>
      <c r="AG1260" s="78"/>
      <c r="AH1260" s="78"/>
      <c r="AI1260" s="28"/>
      <c r="AJ1260" s="36"/>
      <c r="AK1260" s="94"/>
      <c r="AL1260" s="94"/>
      <c r="AM1260" s="94"/>
      <c r="AN1260" s="95"/>
      <c r="AO1260" s="95"/>
      <c r="AP1260" s="95"/>
      <c r="AQ1260" s="95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  <c r="GO1260"/>
      <c r="GP1260"/>
      <c r="GQ1260"/>
      <c r="GR1260"/>
      <c r="GS1260"/>
      <c r="GT1260"/>
      <c r="GU1260"/>
      <c r="GV1260"/>
      <c r="GW1260"/>
      <c r="GX1260"/>
      <c r="GY1260"/>
      <c r="GZ1260"/>
      <c r="HA1260"/>
      <c r="HB1260"/>
      <c r="HC1260"/>
      <c r="HD1260"/>
      <c r="HE1260"/>
      <c r="HF1260"/>
      <c r="HG1260"/>
      <c r="HH1260"/>
      <c r="HI1260"/>
      <c r="HJ1260"/>
      <c r="HK1260"/>
      <c r="HL1260"/>
      <c r="HM1260"/>
      <c r="HN1260"/>
      <c r="HO1260"/>
      <c r="HP1260"/>
      <c r="HQ1260"/>
      <c r="HR1260"/>
      <c r="HS1260"/>
      <c r="HT1260"/>
      <c r="HU1260"/>
      <c r="HV1260"/>
      <c r="HW1260"/>
      <c r="HX1260"/>
      <c r="HY1260"/>
      <c r="HZ1260"/>
      <c r="IA1260"/>
      <c r="IB1260"/>
      <c r="IC1260"/>
      <c r="ID1260"/>
      <c r="IE1260"/>
      <c r="IF1260"/>
      <c r="IG1260"/>
      <c r="IH1260"/>
      <c r="II1260"/>
      <c r="IJ1260"/>
      <c r="IK1260"/>
      <c r="IL1260"/>
      <c r="IM1260"/>
      <c r="IN1260"/>
      <c r="IO1260"/>
      <c r="IP1260"/>
      <c r="IQ1260"/>
      <c r="IR1260"/>
      <c r="IS1260"/>
      <c r="IT1260"/>
      <c r="IU1260"/>
      <c r="IV1260"/>
      <c r="IW1260"/>
      <c r="IX1260"/>
      <c r="IY1260"/>
      <c r="IZ1260"/>
      <c r="JA1260"/>
      <c r="JB1260" s="2"/>
      <c r="JC1260" s="2"/>
      <c r="JD1260" s="2"/>
    </row>
    <row r="1261" spans="1:264" s="5" customFormat="1" ht="18.399999999999999" customHeight="1" thickBot="1" x14ac:dyDescent="0.3">
      <c r="A1261" s="221" t="str">
        <f>IF(ISTEXT(F1261), IF(RememberTheName=TRUE, IF(ExperName="Type here…", "Enter project name in 'Protocol page'", ExperName), ""), "")</f>
        <v>High Protein Thorax</v>
      </c>
      <c r="B1261" s="222"/>
      <c r="C1261" s="20"/>
      <c r="D1261" s="164" t="str">
        <f>IF(F1261="", "", "Date:")</f>
        <v>Date:</v>
      </c>
      <c r="E1261" s="165">
        <f>IFERROR(DATE(LEFT(F1261,4),MID(F1261,6,2),MID(F1261,9,2)),"")</f>
        <v>44134</v>
      </c>
      <c r="F1261" s="85" t="s">
        <v>883</v>
      </c>
      <c r="G1261" s="86"/>
      <c r="H1261" s="86"/>
      <c r="I1261" s="86"/>
      <c r="J1261" s="86"/>
      <c r="K1261" s="86"/>
      <c r="L1261" s="56"/>
      <c r="M1261" s="74"/>
      <c r="N1261" s="74"/>
      <c r="O1261" s="42"/>
      <c r="P1261" s="42"/>
      <c r="Q1261" s="42"/>
      <c r="R1261" s="42"/>
      <c r="S1261" s="42"/>
      <c r="T1261" s="42"/>
      <c r="U1261" s="42"/>
      <c r="V1261" s="42"/>
      <c r="W1261" s="42"/>
      <c r="X1261" s="42"/>
      <c r="Y1261" s="42"/>
      <c r="Z1261" s="42"/>
      <c r="AA1261" s="42"/>
      <c r="AB1261" s="42"/>
      <c r="AC1261" s="42"/>
      <c r="AD1261" s="42"/>
      <c r="AE1261" s="42"/>
      <c r="AF1261" s="42"/>
      <c r="AG1261" s="42"/>
      <c r="AH1261" s="42"/>
      <c r="AI1261" s="28"/>
      <c r="AJ1261" s="28"/>
      <c r="AK1261" s="94"/>
      <c r="AL1261" s="94"/>
      <c r="AM1261" s="94"/>
      <c r="AN1261" s="95"/>
      <c r="AO1261" s="95">
        <f t="shared" ref="AO1261" si="12499">IF(F1261="","",IF(AND(O1262=O$4,P1262=P$4,Q1262=Q$4,R1262=R$4,S1262=S$4,T1262=T$4,U1262=U$4,V1262=V$4,W1262=W$4,X1262=X$4,Y1262=Y$4,Z1262=Z$4,AA1262=AA$4,AB1262=AB$4,AC1262=AC$4,AD1262=AD$4,AE1262=AE$4,AF1262=AF$4,AG1262=AG$4,AH1262=AH$4), 0, 10))</f>
        <v>0</v>
      </c>
      <c r="AP1261" s="171" t="b">
        <v>1</v>
      </c>
      <c r="AQ1261" s="95">
        <f t="shared" ref="AQ1261" si="12500">IF(AND(NOT(F1261=""),OR(ISBLANK(G1269),ISBLANK(G1270))), 0, 1)</f>
        <v>1</v>
      </c>
      <c r="AR1261" s="95">
        <f t="shared" si="12280"/>
        <v>1</v>
      </c>
      <c r="AS1261" s="116">
        <f>IF(A1261="",IF(ISBLANK(F1261),0,1),0)</f>
        <v>0</v>
      </c>
      <c r="AT1261" s="116">
        <f>IF(F1261="",0,IF(OR(RememberTheProtocol=FALSE,RIGHT($G1263,2)=RIGHT(SelectionWindow,2)),0,1))</f>
        <v>0</v>
      </c>
      <c r="AU1261" s="116">
        <f>IF(ISBLANK(A1261),0,IF(OR(A1261="Enter project name in 'Protocol page'", A1261=ExperName, RememberTheName=FALSE, A1261=""), 0,1))</f>
        <v>0</v>
      </c>
      <c r="AV1261" s="116">
        <f t="shared" ref="AV1261" si="12501">IF(F1261="",0,IF(RIGHT(M1270, 13) ="O2 slope neg.",0,10))</f>
        <v>0</v>
      </c>
      <c r="AW1261" s="95">
        <f>IF(AZ1261="",0,1)</f>
        <v>1</v>
      </c>
      <c r="AX1261" s="95"/>
      <c r="AY1261" s="96">
        <f>IF(F1261="","",COUNT(AY$7:AY1260)+1)</f>
        <v>115</v>
      </c>
      <c r="AZ1261" s="117">
        <f>IF(ISBLANK($E1261),"",$E1261)</f>
        <v>44134</v>
      </c>
      <c r="BA1261" s="96" t="str">
        <f>IF(ISBLANK($A1261),"",$A1261)</f>
        <v>High Protein Thorax</v>
      </c>
      <c r="BB1261" s="96" t="str">
        <f>IF(ISBLANK($F1261),"",$F1261)</f>
        <v>2020-10-30 P1-04 Day 20 WT C - WT C.DLD</v>
      </c>
      <c r="BC1261" s="96" t="str">
        <f>IF(ISBLANK($F1262),"",$F1262)</f>
        <v>finley</v>
      </c>
      <c r="BD1261" s="96" t="str">
        <f>IF(ISBLANK($G1263),"",$G1263)</f>
        <v>DLPu MgG Dros Thorax</v>
      </c>
      <c r="BE1261" s="96" t="str">
        <f>IF(ISBLANK($G1264),"",$G1264)</f>
        <v>WT C</v>
      </c>
      <c r="BF1261" s="96" t="str">
        <f>IF(ISBLANK($G1265),"",$G1265)</f>
        <v>D20</v>
      </c>
      <c r="BG1261" s="96" t="str">
        <f>IF(ISBLANK($G1266),"",$G1266)</f>
        <v>F</v>
      </c>
      <c r="BH1261" s="96">
        <f>IF(ISBLANK($G1267),"",$G1267)</f>
        <v>2</v>
      </c>
      <c r="BI1261" s="96">
        <f>IF(ISBLANK($G1268),"",$G1268)</f>
        <v>4</v>
      </c>
      <c r="BJ1261" s="96">
        <f t="shared" ref="BJ1261" si="12502">IF(ISBLANK($D1268),"",$D1268)</f>
        <v>0.65</v>
      </c>
      <c r="BK1261" s="96">
        <f t="shared" ref="BK1261" si="12503">IF(ISBLANK($D1269),"",$D1269)</f>
        <v>1.3</v>
      </c>
      <c r="BL1261" s="118" t="str">
        <f t="shared" ref="BL1261" si="12504">IF(E1268="","",E1268)</f>
        <v>mg/mL</v>
      </c>
      <c r="BM1261" s="118">
        <f t="shared" ref="BM1261" si="12505">IF(AND(NOT($AV1261=10),O1262=O$4),IF(AND(ISNUMBER(O1270), ISNUMBER($C1262), ISNUMBER($C1263)),O1270-($C1262+$C1263*O1269),""),"")</f>
        <v>16.4452988</v>
      </c>
      <c r="BN1261" s="118">
        <f t="shared" ref="BN1261" si="12506">IF(AND(NOT($AV1261=10),P1262=P$4),IF(AND(ISNUMBER(P1270), ISNUMBER($C1262), ISNUMBER($C1263)),P1270-($C1262+$C1263*P1269),""),"")</f>
        <v>248.80100987999998</v>
      </c>
      <c r="BO1261" s="118">
        <f t="shared" ref="BO1261" si="12507">IF(AND(NOT($AV1261=10),Q1262=Q$4),IF(AND(ISNUMBER(Q1270), ISNUMBER($C1262), ISNUMBER($C1263)),Q1270-($C1262+$C1263*Q1269),""),"")</f>
        <v>263.04035488</v>
      </c>
      <c r="BP1261" s="118">
        <f t="shared" ref="BP1261" si="12508">IF(AND(NOT($AV1261=10),R1262=R$4),IF(AND(ISNUMBER(R1270), ISNUMBER($C1262), ISNUMBER($C1263)),R1270-($C1262+$C1263*R1269),""),"")</f>
        <v>268.07532903999999</v>
      </c>
      <c r="BQ1261" s="118">
        <f t="shared" ref="BQ1261" si="12509">IF(AND(NOT($AV1261=10),S1262=S$4),IF(AND(ISNUMBER(S1270), ISNUMBER($C1262), ISNUMBER($C1263)),S1270-($C1262+$C1263*S1269),""),"")</f>
        <v>368.50950563999999</v>
      </c>
      <c r="BR1261" s="118">
        <f t="shared" ref="BR1261" si="12510">IF(AND(NOT($AV1261=10),T1262=T$4),IF(AND(ISNUMBER(T1270), ISNUMBER($C1262), ISNUMBER($C1263)),T1270-($C1262+$C1263*T1269),""),"")</f>
        <v>414.31957552</v>
      </c>
      <c r="BS1261" s="118">
        <f t="shared" ref="BS1261" si="12511">IF(AND(NOT($AV1261=10),U1262=U$4),IF(AND(ISNUMBER(U1270), ISNUMBER($C1262), ISNUMBER($C1263)),U1270-($C1262+$C1263*U1269),""),"")</f>
        <v>232.04329995999998</v>
      </c>
      <c r="BT1261" s="118">
        <f t="shared" ref="BT1261" si="12512">IF(AND(NOT($AV1261=10),V1262=V$4),IF(AND(ISNUMBER(V1270), ISNUMBER($C1262), ISNUMBER($C1263)),V1270-($C1262+$C1263*V1269),""),"")</f>
        <v>210.64928288000002</v>
      </c>
      <c r="BU1261" s="118">
        <f t="shared" ref="BU1261" si="12513">IF(AND(NOT($AV1261=10),W1262=W$4),IF(AND(ISNUMBER(W1270), ISNUMBER($C1262), ISNUMBER($C1263)),W1270-($C1262+$C1263*W1269),""),"")</f>
        <v>5.0884882000000005</v>
      </c>
      <c r="BV1261" s="118" t="str">
        <f t="shared" ref="BV1261" si="12514">IF(AND(NOT($AV1261=10),X1262=X$4),IF(AND(ISNUMBER(X1270), ISNUMBER($C1262), ISNUMBER($C1263)),X1270-($C1262+$C1263*X1269),""),"")</f>
        <v/>
      </c>
      <c r="BW1261" s="118" t="str">
        <f t="shared" ref="BW1261" si="12515">IF(AND(NOT($AV1261=10),Y1262=Y$4),IF(AND(ISNUMBER(Y1270), ISNUMBER($C1262), ISNUMBER($C1263)),Y1270-($C1262+$C1263*Y1269),""),"")</f>
        <v/>
      </c>
      <c r="BX1261" s="118" t="str">
        <f t="shared" ref="BX1261" si="12516">IF(AND(NOT($AV1261=10),Z1262=Z$4),IF(AND(ISNUMBER(Z1270), ISNUMBER($C1262), ISNUMBER($C1263)),Z1270-($C1262+$C1263*Z1269),""),"")</f>
        <v/>
      </c>
      <c r="BY1261" s="118" t="str">
        <f t="shared" ref="BY1261" si="12517">IF(AND(NOT($AV1261=10),AA1262=AA$4),IF(AND(ISNUMBER(AA1270), ISNUMBER($C1262), ISNUMBER($C1263)),AA1270-($C1262+$C1263*AA1269),""),"")</f>
        <v/>
      </c>
      <c r="BZ1261" s="118" t="str">
        <f t="shared" ref="BZ1261" si="12518">IF(AND(NOT($AV1261=10),AB1262=AB$4),IF(AND(ISNUMBER(AB1270), ISNUMBER($C1262), ISNUMBER($C1263)),AB1270-($C1262+$C1263*AB1269),""),"")</f>
        <v/>
      </c>
      <c r="CA1261" s="118" t="str">
        <f t="shared" ref="CA1261" si="12519">IF(AND(NOT($AV1261=10),AC1262=AC$4),IF(AND(ISNUMBER(AC1270), ISNUMBER($C1262), ISNUMBER($C1263)),AC1270-($C1262+$C1263*AC1269),""),"")</f>
        <v/>
      </c>
      <c r="CB1261" s="118" t="str">
        <f t="shared" ref="CB1261" si="12520">IF(AND(NOT($AV1261=10),AD1262=AD$4),IF(AND(ISNUMBER(AD1270), ISNUMBER($C1262), ISNUMBER($C1263)),AD1270-($C1262+$C1263*AD1269),""),"")</f>
        <v/>
      </c>
      <c r="CC1261" s="118" t="str">
        <f t="shared" ref="CC1261" si="12521">IF(AND(NOT($AV1261=10),AE1262=AE$4),IF(AND(ISNUMBER(AE1270), ISNUMBER($C1262), ISNUMBER($C1263)),AE1270-($C1262+$C1263*AE1269),""),"")</f>
        <v/>
      </c>
      <c r="CD1261" s="118" t="str">
        <f t="shared" ref="CD1261" si="12522">IF(AND(NOT($AV1261=10),AF1262=AF$4),IF(AND(ISNUMBER(AF1270), ISNUMBER($C1262), ISNUMBER($C1263)),AF1270-($C1262+$C1263*AF1269),""),"")</f>
        <v/>
      </c>
      <c r="CE1261" s="118" t="str">
        <f t="shared" ref="CE1261" si="12523">IF(AND(NOT($AV1261=10),AG1262=AG$4),IF(AND(ISNUMBER(AG1270), ISNUMBER($C1262), ISNUMBER($C1263)),AG1270-($C1262+$C1263*AG1269),""),"")</f>
        <v/>
      </c>
      <c r="CF1261" s="118" t="str">
        <f t="shared" ref="CF1261" si="12524">IF(AND(NOT($AV1261=10),AH1262=AH$4),IF(AND(ISNUMBER(AH1270), ISNUMBER($C1262), ISNUMBER($C1263)),AH1270-($C1262+$C1263*AH1269),""),"")</f>
        <v/>
      </c>
      <c r="CG1261" s="118">
        <f>IF(AND(ISNUMBER(BM1261),ISNUMBER($D1270)),BM1261/FM1261,"")</f>
        <v>25.30045969230769</v>
      </c>
      <c r="CH1261" s="118">
        <f>IF(AND(ISNUMBER(BN1261),ISNUMBER($D1270)),BN1261/FN1261,"")</f>
        <v>388.59978114798906</v>
      </c>
      <c r="CI1261" s="118">
        <f t="shared" ref="CI1261" si="12525">IF(AND(ISNUMBER(BO1261),ISNUMBER($D1270)),BO1261/FO1261,"")</f>
        <v>410.84007009761814</v>
      </c>
      <c r="CJ1261" s="118">
        <f t="shared" ref="CJ1261" si="12526">IF(AND(ISNUMBER(BP1261),ISNUMBER($D1270)),BP1261/FP1261,"")</f>
        <v>420.80818624948245</v>
      </c>
      <c r="CK1261" s="118">
        <f t="shared" ref="CK1261" si="12527">IF(AND(ISNUMBER(BQ1261),ISNUMBER($D1270)),BQ1261/FQ1261,"")</f>
        <v>584.30665452021981</v>
      </c>
      <c r="CL1261" s="118">
        <f t="shared" ref="CL1261" si="12528">IF(AND(ISNUMBER(BR1261),ISNUMBER($D1270)),BR1261/FR1261,"")</f>
        <v>660.24407086202041</v>
      </c>
      <c r="CM1261" s="118">
        <f t="shared" ref="CM1261" si="12529">IF(AND(ISNUMBER(BS1261),ISNUMBER($D1270)),BS1261/FS1261,"")</f>
        <v>369.96044349683996</v>
      </c>
      <c r="CN1261" s="118">
        <f t="shared" ref="CN1261" si="12530">IF(AND(ISNUMBER(BT1261),ISNUMBER($D1270)),BT1261/FT1261,"")</f>
        <v>339.24311997207548</v>
      </c>
      <c r="CO1261" s="118">
        <f t="shared" ref="CO1261" si="12531">IF(AND(ISNUMBER(BU1261),ISNUMBER($D1270)),BU1261/FU1261,"")</f>
        <v>8.1989273278179482</v>
      </c>
      <c r="CP1261" s="118" t="str">
        <f t="shared" ref="CP1261" si="12532">IF(AND(ISNUMBER(BV1261),ISNUMBER($D1270)),BV1261/FV1261,"")</f>
        <v/>
      </c>
      <c r="CQ1261" s="118" t="str">
        <f t="shared" ref="CQ1261" si="12533">IF(AND(ISNUMBER(BW1261),ISNUMBER($D1270)),BW1261/FW1261,"")</f>
        <v/>
      </c>
      <c r="CR1261" s="118" t="str">
        <f t="shared" ref="CR1261" si="12534">IF(AND(ISNUMBER(BX1261),ISNUMBER($D1270)),BX1261/FX1261,"")</f>
        <v/>
      </c>
      <c r="CS1261" s="118" t="str">
        <f t="shared" ref="CS1261" si="12535">IF(AND(ISNUMBER(BY1261),ISNUMBER($D1270)),BY1261/FY1261,"")</f>
        <v/>
      </c>
      <c r="CT1261" s="118" t="str">
        <f t="shared" ref="CT1261" si="12536">IF(AND(ISNUMBER(BZ1261),ISNUMBER($D1270)),BZ1261/FZ1261,"")</f>
        <v/>
      </c>
      <c r="CU1261" s="118" t="str">
        <f t="shared" ref="CU1261" si="12537">IF(AND(ISNUMBER(CA1261),ISNUMBER($D1270)),CA1261/GA1261,"")</f>
        <v/>
      </c>
      <c r="CV1261" s="118" t="str">
        <f t="shared" ref="CV1261" si="12538">IF(AND(ISNUMBER(CB1261),ISNUMBER($D1270)),CB1261/GB1261,"")</f>
        <v/>
      </c>
      <c r="CW1261" s="118" t="str">
        <f t="shared" ref="CW1261" si="12539">IF(AND(ISNUMBER(CC1261),ISNUMBER($D1270)),CC1261/GC1261,"")</f>
        <v/>
      </c>
      <c r="CX1261" s="118" t="str">
        <f t="shared" ref="CX1261" si="12540">IF(AND(ISNUMBER(CD1261),ISNUMBER($D1270)),CD1261/GD1261,"")</f>
        <v/>
      </c>
      <c r="CY1261" s="118" t="str">
        <f t="shared" ref="CY1261" si="12541">IF(AND(ISNUMBER(CE1261),ISNUMBER($D1270)),CE1261/GE1261,"")</f>
        <v/>
      </c>
      <c r="CZ1261" s="118" t="str">
        <f t="shared" ref="CZ1261" si="12542">IF(AND(ISNUMBER(CF1261),ISNUMBER($D1270)),CF1261/GF1261,"")</f>
        <v/>
      </c>
      <c r="DA1261" s="119">
        <f ca="1">IF(AND(ISNUMBER(CG1261),ISNUMBER($DX1261),ISNUMBER($D1270)),CG1261-$DX1261,"")</f>
        <v>17.101532364489742</v>
      </c>
      <c r="DB1261" s="119">
        <f ca="1">IF(AND(ISNUMBER(CH1261),ISNUMBER($DX1261),ISNUMBER($D1270)),CH1261-$DX1261,"")</f>
        <v>380.40085382017111</v>
      </c>
      <c r="DC1261" s="119">
        <f ca="1">IF(AND(ISNUMBER(CI1261),ISNUMBER($DX1261),ISNUMBER($D1270)),CI1261-$DX1261,"")</f>
        <v>402.64114276980018</v>
      </c>
      <c r="DD1261" s="119">
        <f t="shared" ref="DD1261" ca="1" si="12543">IF(AND(ISNUMBER(CJ1261),ISNUMBER($DX1261),ISNUMBER($D1270)),CJ1261-$DX1261,"")</f>
        <v>412.60925892166449</v>
      </c>
      <c r="DE1261" s="119">
        <f t="shared" ref="DE1261" ca="1" si="12544">IF(AND(ISNUMBER(CK1261),ISNUMBER($DX1261),ISNUMBER($D1270)),CK1261-$DX1261,"")</f>
        <v>576.10772719240185</v>
      </c>
      <c r="DF1261" s="119">
        <f t="shared" ref="DF1261" ca="1" si="12545">IF(AND(ISNUMBER(CL1261),ISNUMBER($DX1261),ISNUMBER($D1270)),CL1261-$DX1261,"")</f>
        <v>652.04514353420245</v>
      </c>
      <c r="DG1261" s="119">
        <f t="shared" ref="DG1261" ca="1" si="12546">IF(AND(ISNUMBER(CM1261),ISNUMBER($DX1261),ISNUMBER($D1270)),CM1261-$DX1261,"")</f>
        <v>361.761516169022</v>
      </c>
      <c r="DH1261" s="119">
        <f t="shared" ref="DH1261" ca="1" si="12547">IF(AND(ISNUMBER(CN1261),ISNUMBER($DX1261),ISNUMBER($D1270)),CN1261-$DX1261,"")</f>
        <v>331.04419264425752</v>
      </c>
      <c r="DI1261" s="119">
        <f t="shared" ref="DI1261" ca="1" si="12548">IF(AND(ISNUMBER(CO1261),ISNUMBER($DX1261),ISNUMBER($D1270)),CO1261-$DX1261,"")</f>
        <v>0</v>
      </c>
      <c r="DJ1261" s="119" t="str">
        <f t="shared" ref="DJ1261" ca="1" si="12549">IF(AND(ISNUMBER(CP1261),ISNUMBER($DX1261),ISNUMBER($D1270)),CP1261-$DX1261,"")</f>
        <v/>
      </c>
      <c r="DK1261" s="119" t="str">
        <f t="shared" ref="DK1261" ca="1" si="12550">IF(AND(ISNUMBER(CQ1261),ISNUMBER($DX1261),ISNUMBER($D1270)),CQ1261-$DX1261,"")</f>
        <v/>
      </c>
      <c r="DL1261" s="119" t="str">
        <f t="shared" ref="DL1261" ca="1" si="12551">IF(AND(ISNUMBER(CR1261),ISNUMBER($DX1261),ISNUMBER($D1270)),CR1261-$DX1261,"")</f>
        <v/>
      </c>
      <c r="DM1261" s="119" t="str">
        <f t="shared" ref="DM1261" ca="1" si="12552">IF(AND(ISNUMBER(CS1261),ISNUMBER($DX1261),ISNUMBER($D1270)),CS1261-$DX1261,"")</f>
        <v/>
      </c>
      <c r="DN1261" s="119" t="str">
        <f t="shared" ref="DN1261" ca="1" si="12553">IF(AND(ISNUMBER(CT1261),ISNUMBER($DX1261),ISNUMBER($D1270)),CT1261-$DX1261,"")</f>
        <v/>
      </c>
      <c r="DO1261" s="119" t="str">
        <f t="shared" ref="DO1261" ca="1" si="12554">IF(AND(ISNUMBER(CU1261),ISNUMBER($DX1261),ISNUMBER($D1270)),CU1261-$DX1261,"")</f>
        <v/>
      </c>
      <c r="DP1261" s="119" t="str">
        <f t="shared" ref="DP1261" ca="1" si="12555">IF(AND(ISNUMBER(CV1261),ISNUMBER($DX1261),ISNUMBER($D1270)),CV1261-$DX1261,"")</f>
        <v/>
      </c>
      <c r="DQ1261" s="119" t="str">
        <f t="shared" ref="DQ1261" ca="1" si="12556">IF(AND(ISNUMBER(CW1261),ISNUMBER($DX1261),ISNUMBER($D1270)),CW1261-$DX1261,"")</f>
        <v/>
      </c>
      <c r="DR1261" s="119" t="str">
        <f t="shared" ref="DR1261" ca="1" si="12557">IF(AND(ISNUMBER(CX1261),ISNUMBER($DX1261),ISNUMBER($D1270)),CX1261-$DX1261,"")</f>
        <v/>
      </c>
      <c r="DS1261" s="119" t="str">
        <f t="shared" ref="DS1261" ca="1" si="12558">IF(AND(ISNUMBER(CY1261),ISNUMBER($DX1261),ISNUMBER($D1270)),CY1261-$DX1261,"")</f>
        <v/>
      </c>
      <c r="DT1261" s="119" t="str">
        <f t="shared" ref="DT1261" ca="1" si="12559">IF(AND(ISNUMBER(CZ1261),ISNUMBER($DX1261),ISNUMBER($D1270)),CZ1261-$DX1261,"")</f>
        <v/>
      </c>
      <c r="DU1261" s="118">
        <f ca="1">IF(ISNUMBER(D1265),D1265,"")</f>
        <v>414.31957552</v>
      </c>
      <c r="DV1261" s="118">
        <f ca="1">IF(ISNUMBER(D1266),D1266,"")</f>
        <v>5.0884882000000005</v>
      </c>
      <c r="DW1261" s="118">
        <f ca="1">IF(ISNUMBER(E1265),E1265,"")</f>
        <v>660.24407086202041</v>
      </c>
      <c r="DX1261" s="118">
        <f ca="1">IF(ISNUMBER(E1266),E1266,"")</f>
        <v>8.1989273278179482</v>
      </c>
      <c r="DY1261" s="119">
        <f t="shared" ref="DY1261" ca="1" si="12560">IF(AND(ISNUMBER($DW1261),ISNUMBER(CG1261)),CG1261/$DW1261,"")</f>
        <v>3.8319858986806482E-2</v>
      </c>
      <c r="DZ1261" s="119">
        <f t="shared" ref="DZ1261" ca="1" si="12561">IF(AND(ISNUMBER($DW1261),ISNUMBER(CH1261)),CH1261/$DW1261,"")</f>
        <v>0.58856989149577643</v>
      </c>
      <c r="EA1261" s="119">
        <f t="shared" ref="EA1261" ca="1" si="12562">IF(AND(ISNUMBER($DW1261),ISNUMBER(CI1261)),CI1261/$DW1261,"")</f>
        <v>0.62225484215438964</v>
      </c>
      <c r="EB1261" s="119">
        <f t="shared" ref="EB1261" ca="1" si="12563">IF(AND(ISNUMBER($DW1261),ISNUMBER(CJ1261)),CJ1261/$DW1261,"")</f>
        <v>0.63735246527859257</v>
      </c>
      <c r="EC1261" s="119">
        <f t="shared" ref="EC1261" ca="1" si="12564">IF(AND(ISNUMBER($DW1261),ISNUMBER(CK1261)),CK1261/$DW1261,"")</f>
        <v>0.88498584130766056</v>
      </c>
      <c r="ED1261" s="119">
        <f t="shared" ref="ED1261" ca="1" si="12565">IF(AND(ISNUMBER($DW1261),ISNUMBER(CL1261)),CL1261/$DW1261,"")</f>
        <v>1</v>
      </c>
      <c r="EE1261" s="119">
        <f t="shared" ref="EE1261" ca="1" si="12566">IF(AND(ISNUMBER($DW1261),ISNUMBER(CM1261)),CM1261/$DW1261,"")</f>
        <v>0.56033891075131714</v>
      </c>
      <c r="EF1261" s="119">
        <f t="shared" ref="EF1261" ca="1" si="12567">IF(AND(ISNUMBER($DW1261),ISNUMBER(CN1261)),CN1261/$DW1261,"")</f>
        <v>0.5138147163202188</v>
      </c>
      <c r="EG1261" s="119">
        <f t="shared" ref="EG1261" ca="1" si="12568">IF(AND(ISNUMBER($DW1261),ISNUMBER(CO1261)),CO1261/$DW1261,"")</f>
        <v>1.2418024923894216E-2</v>
      </c>
      <c r="EH1261" s="119" t="str">
        <f t="shared" ref="EH1261" ca="1" si="12569">IF(AND(ISNUMBER($DW1261),ISNUMBER(CP1261)),CP1261/$DW1261,"")</f>
        <v/>
      </c>
      <c r="EI1261" s="119" t="str">
        <f t="shared" ref="EI1261" ca="1" si="12570">IF(AND(ISNUMBER($DW1261),ISNUMBER(CQ1261)),CQ1261/$DW1261,"")</f>
        <v/>
      </c>
      <c r="EJ1261" s="119" t="str">
        <f t="shared" ref="EJ1261" ca="1" si="12571">IF(AND(ISNUMBER($DW1261),ISNUMBER(CR1261)),CR1261/$DW1261,"")</f>
        <v/>
      </c>
      <c r="EK1261" s="119" t="str">
        <f t="shared" ref="EK1261" ca="1" si="12572">IF(AND(ISNUMBER($DW1261),ISNUMBER(CS1261)),CS1261/$DW1261,"")</f>
        <v/>
      </c>
      <c r="EL1261" s="119" t="str">
        <f t="shared" ref="EL1261" ca="1" si="12573">IF(AND(ISNUMBER($DW1261),ISNUMBER(CT1261)),CT1261/$DW1261,"")</f>
        <v/>
      </c>
      <c r="EM1261" s="119" t="str">
        <f t="shared" ref="EM1261" ca="1" si="12574">IF(AND(ISNUMBER($DW1261),ISNUMBER(CU1261)),CU1261/$DW1261,"")</f>
        <v/>
      </c>
      <c r="EN1261" s="119" t="str">
        <f t="shared" ref="EN1261" ca="1" si="12575">IF(AND(ISNUMBER($DW1261),ISNUMBER(CV1261)),CV1261/$DW1261,"")</f>
        <v/>
      </c>
      <c r="EO1261" s="119" t="str">
        <f t="shared" ref="EO1261" ca="1" si="12576">IF(AND(ISNUMBER($DW1261),ISNUMBER(CW1261)),CW1261/$DW1261,"")</f>
        <v/>
      </c>
      <c r="EP1261" s="119" t="str">
        <f t="shared" ref="EP1261" ca="1" si="12577">IF(AND(ISNUMBER($DW1261),ISNUMBER(CX1261)),CX1261/$DW1261,"")</f>
        <v/>
      </c>
      <c r="EQ1261" s="119" t="str">
        <f t="shared" ref="EQ1261" ca="1" si="12578">IF(AND(ISNUMBER($DW1261),ISNUMBER(CY1261)),CY1261/$DW1261,"")</f>
        <v/>
      </c>
      <c r="ER1261" s="119" t="str">
        <f t="shared" ref="ER1261" ca="1" si="12579">IF(AND(ISNUMBER($DW1261),ISNUMBER(CZ1261)),CZ1261/$DW1261,"")</f>
        <v/>
      </c>
      <c r="ES1261" s="119">
        <f t="shared" ref="ES1261" ca="1" si="12580">IF(AND(ISNUMBER($DW1261),ISNUMBER(CG1261),ISNUMBER($DX1261)),(CG1261-$DX1261)/($DW1261-$DX1261),"")</f>
        <v>2.6227528161311575E-2</v>
      </c>
      <c r="ET1261" s="119">
        <f t="shared" ref="ET1261" ca="1" si="12581">IF(AND(ISNUMBER($DW1261),ISNUMBER(CH1261),ISNUMBER($DX1261)),(CH1261-$DX1261)/($DW1261-$DX1261),"")</f>
        <v>0.58339649883492695</v>
      </c>
      <c r="EU1261" s="119">
        <f t="shared" ref="EU1261" ca="1" si="12582">IF(AND(ISNUMBER($DW1261),ISNUMBER(CI1261),ISNUMBER($DX1261)),(CI1261-$DX1261)/($DW1261-$DX1261),"")</f>
        <v>0.61750500983323409</v>
      </c>
      <c r="EV1261" s="119">
        <f t="shared" ref="EV1261" ca="1" si="12583">IF(AND(ISNUMBER($DW1261),ISNUMBER(CJ1261),ISNUMBER($DX1261)),(CJ1261-$DX1261)/($DW1261-$DX1261),"")</f>
        <v>0.63279247305676989</v>
      </c>
      <c r="EW1261" s="119">
        <f t="shared" ref="EW1261" ca="1" si="12584">IF(AND(ISNUMBER($DW1261),ISNUMBER(CK1261),ISNUMBER($DX1261)),(CK1261-$DX1261)/($DW1261-$DX1261),"")</f>
        <v>0.88353963357474596</v>
      </c>
      <c r="EX1261" s="119">
        <f t="shared" ref="EX1261" ca="1" si="12585">IF(AND(ISNUMBER($DW1261),ISNUMBER(CL1261),ISNUMBER($DX1261)),(CL1261-$DX1261)/($DW1261-$DX1261),"")</f>
        <v>1</v>
      </c>
      <c r="EY1261" s="119">
        <f t="shared" ref="EY1261" ca="1" si="12586">IF(AND(ISNUMBER($DW1261),ISNUMBER(CM1261),ISNUMBER($DX1261)),(CM1261-$DX1261)/($DW1261-$DX1261),"")</f>
        <v>0.55481053690271998</v>
      </c>
      <c r="EZ1261" s="119">
        <f t="shared" ref="EZ1261" ca="1" si="12587">IF(AND(ISNUMBER($DW1261),ISNUMBER(CN1261),ISNUMBER($DX1261)),(CN1261-$DX1261)/($DW1261-$DX1261),"")</f>
        <v>0.5077013392814157</v>
      </c>
      <c r="FA1261" s="119">
        <f t="shared" ref="FA1261" ca="1" si="12588">IF(AND(ISNUMBER($DW1261),ISNUMBER(CO1261),ISNUMBER($DX1261)),(CO1261-$DX1261)/($DW1261-$DX1261),"")</f>
        <v>0</v>
      </c>
      <c r="FB1261" s="119" t="str">
        <f t="shared" ref="FB1261" ca="1" si="12589">IF(AND(ISNUMBER($DW1261),ISNUMBER(CP1261),ISNUMBER($DX1261)),(CP1261-$DX1261)/($DW1261-$DX1261),"")</f>
        <v/>
      </c>
      <c r="FC1261" s="119" t="str">
        <f t="shared" ref="FC1261" ca="1" si="12590">IF(AND(ISNUMBER($DW1261),ISNUMBER(CQ1261),ISNUMBER($DX1261)),(CQ1261-$DX1261)/($DW1261-$DX1261),"")</f>
        <v/>
      </c>
      <c r="FD1261" s="119" t="str">
        <f t="shared" ref="FD1261" ca="1" si="12591">IF(AND(ISNUMBER($DW1261),ISNUMBER(CR1261),ISNUMBER($DX1261)),(CR1261-$DX1261)/($DW1261-$DX1261),"")</f>
        <v/>
      </c>
      <c r="FE1261" s="119" t="str">
        <f t="shared" ref="FE1261" ca="1" si="12592">IF(AND(ISNUMBER($DW1261),ISNUMBER(CS1261),ISNUMBER($DX1261)),(CS1261-$DX1261)/($DW1261-$DX1261),"")</f>
        <v/>
      </c>
      <c r="FF1261" s="119" t="str">
        <f t="shared" ref="FF1261" ca="1" si="12593">IF(AND(ISNUMBER($DW1261),ISNUMBER(CT1261),ISNUMBER($DX1261)),(CT1261-$DX1261)/($DW1261-$DX1261),"")</f>
        <v/>
      </c>
      <c r="FG1261" s="119" t="str">
        <f t="shared" ref="FG1261" ca="1" si="12594">IF(AND(ISNUMBER($DW1261),ISNUMBER(CU1261),ISNUMBER($DX1261)),(CU1261-$DX1261)/($DW1261-$DX1261),"")</f>
        <v/>
      </c>
      <c r="FH1261" s="119" t="str">
        <f t="shared" ref="FH1261" ca="1" si="12595">IF(AND(ISNUMBER($DW1261),ISNUMBER(CV1261),ISNUMBER($DX1261)),(CV1261-$DX1261)/($DW1261-$DX1261),"")</f>
        <v/>
      </c>
      <c r="FI1261" s="119" t="str">
        <f t="shared" ref="FI1261" ca="1" si="12596">IF(AND(ISNUMBER($DW1261),ISNUMBER(CW1261),ISNUMBER($DX1261)),(CW1261-$DX1261)/($DW1261-$DX1261),"")</f>
        <v/>
      </c>
      <c r="FJ1261" s="119" t="str">
        <f t="shared" ref="FJ1261" ca="1" si="12597">IF(AND(ISNUMBER($DW1261),ISNUMBER(CX1261),ISNUMBER($DX1261)),(CX1261-$DX1261)/($DW1261-$DX1261),"")</f>
        <v/>
      </c>
      <c r="FK1261" s="119" t="str">
        <f t="shared" ref="FK1261" ca="1" si="12598">IF(AND(ISNUMBER($DW1261),ISNUMBER(CY1261),ISNUMBER($DX1261)),(CY1261-$DX1261)/($DW1261-$DX1261),"")</f>
        <v/>
      </c>
      <c r="FL1261" s="119" t="str">
        <f t="shared" ref="FL1261" ca="1" si="12599">IF(AND(ISNUMBER($DW1261),ISNUMBER(CZ1261),ISNUMBER($DX1261)),(CZ1261-$DX1261)/($DW1261-$DX1261),"")</f>
        <v/>
      </c>
      <c r="FM1261" s="119">
        <f>IF(AND(ISTEXT($F1261), ISNUMBER($D1268)), D1268, "")</f>
        <v>0.65</v>
      </c>
      <c r="FN1261" s="119">
        <f t="shared" ref="FN1261:GF1261" si="12600">IF(AND(ISTEXT($F1261), ISNUMBER(BN1261), ISNUMBER($FM1261)), IF(VolumeCorrection=TRUE, $FM1261*II1261,$FM1261), "")</f>
        <v>0.64024999999999999</v>
      </c>
      <c r="FO1261" s="119">
        <f t="shared" si="12600"/>
        <v>0.64024999999999999</v>
      </c>
      <c r="FP1261" s="119">
        <f t="shared" si="12600"/>
        <v>0.63704875000000005</v>
      </c>
      <c r="FQ1261" s="119">
        <f t="shared" si="12600"/>
        <v>0.63067826250000003</v>
      </c>
      <c r="FR1261" s="119">
        <f t="shared" si="12600"/>
        <v>0.6275248711875</v>
      </c>
      <c r="FS1261" s="119">
        <f t="shared" si="12600"/>
        <v>0.62721110875190633</v>
      </c>
      <c r="FT1261" s="119">
        <f t="shared" si="12600"/>
        <v>0.6209389976643872</v>
      </c>
      <c r="FU1261" s="119">
        <f t="shared" si="12600"/>
        <v>0.62062852816555503</v>
      </c>
      <c r="FV1261" s="119" t="str">
        <f t="shared" si="12600"/>
        <v/>
      </c>
      <c r="FW1261" s="119" t="str">
        <f t="shared" si="12600"/>
        <v/>
      </c>
      <c r="FX1261" s="119" t="str">
        <f t="shared" si="12600"/>
        <v/>
      </c>
      <c r="FY1261" s="119" t="str">
        <f t="shared" si="12600"/>
        <v/>
      </c>
      <c r="FZ1261" s="119" t="str">
        <f t="shared" si="12600"/>
        <v/>
      </c>
      <c r="GA1261" s="119" t="str">
        <f t="shared" si="12600"/>
        <v/>
      </c>
      <c r="GB1261" s="119" t="str">
        <f t="shared" si="12600"/>
        <v/>
      </c>
      <c r="GC1261" s="119" t="str">
        <f t="shared" si="12600"/>
        <v/>
      </c>
      <c r="GD1261" s="119" t="str">
        <f t="shared" si="12600"/>
        <v/>
      </c>
      <c r="GE1261" s="119" t="str">
        <f t="shared" si="12600"/>
        <v/>
      </c>
      <c r="GF1261" s="119" t="str">
        <f t="shared" si="12600"/>
        <v/>
      </c>
      <c r="GG1261" s="96">
        <f t="shared" ref="GG1261:GZ1261" si="12601">IF(ISNUMBER(O1264),(O1264),"")</f>
        <v>7</v>
      </c>
      <c r="GH1261" s="96">
        <f t="shared" si="12601"/>
        <v>7.5</v>
      </c>
      <c r="GI1261" s="96">
        <f t="shared" si="12601"/>
        <v>0</v>
      </c>
      <c r="GJ1261" s="96">
        <f t="shared" si="12601"/>
        <v>10</v>
      </c>
      <c r="GK1261" s="96">
        <f t="shared" si="12601"/>
        <v>10</v>
      </c>
      <c r="GL1261" s="96">
        <f t="shared" si="12601"/>
        <v>0.5</v>
      </c>
      <c r="GM1261" s="96">
        <f t="shared" si="12601"/>
        <v>0.5</v>
      </c>
      <c r="GN1261" s="96">
        <f t="shared" si="12601"/>
        <v>10</v>
      </c>
      <c r="GO1261" s="96">
        <f t="shared" si="12601"/>
        <v>2.5</v>
      </c>
      <c r="GP1261" s="96" t="str">
        <f t="shared" si="12601"/>
        <v/>
      </c>
      <c r="GQ1261" s="96" t="str">
        <f t="shared" si="12601"/>
        <v/>
      </c>
      <c r="GR1261" s="96" t="str">
        <f t="shared" si="12601"/>
        <v/>
      </c>
      <c r="GS1261" s="96" t="str">
        <f t="shared" si="12601"/>
        <v/>
      </c>
      <c r="GT1261" s="96" t="str">
        <f t="shared" si="12601"/>
        <v/>
      </c>
      <c r="GU1261" s="96" t="str">
        <f t="shared" si="12601"/>
        <v/>
      </c>
      <c r="GV1261" s="96" t="str">
        <f t="shared" si="12601"/>
        <v/>
      </c>
      <c r="GW1261" s="96" t="str">
        <f t="shared" si="12601"/>
        <v/>
      </c>
      <c r="GX1261" s="96" t="str">
        <f t="shared" si="12601"/>
        <v/>
      </c>
      <c r="GY1261" s="96" t="str">
        <f t="shared" si="12601"/>
        <v/>
      </c>
      <c r="GZ1261" s="96" t="str">
        <f t="shared" si="12601"/>
        <v/>
      </c>
      <c r="HA1261" s="118">
        <f t="shared" ref="HA1261:HT1261" si="12602">IF(ISNUMBER(O1269),(O1269),"")</f>
        <v>231.471</v>
      </c>
      <c r="HB1261" s="118">
        <f t="shared" si="12602"/>
        <v>203.44710000000001</v>
      </c>
      <c r="HC1261" s="118">
        <f t="shared" si="12602"/>
        <v>170.65960000000001</v>
      </c>
      <c r="HD1261" s="118">
        <f t="shared" si="12602"/>
        <v>142.95179999999999</v>
      </c>
      <c r="HE1261" s="118">
        <f t="shared" si="12602"/>
        <v>99.011300000000006</v>
      </c>
      <c r="HF1261" s="118">
        <f t="shared" si="12602"/>
        <v>138.9084</v>
      </c>
      <c r="HG1261" s="118">
        <f t="shared" si="12602"/>
        <v>108.7907</v>
      </c>
      <c r="HH1261" s="118">
        <f t="shared" si="12602"/>
        <v>84.919600000000003</v>
      </c>
      <c r="HI1261" s="118">
        <f t="shared" si="12602"/>
        <v>79.006500000000003</v>
      </c>
      <c r="HJ1261" s="118" t="str">
        <f t="shared" si="12602"/>
        <v/>
      </c>
      <c r="HK1261" s="118" t="str">
        <f t="shared" si="12602"/>
        <v/>
      </c>
      <c r="HL1261" s="118" t="str">
        <f t="shared" si="12602"/>
        <v/>
      </c>
      <c r="HM1261" s="118" t="str">
        <f t="shared" si="12602"/>
        <v/>
      </c>
      <c r="HN1261" s="118" t="str">
        <f t="shared" si="12602"/>
        <v/>
      </c>
      <c r="HO1261" s="118" t="str">
        <f t="shared" si="12602"/>
        <v/>
      </c>
      <c r="HP1261" s="118" t="str">
        <f t="shared" si="12602"/>
        <v/>
      </c>
      <c r="HQ1261" s="118" t="str">
        <f t="shared" si="12602"/>
        <v/>
      </c>
      <c r="HR1261" s="118" t="str">
        <f t="shared" si="12602"/>
        <v/>
      </c>
      <c r="HS1261" s="118" t="str">
        <f t="shared" si="12602"/>
        <v/>
      </c>
      <c r="HT1261" s="118" t="str">
        <f t="shared" si="12602"/>
        <v/>
      </c>
      <c r="HU1261" s="96" t="str">
        <f>IF(ISBLANK($G1262),"",$G1262)</f>
        <v>H-0216</v>
      </c>
      <c r="HV1261" s="96" t="str">
        <f>IF(ISBLANK($K1262),"",$K1262)</f>
        <v>3802</v>
      </c>
      <c r="HW1261" s="96" t="str">
        <f>IF(ISBLANK($H1262),"",$H1262)</f>
        <v>P1B</v>
      </c>
      <c r="HX1261" s="96">
        <f>IF(ISBLANK($G1271),"",$G1271)</f>
        <v>2</v>
      </c>
      <c r="HY1261" s="96">
        <f>IF(ISBLANK($J1263),"",$J1263)</f>
        <v>25.001999999999999</v>
      </c>
      <c r="HZ1261" s="96">
        <f>IF(ISBLANK($J1264),"",$J1264)</f>
        <v>237.55</v>
      </c>
      <c r="IA1261" s="96">
        <f>IF(ISBLANK($J1265),"",$J1265)</f>
        <v>1.5762</v>
      </c>
      <c r="IB1261" s="96">
        <f>IF(ISBLANK($J1266),"",$J1266)</f>
        <v>1.29E-2</v>
      </c>
      <c r="IC1261" s="96">
        <f>IF(ISBLANK($J1267),"",$J1267)</f>
        <v>101.3</v>
      </c>
      <c r="ID1261" s="96">
        <f>IF(ISBLANK($J1268),"",$J1268)</f>
        <v>0.92</v>
      </c>
      <c r="IE1261" s="96" t="str">
        <f>IF(ISBLANK($J1269),"",$J1269)</f>
        <v>Mir05</v>
      </c>
      <c r="IF1261" s="96">
        <f t="shared" ref="IF1261" si="12603">IF(ISBLANK($C1262),"",$C1262)</f>
        <v>-1.8889</v>
      </c>
      <c r="IG1261" s="96">
        <f t="shared" ref="IG1261" si="12604">IF(ISBLANK($C1263),"",$C1263)</f>
        <v>1.72E-2</v>
      </c>
      <c r="IH1261" s="95"/>
      <c r="II1261" s="118">
        <f>IF(ISNUMBER(P1265),1-(1*P1265/1000)/$HX1261,1)</f>
        <v>0.98499999999999999</v>
      </c>
      <c r="IJ1261" s="118">
        <f>IF(ISNUMBER(II1261),IF(ISNUMBER(Q1265),II1261-(II1261*Q1265/1000)/$HX1261,II1261),II1261)</f>
        <v>0.98499999999999999</v>
      </c>
      <c r="IK1261" s="118">
        <f t="shared" ref="IK1261:JA1261" si="12605">IF(ISNUMBER(IJ1261),IF(ISNUMBER(R1265),IJ1261-(IJ1261*R1265/1000)/$HX1261,IJ1261),II1261)</f>
        <v>0.98007500000000003</v>
      </c>
      <c r="IL1261" s="118">
        <f t="shared" si="12605"/>
        <v>0.97027425</v>
      </c>
      <c r="IM1261" s="118">
        <f t="shared" si="12605"/>
        <v>0.96542287874999999</v>
      </c>
      <c r="IN1261" s="118">
        <f t="shared" si="12605"/>
        <v>0.96494016731062504</v>
      </c>
      <c r="IO1261" s="118">
        <f t="shared" si="12605"/>
        <v>0.9552907656375188</v>
      </c>
      <c r="IP1261" s="118">
        <f t="shared" si="12605"/>
        <v>0.9548131202547</v>
      </c>
      <c r="IQ1261" s="118">
        <f t="shared" si="12605"/>
        <v>0.9548131202547</v>
      </c>
      <c r="IR1261" s="118">
        <f t="shared" si="12605"/>
        <v>0.9548131202547</v>
      </c>
      <c r="IS1261" s="118">
        <f t="shared" si="12605"/>
        <v>0.9548131202547</v>
      </c>
      <c r="IT1261" s="118">
        <f t="shared" si="12605"/>
        <v>0.9548131202547</v>
      </c>
      <c r="IU1261" s="118">
        <f t="shared" si="12605"/>
        <v>0.9548131202547</v>
      </c>
      <c r="IV1261" s="118">
        <f t="shared" si="12605"/>
        <v>0.9548131202547</v>
      </c>
      <c r="IW1261" s="118">
        <f t="shared" si="12605"/>
        <v>0.9548131202547</v>
      </c>
      <c r="IX1261" s="118">
        <f t="shared" si="12605"/>
        <v>0.9548131202547</v>
      </c>
      <c r="IY1261" s="118">
        <f t="shared" si="12605"/>
        <v>0.9548131202547</v>
      </c>
      <c r="IZ1261" s="118">
        <f t="shared" si="12605"/>
        <v>0.9548131202547</v>
      </c>
      <c r="JA1261" s="118">
        <f t="shared" si="12605"/>
        <v>0.9548131202547</v>
      </c>
      <c r="JB1261" s="141"/>
      <c r="JC1261" s="28"/>
      <c r="JD1261" s="28"/>
    </row>
    <row r="1262" spans="1:264" ht="15.75" thickBot="1" x14ac:dyDescent="0.3">
      <c r="A1262" s="47"/>
      <c r="B1262" s="176" t="str">
        <f>I1270</f>
        <v>O2 background a°</v>
      </c>
      <c r="C1262" s="175">
        <f>J1270</f>
        <v>-1.8889</v>
      </c>
      <c r="D1262" s="22" t="str">
        <f>K1270</f>
        <v>pmol/(s*mL)</v>
      </c>
      <c r="E1262" s="131"/>
      <c r="F1262" s="87" t="s">
        <v>855</v>
      </c>
      <c r="G1262" s="87" t="s">
        <v>779</v>
      </c>
      <c r="H1262" s="87" t="s">
        <v>814</v>
      </c>
      <c r="I1262" s="87" t="s">
        <v>781</v>
      </c>
      <c r="J1262" s="87" t="s">
        <v>782</v>
      </c>
      <c r="K1262" s="88" t="s">
        <v>815</v>
      </c>
      <c r="L1262" s="57" t="s">
        <v>784</v>
      </c>
      <c r="M1262" s="75" t="s">
        <v>785</v>
      </c>
      <c r="N1262" s="75" t="s">
        <v>786</v>
      </c>
      <c r="O1262" s="182" t="s">
        <v>39</v>
      </c>
      <c r="P1262" s="182" t="s">
        <v>40</v>
      </c>
      <c r="Q1262" s="182" t="s">
        <v>768</v>
      </c>
      <c r="R1262" s="182" t="s">
        <v>173</v>
      </c>
      <c r="S1262" s="182" t="s">
        <v>769</v>
      </c>
      <c r="T1262" s="182" t="s">
        <v>181</v>
      </c>
      <c r="U1262" s="182" t="s">
        <v>46</v>
      </c>
      <c r="V1262" s="182" t="s">
        <v>770</v>
      </c>
      <c r="W1262" s="182" t="s">
        <v>47</v>
      </c>
      <c r="X1262" s="182"/>
      <c r="Y1262" s="182"/>
      <c r="Z1262" s="182"/>
      <c r="AA1262" s="182"/>
      <c r="AB1262" s="182"/>
      <c r="AC1262" s="182"/>
      <c r="AD1262" s="182"/>
      <c r="AE1262" s="182"/>
      <c r="AF1262" s="182"/>
      <c r="AG1262" s="182"/>
      <c r="AH1262" s="182"/>
      <c r="AI1262" s="28"/>
      <c r="AJ1262" s="36"/>
      <c r="AK1262" s="94"/>
      <c r="AL1262" s="94"/>
      <c r="AM1262" s="94"/>
      <c r="AN1262" s="95"/>
      <c r="AO1262" s="95"/>
      <c r="AP1262" s="95"/>
      <c r="AQ1262" s="95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 s="119" t="str">
        <f t="shared" ref="FN1262:GF1262" si="12606">IF(ISNUMBER($FM1262), IF(VolumeCorrection=TRUE, $FM1262*II1262,$FM1262), "")</f>
        <v/>
      </c>
      <c r="FO1262" s="119" t="str">
        <f t="shared" si="12606"/>
        <v/>
      </c>
      <c r="FP1262" s="119" t="str">
        <f t="shared" si="12606"/>
        <v/>
      </c>
      <c r="FQ1262" s="119" t="str">
        <f t="shared" si="12606"/>
        <v/>
      </c>
      <c r="FR1262" s="119" t="str">
        <f t="shared" si="12606"/>
        <v/>
      </c>
      <c r="FS1262" s="119" t="str">
        <f t="shared" si="12606"/>
        <v/>
      </c>
      <c r="FT1262" s="119" t="str">
        <f t="shared" si="12606"/>
        <v/>
      </c>
      <c r="FU1262" s="119" t="str">
        <f t="shared" si="12606"/>
        <v/>
      </c>
      <c r="FV1262" s="119" t="str">
        <f t="shared" si="12606"/>
        <v/>
      </c>
      <c r="FW1262" s="119" t="str">
        <f t="shared" si="12606"/>
        <v/>
      </c>
      <c r="FX1262" s="119" t="str">
        <f t="shared" si="12606"/>
        <v/>
      </c>
      <c r="FY1262" s="119" t="str">
        <f t="shared" si="12606"/>
        <v/>
      </c>
      <c r="FZ1262" s="119" t="str">
        <f t="shared" si="12606"/>
        <v/>
      </c>
      <c r="GA1262" s="119" t="str">
        <f t="shared" si="12606"/>
        <v/>
      </c>
      <c r="GB1262" s="119" t="str">
        <f t="shared" si="12606"/>
        <v/>
      </c>
      <c r="GC1262" s="119" t="str">
        <f t="shared" si="12606"/>
        <v/>
      </c>
      <c r="GD1262" s="119" t="str">
        <f t="shared" si="12606"/>
        <v/>
      </c>
      <c r="GE1262" s="119" t="str">
        <f t="shared" si="12606"/>
        <v/>
      </c>
      <c r="GF1262" s="119" t="str">
        <f t="shared" si="12606"/>
        <v/>
      </c>
      <c r="GG1262"/>
      <c r="GH1262"/>
      <c r="GI1262"/>
      <c r="GJ1262"/>
      <c r="GK1262"/>
      <c r="GL1262"/>
      <c r="GM1262"/>
      <c r="GN1262"/>
      <c r="GO1262"/>
      <c r="GP1262"/>
      <c r="GQ1262"/>
      <c r="GR1262"/>
      <c r="GS1262"/>
      <c r="GT1262"/>
      <c r="GU1262"/>
      <c r="GV1262"/>
      <c r="GW1262"/>
      <c r="GX1262"/>
      <c r="GY1262"/>
      <c r="GZ1262"/>
      <c r="HA1262"/>
      <c r="HB1262"/>
      <c r="HC1262"/>
      <c r="HD1262"/>
      <c r="HE1262"/>
      <c r="HF1262"/>
      <c r="HG1262"/>
      <c r="HH1262"/>
      <c r="HI1262"/>
      <c r="HJ1262"/>
      <c r="HK1262"/>
      <c r="HL1262"/>
      <c r="HM1262"/>
      <c r="HN1262"/>
      <c r="HO1262"/>
      <c r="HP1262"/>
      <c r="HQ1262"/>
      <c r="HR1262"/>
      <c r="HS1262"/>
      <c r="HT1262"/>
      <c r="HU1262"/>
      <c r="HV1262"/>
      <c r="HW1262"/>
      <c r="HX1262"/>
      <c r="HY1262"/>
      <c r="HZ1262"/>
      <c r="IA1262"/>
      <c r="IB1262"/>
      <c r="IC1262"/>
      <c r="ID1262"/>
      <c r="IE1262"/>
      <c r="IF1262"/>
      <c r="IG1262"/>
      <c r="IH1262"/>
      <c r="II1262"/>
      <c r="IJ1262"/>
      <c r="IK1262"/>
      <c r="IL1262"/>
      <c r="IM1262"/>
      <c r="IN1262"/>
      <c r="IO1262"/>
      <c r="IP1262"/>
      <c r="IQ1262"/>
      <c r="IR1262"/>
      <c r="IS1262"/>
      <c r="IT1262"/>
      <c r="IU1262"/>
      <c r="IV1262"/>
      <c r="IW1262"/>
      <c r="IX1262"/>
      <c r="IY1262"/>
      <c r="IZ1262"/>
      <c r="JA1262"/>
      <c r="JB1262" s="2"/>
      <c r="JC1262" s="2"/>
      <c r="JD1262" s="2"/>
    </row>
    <row r="1263" spans="1:264" ht="15.75" thickBot="1" x14ac:dyDescent="0.3">
      <c r="A1263" s="170"/>
      <c r="B1263" s="174" t="str">
        <f>I1271</f>
        <v>O2 background b°</v>
      </c>
      <c r="C1263" s="175">
        <f>J1271</f>
        <v>1.72E-2</v>
      </c>
      <c r="D1263" s="24" t="str">
        <f>K1270</f>
        <v>pmol/(s*mL)</v>
      </c>
      <c r="E1263" s="55"/>
      <c r="F1263" s="87" t="s">
        <v>787</v>
      </c>
      <c r="G1263" s="86" t="s">
        <v>788</v>
      </c>
      <c r="H1263" s="86"/>
      <c r="I1263" s="87" t="s">
        <v>789</v>
      </c>
      <c r="J1263" s="86">
        <v>25.001999999999999</v>
      </c>
      <c r="K1263" s="86" t="s">
        <v>790</v>
      </c>
      <c r="L1263" s="56"/>
      <c r="M1263" s="76" t="s">
        <v>31</v>
      </c>
      <c r="N1263" s="76"/>
      <c r="O1263" s="182" t="s">
        <v>50</v>
      </c>
      <c r="P1263" s="182" t="s">
        <v>51</v>
      </c>
      <c r="Q1263" s="182" t="s">
        <v>771</v>
      </c>
      <c r="R1263" s="182" t="s">
        <v>772</v>
      </c>
      <c r="S1263" s="182" t="s">
        <v>774</v>
      </c>
      <c r="T1263" s="182" t="s">
        <v>775</v>
      </c>
      <c r="U1263" s="182" t="s">
        <v>776</v>
      </c>
      <c r="V1263" s="182" t="s">
        <v>773</v>
      </c>
      <c r="W1263" s="182" t="s">
        <v>32</v>
      </c>
      <c r="X1263" s="182"/>
      <c r="Y1263" s="182"/>
      <c r="Z1263" s="182"/>
      <c r="AA1263" s="182"/>
      <c r="AB1263" s="182"/>
      <c r="AC1263" s="182"/>
      <c r="AD1263" s="182"/>
      <c r="AE1263" s="182"/>
      <c r="AF1263" s="182"/>
      <c r="AG1263" s="182"/>
      <c r="AH1263" s="182"/>
      <c r="AI1263" s="28"/>
      <c r="AJ1263" s="36"/>
      <c r="AK1263" s="94"/>
      <c r="AL1263" s="94"/>
      <c r="AM1263" s="94"/>
      <c r="AN1263" s="95"/>
      <c r="AO1263" s="95"/>
      <c r="AP1263" s="95"/>
      <c r="AQ1263" s="95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  <c r="GO1263"/>
      <c r="GP1263"/>
      <c r="GQ1263"/>
      <c r="GR1263"/>
      <c r="GS1263"/>
      <c r="GT1263"/>
      <c r="GU1263"/>
      <c r="GV1263"/>
      <c r="GW1263"/>
      <c r="GX1263"/>
      <c r="GY1263"/>
      <c r="GZ1263"/>
      <c r="HA1263"/>
      <c r="HB1263"/>
      <c r="HC1263"/>
      <c r="HD1263"/>
      <c r="HE1263"/>
      <c r="HF1263"/>
      <c r="HG1263"/>
      <c r="HH1263"/>
      <c r="HI1263"/>
      <c r="HJ1263"/>
      <c r="HK1263"/>
      <c r="HL1263"/>
      <c r="HM1263"/>
      <c r="HN1263"/>
      <c r="HO1263"/>
      <c r="HP1263"/>
      <c r="HQ1263"/>
      <c r="HR1263"/>
      <c r="HS1263"/>
      <c r="HT1263"/>
      <c r="HU1263"/>
      <c r="HV1263"/>
      <c r="HW1263"/>
      <c r="HX1263"/>
      <c r="HY1263"/>
      <c r="HZ1263"/>
      <c r="IA1263"/>
      <c r="IB1263"/>
      <c r="IC1263"/>
      <c r="ID1263"/>
      <c r="IE1263"/>
      <c r="IF1263"/>
      <c r="IG1263"/>
      <c r="IH1263"/>
      <c r="II1263"/>
      <c r="IJ1263"/>
      <c r="IK1263"/>
      <c r="IL1263"/>
      <c r="IM1263"/>
      <c r="IN1263"/>
      <c r="IO1263"/>
      <c r="IP1263"/>
      <c r="IQ1263"/>
      <c r="IR1263"/>
      <c r="IS1263"/>
      <c r="IT1263"/>
      <c r="IU1263"/>
      <c r="IV1263"/>
      <c r="IW1263"/>
      <c r="IX1263"/>
      <c r="IY1263"/>
      <c r="IZ1263"/>
      <c r="JA1263"/>
      <c r="JB1263" s="2"/>
      <c r="JC1263" s="2"/>
      <c r="JD1263" s="2"/>
    </row>
    <row r="1264" spans="1:264" ht="15.75" thickBot="1" x14ac:dyDescent="0.3">
      <c r="A1264" s="21"/>
      <c r="B1264" s="177" t="str">
        <f>IF(ISBLANK(F1261),"",IF(AND(ISBLANK(SelectionWindow), RememberTheProtocol=TRUE),"Please select the DLP in 'Protocol page'",""))</f>
        <v/>
      </c>
      <c r="C1264" s="22"/>
      <c r="D1264" s="126" t="str">
        <f>IF(ISTEXT(F1261), "Flux per volume","")</f>
        <v>Flux per volume</v>
      </c>
      <c r="E1264" s="70" t="str">
        <f>IF(ISTEXT(F1261), "Specific flux","")</f>
        <v>Specific flux</v>
      </c>
      <c r="F1264" s="87" t="s">
        <v>14</v>
      </c>
      <c r="G1264" s="86" t="s">
        <v>821</v>
      </c>
      <c r="H1264" s="86"/>
      <c r="I1264" s="87" t="s">
        <v>15</v>
      </c>
      <c r="J1264" s="86">
        <v>237.55</v>
      </c>
      <c r="K1264" s="86" t="s">
        <v>791</v>
      </c>
      <c r="L1264" s="56"/>
      <c r="M1264" s="76" t="s">
        <v>792</v>
      </c>
      <c r="N1264" s="76"/>
      <c r="O1264" s="183">
        <v>7</v>
      </c>
      <c r="P1264" s="184">
        <v>7.5</v>
      </c>
      <c r="Q1264" s="184">
        <v>0</v>
      </c>
      <c r="R1264" s="184">
        <v>10</v>
      </c>
      <c r="S1264" s="184">
        <v>10</v>
      </c>
      <c r="T1264" s="184">
        <v>0.5</v>
      </c>
      <c r="U1264" s="184">
        <v>0.5</v>
      </c>
      <c r="V1264" s="184">
        <v>10</v>
      </c>
      <c r="W1264" s="184">
        <v>2.5</v>
      </c>
      <c r="X1264" s="184"/>
      <c r="Y1264" s="184"/>
      <c r="Z1264" s="184"/>
      <c r="AA1264" s="184"/>
      <c r="AB1264" s="184"/>
      <c r="AC1264" s="184"/>
      <c r="AD1264" s="184"/>
      <c r="AE1264" s="184"/>
      <c r="AF1264" s="184"/>
      <c r="AG1264" s="184"/>
      <c r="AH1264" s="184"/>
      <c r="AI1264" s="28"/>
      <c r="AJ1264" s="36"/>
      <c r="AK1264" s="94"/>
      <c r="AL1264" s="94"/>
      <c r="AM1264" s="94"/>
      <c r="AN1264" s="95"/>
      <c r="AO1264" s="95"/>
      <c r="AP1264" s="95"/>
      <c r="AQ1264" s="95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  <c r="GO1264"/>
      <c r="GP1264"/>
      <c r="GQ1264"/>
      <c r="GR1264"/>
      <c r="GS1264"/>
      <c r="GT1264"/>
      <c r="GU1264"/>
      <c r="GV1264"/>
      <c r="GW1264"/>
      <c r="GX1264"/>
      <c r="GY1264"/>
      <c r="GZ1264"/>
      <c r="HA1264"/>
      <c r="HB1264"/>
      <c r="HC1264"/>
      <c r="HD1264"/>
      <c r="HE1264"/>
      <c r="HF1264"/>
      <c r="HG1264"/>
      <c r="HH1264"/>
      <c r="HI1264"/>
      <c r="HJ1264"/>
      <c r="HK1264"/>
      <c r="HL1264"/>
      <c r="HM1264"/>
      <c r="HN1264"/>
      <c r="HO1264"/>
      <c r="HP1264"/>
      <c r="HQ1264"/>
      <c r="HR1264"/>
      <c r="HS1264"/>
      <c r="HT1264"/>
      <c r="HU1264"/>
      <c r="HV1264"/>
      <c r="HW1264"/>
      <c r="HX1264"/>
      <c r="HY1264"/>
      <c r="HZ1264"/>
      <c r="IA1264"/>
      <c r="IB1264"/>
      <c r="IC1264"/>
      <c r="ID1264"/>
      <c r="IE1264"/>
      <c r="IF1264"/>
      <c r="IG1264"/>
      <c r="IH1264"/>
      <c r="II1264"/>
      <c r="IJ1264"/>
      <c r="IK1264"/>
      <c r="IL1264"/>
      <c r="IM1264"/>
      <c r="IN1264"/>
      <c r="IO1264"/>
      <c r="IP1264"/>
      <c r="IQ1264"/>
      <c r="IR1264"/>
      <c r="IS1264"/>
      <c r="IT1264"/>
      <c r="IU1264"/>
      <c r="IV1264"/>
      <c r="IW1264"/>
      <c r="IX1264"/>
      <c r="IY1264"/>
      <c r="IZ1264"/>
      <c r="JA1264"/>
      <c r="JB1264" s="2"/>
      <c r="JC1264" s="2"/>
      <c r="JD1264" s="2"/>
    </row>
    <row r="1265" spans="1:264" ht="15.75" thickBot="1" x14ac:dyDescent="0.3">
      <c r="A1265" s="23"/>
      <c r="B1265" s="53" t="str">
        <f>IF(ISTEXT(F1261), "Reference state", "")</f>
        <v>Reference state</v>
      </c>
      <c r="C1265" s="54"/>
      <c r="D1265" s="52">
        <f ca="1">IF(ISTEXT(F1261), IF(ISBLANK(SelectionWindow),"",INDIRECT(ADDRESS(ROW(BL1261),COLUMN(BL1261)+NG_ReferStateValue,,,))),"")</f>
        <v>414.31957552</v>
      </c>
      <c r="E1265" s="52">
        <f ca="1">IFERROR(IF(AND(ISTEXT(F1261), ISNUMBER(D1268)), IF(ISBLANK(SelectionWindow),"",INDIRECT(ADDRESS(ROW(CF1261),COLUMN(CF1261)+NG_ReferStateValue,,,)))),"")</f>
        <v>660.24407086202041</v>
      </c>
      <c r="F1265" s="87" t="s">
        <v>16</v>
      </c>
      <c r="G1265" s="153" t="s">
        <v>848</v>
      </c>
      <c r="H1265" s="86"/>
      <c r="I1265" s="87" t="s">
        <v>17</v>
      </c>
      <c r="J1265" s="86">
        <v>1.5762</v>
      </c>
      <c r="K1265" s="86" t="s">
        <v>793</v>
      </c>
      <c r="L1265" s="56"/>
      <c r="M1265" s="76" t="s">
        <v>794</v>
      </c>
      <c r="N1265" s="76"/>
      <c r="O1265" s="185">
        <v>15</v>
      </c>
      <c r="P1265" s="186">
        <v>30</v>
      </c>
      <c r="Q1265" s="186">
        <v>0</v>
      </c>
      <c r="R1265" s="186">
        <v>10</v>
      </c>
      <c r="S1265" s="186">
        <v>20</v>
      </c>
      <c r="T1265" s="186">
        <v>10</v>
      </c>
      <c r="U1265" s="186">
        <v>1</v>
      </c>
      <c r="V1265" s="186">
        <v>20</v>
      </c>
      <c r="W1265" s="186">
        <v>1</v>
      </c>
      <c r="X1265" s="186"/>
      <c r="Y1265" s="186"/>
      <c r="Z1265" s="186"/>
      <c r="AA1265" s="186"/>
      <c r="AB1265" s="186"/>
      <c r="AC1265" s="186"/>
      <c r="AD1265" s="186"/>
      <c r="AE1265" s="186"/>
      <c r="AF1265" s="186"/>
      <c r="AG1265" s="186"/>
      <c r="AH1265" s="186"/>
      <c r="AI1265" s="28"/>
      <c r="AJ1265" s="36"/>
      <c r="AK1265" s="94"/>
      <c r="AL1265" s="94"/>
      <c r="AM1265" s="94"/>
      <c r="AN1265" s="95"/>
      <c r="AO1265" s="95"/>
      <c r="AP1265" s="95"/>
      <c r="AQ1265" s="9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  <c r="GO1265"/>
      <c r="GP1265"/>
      <c r="GQ1265"/>
      <c r="GR1265"/>
      <c r="GS1265"/>
      <c r="GT1265"/>
      <c r="GU1265"/>
      <c r="GV1265"/>
      <c r="GW1265"/>
      <c r="GX1265"/>
      <c r="GY1265"/>
      <c r="GZ1265"/>
      <c r="HA1265"/>
      <c r="HB1265"/>
      <c r="HC1265"/>
      <c r="HD1265"/>
      <c r="HE1265"/>
      <c r="HF1265"/>
      <c r="HG1265"/>
      <c r="HH1265"/>
      <c r="HI1265"/>
      <c r="HJ1265"/>
      <c r="HK1265"/>
      <c r="HL1265"/>
      <c r="HM1265"/>
      <c r="HN1265"/>
      <c r="HO1265"/>
      <c r="HP1265"/>
      <c r="HQ1265"/>
      <c r="HR1265"/>
      <c r="HS1265"/>
      <c r="HT1265"/>
      <c r="HU1265"/>
      <c r="HV1265"/>
      <c r="HW1265"/>
      <c r="HX1265"/>
      <c r="HY1265"/>
      <c r="HZ1265"/>
      <c r="IA1265"/>
      <c r="IB1265"/>
      <c r="IC1265"/>
      <c r="ID1265"/>
      <c r="IE1265"/>
      <c r="IF1265"/>
      <c r="IG1265"/>
      <c r="IH1265"/>
      <c r="II1265"/>
      <c r="IJ1265"/>
      <c r="IK1265"/>
      <c r="IL1265"/>
      <c r="IM1265"/>
      <c r="IN1265"/>
      <c r="IO1265"/>
      <c r="IP1265"/>
      <c r="IQ1265"/>
      <c r="IR1265"/>
      <c r="IS1265"/>
      <c r="IT1265"/>
      <c r="IU1265"/>
      <c r="IV1265"/>
      <c r="IW1265"/>
      <c r="IX1265"/>
      <c r="IY1265"/>
      <c r="IZ1265"/>
      <c r="JA1265"/>
      <c r="JB1265" s="2"/>
      <c r="JC1265" s="2"/>
      <c r="JD1265" s="2"/>
    </row>
    <row r="1266" spans="1:264" ht="15.75" thickBot="1" x14ac:dyDescent="0.3">
      <c r="A1266" s="23"/>
      <c r="B1266" s="53" t="str">
        <f>IF(ISTEXT(F1261), "Baseline state", "")</f>
        <v>Baseline state</v>
      </c>
      <c r="C1266" s="54"/>
      <c r="D1266" s="52">
        <f ca="1">IF(ISTEXT(F1261),IF(ISBLANK(SelectionWindow),"",INDIRECT(ADDRESS(ROW(BL1261),COLUMN(BL1261)+NG_BaselStateValue,,,))),"")</f>
        <v>5.0884882000000005</v>
      </c>
      <c r="E1266" s="51">
        <f ca="1">IFERROR(IF(AND(ISTEXT(F1261), ISNUMBER(D1268)),  IF(ISBLANK(SelectionWindow),"",INDIRECT(ADDRESS(ROW(CF1261),COLUMN(CF1261)+NG_BaselStateValue,,,))),""),"")</f>
        <v>8.1989273278179482</v>
      </c>
      <c r="F1266" s="87" t="s">
        <v>18</v>
      </c>
      <c r="G1266" s="86" t="s">
        <v>830</v>
      </c>
      <c r="H1266" s="86"/>
      <c r="I1266" s="87" t="s">
        <v>19</v>
      </c>
      <c r="J1266" s="86">
        <v>1.29E-2</v>
      </c>
      <c r="K1266" s="86" t="s">
        <v>793</v>
      </c>
      <c r="L1266" s="56"/>
      <c r="M1266" s="76" t="s">
        <v>795</v>
      </c>
      <c r="N1266" s="76"/>
      <c r="O1266" s="187">
        <v>2.7754629629629629E-2</v>
      </c>
      <c r="P1266" s="188">
        <v>2.9525462962962962E-2</v>
      </c>
      <c r="Q1266" s="188">
        <v>3.0983796296296297E-2</v>
      </c>
      <c r="R1266" s="188">
        <v>3.2210648148148148E-2</v>
      </c>
      <c r="S1266" s="188">
        <v>3.3622685185185179E-2</v>
      </c>
      <c r="T1266" s="188">
        <v>4.1701388888888885E-2</v>
      </c>
      <c r="U1266" s="188">
        <v>4.3124999999999997E-2</v>
      </c>
      <c r="V1266" s="188">
        <v>4.4409722222222225E-2</v>
      </c>
      <c r="W1266" s="188">
        <v>5.0231481481481481E-2</v>
      </c>
      <c r="X1266" s="188"/>
      <c r="Y1266" s="188"/>
      <c r="Z1266" s="188"/>
      <c r="AA1266" s="188"/>
      <c r="AB1266" s="188"/>
      <c r="AC1266" s="188"/>
      <c r="AD1266" s="188"/>
      <c r="AE1266" s="188"/>
      <c r="AF1266" s="188"/>
      <c r="AG1266" s="188"/>
      <c r="AH1266" s="188"/>
      <c r="AI1266" s="28"/>
      <c r="AJ1266" s="36"/>
      <c r="AK1266" s="94"/>
      <c r="AL1266" s="94"/>
      <c r="AM1266" s="94"/>
      <c r="AN1266" s="95"/>
      <c r="AO1266" s="95"/>
      <c r="AP1266" s="95"/>
      <c r="AQ1266" s="95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  <c r="GO1266"/>
      <c r="GP1266"/>
      <c r="GQ1266"/>
      <c r="GR1266"/>
      <c r="GS1266"/>
      <c r="GT1266"/>
      <c r="GU1266"/>
      <c r="GV1266"/>
      <c r="GW1266"/>
      <c r="GX1266"/>
      <c r="GY1266"/>
      <c r="GZ1266"/>
      <c r="HA1266"/>
      <c r="HB1266"/>
      <c r="HC1266"/>
      <c r="HD1266"/>
      <c r="HE1266"/>
      <c r="HF1266"/>
      <c r="HG1266"/>
      <c r="HH1266"/>
      <c r="HI1266"/>
      <c r="HJ1266"/>
      <c r="HK1266"/>
      <c r="HL1266"/>
      <c r="HM1266"/>
      <c r="HN1266"/>
      <c r="HO1266"/>
      <c r="HP1266"/>
      <c r="HQ1266"/>
      <c r="HR1266"/>
      <c r="HS1266"/>
      <c r="HT1266"/>
      <c r="HU1266"/>
      <c r="HV1266"/>
      <c r="HW1266"/>
      <c r="HX1266"/>
      <c r="HY1266"/>
      <c r="HZ1266"/>
      <c r="IA1266"/>
      <c r="IB1266"/>
      <c r="IC1266"/>
      <c r="ID1266"/>
      <c r="IE1266"/>
      <c r="IF1266"/>
      <c r="IG1266"/>
      <c r="IH1266"/>
      <c r="II1266"/>
      <c r="IJ1266"/>
      <c r="IK1266"/>
      <c r="IL1266"/>
      <c r="IM1266"/>
      <c r="IN1266"/>
      <c r="IO1266"/>
      <c r="IP1266"/>
      <c r="IQ1266"/>
      <c r="IR1266"/>
      <c r="IS1266"/>
      <c r="IT1266"/>
      <c r="IU1266"/>
      <c r="IV1266"/>
      <c r="IW1266"/>
      <c r="IX1266"/>
      <c r="IY1266"/>
      <c r="IZ1266"/>
      <c r="JA1266"/>
      <c r="JB1266" s="2"/>
      <c r="JC1266" s="2"/>
      <c r="JD1266" s="2"/>
    </row>
    <row r="1267" spans="1:264" ht="15.75" thickBot="1" x14ac:dyDescent="0.3">
      <c r="A1267" s="23"/>
      <c r="B1267" s="172" t="s">
        <v>745</v>
      </c>
      <c r="C1267" s="163"/>
      <c r="D1267" s="219" t="str">
        <f>IF(AV1261=10, "Alert: O2 slope neg. missing!", IF(AO1261=10, "Alert: Error in titrations!",""))</f>
        <v/>
      </c>
      <c r="E1267" s="220"/>
      <c r="F1267" s="87" t="s">
        <v>796</v>
      </c>
      <c r="G1267" s="86">
        <v>2</v>
      </c>
      <c r="H1267" s="86"/>
      <c r="I1267" s="87" t="s">
        <v>20</v>
      </c>
      <c r="J1267" s="86">
        <v>101.3</v>
      </c>
      <c r="K1267" s="86" t="s">
        <v>797</v>
      </c>
      <c r="L1267" s="56"/>
      <c r="M1267" s="76" t="s">
        <v>798</v>
      </c>
      <c r="N1267" s="76"/>
      <c r="O1267" s="187">
        <v>2.826388888888889E-2</v>
      </c>
      <c r="P1267" s="188">
        <v>2.9768518518518517E-2</v>
      </c>
      <c r="Q1267" s="188">
        <v>3.123842592592593E-2</v>
      </c>
      <c r="R1267" s="188">
        <v>3.2407407407407406E-2</v>
      </c>
      <c r="S1267" s="188">
        <v>3.4016203703703708E-2</v>
      </c>
      <c r="T1267" s="188">
        <v>4.1956018518518517E-2</v>
      </c>
      <c r="U1267" s="188">
        <v>4.3287037037037041E-2</v>
      </c>
      <c r="V1267" s="188">
        <v>4.4641203703703704E-2</v>
      </c>
      <c r="W1267" s="188">
        <v>5.0856481481481482E-2</v>
      </c>
      <c r="X1267" s="188"/>
      <c r="Y1267" s="188"/>
      <c r="Z1267" s="188"/>
      <c r="AA1267" s="188"/>
      <c r="AB1267" s="188"/>
      <c r="AC1267" s="188"/>
      <c r="AD1267" s="188"/>
      <c r="AE1267" s="188"/>
      <c r="AF1267" s="188"/>
      <c r="AG1267" s="188"/>
      <c r="AH1267" s="188"/>
      <c r="AI1267" s="28"/>
      <c r="AJ1267" s="36"/>
      <c r="AK1267" s="94"/>
      <c r="AL1267" s="94"/>
      <c r="AM1267" s="94"/>
      <c r="AN1267" s="95"/>
      <c r="AO1267" s="95"/>
      <c r="AP1267" s="95"/>
      <c r="AQ1267" s="95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  <c r="GO1267"/>
      <c r="GP1267"/>
      <c r="GQ1267"/>
      <c r="GR1267"/>
      <c r="GS1267"/>
      <c r="GT1267"/>
      <c r="GU1267"/>
      <c r="GV1267"/>
      <c r="GW1267"/>
      <c r="GX1267"/>
      <c r="GY1267"/>
      <c r="GZ1267"/>
      <c r="HA1267"/>
      <c r="HB1267"/>
      <c r="HC1267"/>
      <c r="HD1267"/>
      <c r="HE1267"/>
      <c r="HF1267"/>
      <c r="HG1267"/>
      <c r="HH1267"/>
      <c r="HI1267"/>
      <c r="HJ1267"/>
      <c r="HK1267"/>
      <c r="HL1267"/>
      <c r="HM1267"/>
      <c r="HN1267"/>
      <c r="HO1267"/>
      <c r="HP1267"/>
      <c r="HQ1267"/>
      <c r="HR1267"/>
      <c r="HS1267"/>
      <c r="HT1267"/>
      <c r="HU1267"/>
      <c r="HV1267"/>
      <c r="HW1267"/>
      <c r="HX1267"/>
      <c r="HY1267"/>
      <c r="HZ1267"/>
      <c r="IA1267"/>
      <c r="IB1267"/>
      <c r="IC1267"/>
      <c r="ID1267"/>
      <c r="IE1267"/>
      <c r="IF1267"/>
      <c r="IG1267"/>
      <c r="IH1267"/>
      <c r="II1267"/>
      <c r="IJ1267"/>
      <c r="IK1267"/>
      <c r="IL1267"/>
      <c r="IM1267"/>
      <c r="IN1267"/>
      <c r="IO1267"/>
      <c r="IP1267"/>
      <c r="IQ1267"/>
      <c r="IR1267"/>
      <c r="IS1267"/>
      <c r="IT1267"/>
      <c r="IU1267"/>
      <c r="IV1267"/>
      <c r="IW1267"/>
      <c r="IX1267"/>
      <c r="IY1267"/>
      <c r="IZ1267"/>
      <c r="JA1267"/>
      <c r="JB1267" s="2"/>
      <c r="JC1267" s="2"/>
      <c r="JD1267" s="2"/>
    </row>
    <row r="1268" spans="1:264" ht="15.75" thickBot="1" x14ac:dyDescent="0.3">
      <c r="A1268" s="23"/>
      <c r="B1268" s="53" t="str">
        <f>IF(AP1261=FALSE, "", "Sample concentration [x/mL]")</f>
        <v>Sample concentration [x/mL]</v>
      </c>
      <c r="C1268" s="162"/>
      <c r="D1268" s="167">
        <f t="shared" ref="D1268" si="12607">IF(ISTEXT(F1261), IF(AND(AP1261=TRUE, ISNUMBER(D1269),ISNUMBER(D1270)), D1269/D1270, 1),"")</f>
        <v>0.65</v>
      </c>
      <c r="E1268" s="195" t="str">
        <f>IF(F1261="","",IF(AND(AP1261=TRUE, ISNUMBER(D1269), ISNUMBER(D1270)), IF(ISTEXT(H1269), H1269, "Unit N/A"), "Arbitrary unit"))</f>
        <v>mg/mL</v>
      </c>
      <c r="F1268" s="87" t="s">
        <v>799</v>
      </c>
      <c r="G1268" s="86">
        <v>4</v>
      </c>
      <c r="H1268" s="86"/>
      <c r="I1268" s="87" t="s">
        <v>21</v>
      </c>
      <c r="J1268" s="86">
        <v>0.92</v>
      </c>
      <c r="K1268" s="86"/>
      <c r="L1268" s="56"/>
      <c r="M1268" s="76" t="s">
        <v>800</v>
      </c>
      <c r="N1268" s="76"/>
      <c r="O1268" s="189">
        <v>21</v>
      </c>
      <c r="P1268" s="190">
        <v>11</v>
      </c>
      <c r="Q1268" s="190">
        <v>11</v>
      </c>
      <c r="R1268" s="190">
        <v>9</v>
      </c>
      <c r="S1268" s="190">
        <v>17</v>
      </c>
      <c r="T1268" s="190">
        <v>11</v>
      </c>
      <c r="U1268" s="190">
        <v>7</v>
      </c>
      <c r="V1268" s="190">
        <v>10</v>
      </c>
      <c r="W1268" s="190">
        <v>26</v>
      </c>
      <c r="X1268" s="190"/>
      <c r="Y1268" s="190"/>
      <c r="Z1268" s="190"/>
      <c r="AA1268" s="190"/>
      <c r="AB1268" s="190"/>
      <c r="AC1268" s="190"/>
      <c r="AD1268" s="190"/>
      <c r="AE1268" s="190"/>
      <c r="AF1268" s="190"/>
      <c r="AG1268" s="190"/>
      <c r="AH1268" s="190"/>
      <c r="AI1268" s="28"/>
      <c r="AJ1268" s="36"/>
      <c r="AK1268" s="94"/>
      <c r="AL1268" s="94"/>
      <c r="AM1268" s="94"/>
      <c r="AN1268" s="95"/>
      <c r="AO1268" s="95"/>
      <c r="AP1268" s="95"/>
      <c r="AQ1268" s="95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  <c r="GO1268"/>
      <c r="GP1268"/>
      <c r="GQ1268"/>
      <c r="GR1268"/>
      <c r="GS1268"/>
      <c r="GT1268"/>
      <c r="GU1268"/>
      <c r="GV1268"/>
      <c r="GW1268"/>
      <c r="GX1268"/>
      <c r="GY1268"/>
      <c r="GZ1268"/>
      <c r="HA1268"/>
      <c r="HB1268"/>
      <c r="HC1268"/>
      <c r="HD1268"/>
      <c r="HE1268"/>
      <c r="HF1268"/>
      <c r="HG1268"/>
      <c r="HH1268"/>
      <c r="HI1268"/>
      <c r="HJ1268"/>
      <c r="HK1268"/>
      <c r="HL1268"/>
      <c r="HM1268"/>
      <c r="HN1268"/>
      <c r="HO1268"/>
      <c r="HP1268"/>
      <c r="HQ1268"/>
      <c r="HR1268"/>
      <c r="HS1268"/>
      <c r="HT1268"/>
      <c r="HU1268"/>
      <c r="HV1268"/>
      <c r="HW1268"/>
      <c r="HX1268"/>
      <c r="HY1268"/>
      <c r="HZ1268"/>
      <c r="IA1268"/>
      <c r="IB1268"/>
      <c r="IC1268"/>
      <c r="ID1268"/>
      <c r="IE1268"/>
      <c r="IF1268"/>
      <c r="IG1268"/>
      <c r="IH1268"/>
      <c r="II1268"/>
      <c r="IJ1268"/>
      <c r="IK1268"/>
      <c r="IL1268"/>
      <c r="IM1268"/>
      <c r="IN1268"/>
      <c r="IO1268"/>
      <c r="IP1268"/>
      <c r="IQ1268"/>
      <c r="IR1268"/>
      <c r="IS1268"/>
      <c r="IT1268"/>
      <c r="IU1268"/>
      <c r="IV1268"/>
      <c r="IW1268"/>
      <c r="IX1268"/>
      <c r="IY1268"/>
      <c r="IZ1268"/>
      <c r="JA1268"/>
      <c r="JB1268" s="2"/>
      <c r="JC1268" s="2"/>
      <c r="JD1268" s="2"/>
    </row>
    <row r="1269" spans="1:264" ht="15.75" thickBot="1" x14ac:dyDescent="0.3">
      <c r="A1269" s="23"/>
      <c r="B1269" s="53" t="str">
        <f>IF(AP1261=FALSE, "", "Sample amount [x]")</f>
        <v>Sample amount [x]</v>
      </c>
      <c r="C1269" s="162"/>
      <c r="D1269" s="178">
        <f t="shared" ref="D1269:D1270" si="12608">IF(ISNUMBER(G1270), G1270, "")</f>
        <v>1.3</v>
      </c>
      <c r="E1269" s="25"/>
      <c r="F1269" s="87" t="s">
        <v>22</v>
      </c>
      <c r="G1269" s="168">
        <v>0.65</v>
      </c>
      <c r="H1269" s="86" t="s">
        <v>801</v>
      </c>
      <c r="I1269" s="87" t="s">
        <v>23</v>
      </c>
      <c r="J1269" s="86" t="s">
        <v>817</v>
      </c>
      <c r="K1269" s="86"/>
      <c r="L1269" s="56"/>
      <c r="M1269" s="76" t="s">
        <v>818</v>
      </c>
      <c r="N1269" s="76" t="s">
        <v>791</v>
      </c>
      <c r="O1269" s="191">
        <v>231.471</v>
      </c>
      <c r="P1269" s="192">
        <v>203.44710000000001</v>
      </c>
      <c r="Q1269" s="192">
        <v>170.65960000000001</v>
      </c>
      <c r="R1269" s="192">
        <v>142.95179999999999</v>
      </c>
      <c r="S1269" s="192">
        <v>99.011300000000006</v>
      </c>
      <c r="T1269" s="192">
        <v>138.9084</v>
      </c>
      <c r="U1269" s="192">
        <v>108.7907</v>
      </c>
      <c r="V1269" s="192">
        <v>84.919600000000003</v>
      </c>
      <c r="W1269" s="192">
        <v>79.006500000000003</v>
      </c>
      <c r="X1269" s="192"/>
      <c r="Y1269" s="192"/>
      <c r="Z1269" s="192"/>
      <c r="AA1269" s="192"/>
      <c r="AB1269" s="192"/>
      <c r="AC1269" s="192"/>
      <c r="AD1269" s="192"/>
      <c r="AE1269" s="192"/>
      <c r="AF1269" s="192"/>
      <c r="AG1269" s="192"/>
      <c r="AH1269" s="192"/>
      <c r="AI1269" s="28"/>
      <c r="AJ1269" s="36"/>
      <c r="AK1269" s="94"/>
      <c r="AL1269" s="94"/>
      <c r="AM1269" s="94"/>
      <c r="AN1269" s="95"/>
      <c r="AO1269" s="95"/>
      <c r="AP1269" s="95"/>
      <c r="AQ1269" s="95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  <c r="GO1269"/>
      <c r="GP1269"/>
      <c r="GQ1269"/>
      <c r="GR1269"/>
      <c r="GS1269"/>
      <c r="GT1269"/>
      <c r="GU1269"/>
      <c r="GV1269"/>
      <c r="GW1269"/>
      <c r="GX1269"/>
      <c r="GY1269"/>
      <c r="GZ1269"/>
      <c r="HA1269"/>
      <c r="HB1269"/>
      <c r="HC1269"/>
      <c r="HD1269"/>
      <c r="HE1269"/>
      <c r="HF1269"/>
      <c r="HG1269"/>
      <c r="HH1269"/>
      <c r="HI1269"/>
      <c r="HJ1269"/>
      <c r="HK1269"/>
      <c r="HL1269"/>
      <c r="HM1269"/>
      <c r="HN1269"/>
      <c r="HO1269"/>
      <c r="HP1269"/>
      <c r="HQ1269"/>
      <c r="HR1269"/>
      <c r="HS1269"/>
      <c r="HT1269"/>
      <c r="HU1269"/>
      <c r="HV1269"/>
      <c r="HW1269"/>
      <c r="HX1269"/>
      <c r="HY1269"/>
      <c r="HZ1269"/>
      <c r="IA1269"/>
      <c r="IB1269"/>
      <c r="IC1269"/>
      <c r="ID1269"/>
      <c r="IE1269"/>
      <c r="IF1269"/>
      <c r="IG1269"/>
      <c r="IH1269"/>
      <c r="II1269"/>
      <c r="IJ1269"/>
      <c r="IK1269"/>
      <c r="IL1269"/>
      <c r="IM1269"/>
      <c r="IN1269"/>
      <c r="IO1269"/>
      <c r="IP1269"/>
      <c r="IQ1269"/>
      <c r="IR1269"/>
      <c r="IS1269"/>
      <c r="IT1269"/>
      <c r="IU1269"/>
      <c r="IV1269"/>
      <c r="IW1269"/>
      <c r="IX1269"/>
      <c r="IY1269"/>
      <c r="IZ1269"/>
      <c r="JA1269"/>
      <c r="JB1269" s="2"/>
      <c r="JC1269" s="2"/>
      <c r="JD1269" s="2"/>
    </row>
    <row r="1270" spans="1:264" ht="15.75" thickBot="1" x14ac:dyDescent="0.3">
      <c r="A1270" s="23"/>
      <c r="B1270" s="53" t="str">
        <f>IF(AP1261=FALSE, "", "Chamber volume [mL]")</f>
        <v>Chamber volume [mL]</v>
      </c>
      <c r="C1270" s="162"/>
      <c r="D1270" s="178">
        <f t="shared" si="12608"/>
        <v>2</v>
      </c>
      <c r="E1270" s="166"/>
      <c r="F1270" s="87" t="s">
        <v>24</v>
      </c>
      <c r="G1270" s="168">
        <v>1.3</v>
      </c>
      <c r="H1270" s="86" t="s">
        <v>804</v>
      </c>
      <c r="I1270" s="87" t="s">
        <v>25</v>
      </c>
      <c r="J1270" s="86">
        <v>-1.8889</v>
      </c>
      <c r="K1270" s="86" t="s">
        <v>805</v>
      </c>
      <c r="L1270" s="56" t="s">
        <v>806</v>
      </c>
      <c r="M1270" s="76" t="s">
        <v>819</v>
      </c>
      <c r="N1270" s="76" t="s">
        <v>805</v>
      </c>
      <c r="O1270" s="193">
        <v>18.537700000000001</v>
      </c>
      <c r="P1270" s="194">
        <v>250.41139999999999</v>
      </c>
      <c r="Q1270" s="194">
        <v>264.08679999999998</v>
      </c>
      <c r="R1270" s="194">
        <v>268.64519999999999</v>
      </c>
      <c r="S1270" s="194">
        <v>368.3236</v>
      </c>
      <c r="T1270" s="194">
        <v>414.81990000000002</v>
      </c>
      <c r="U1270" s="194">
        <v>232.0256</v>
      </c>
      <c r="V1270" s="194">
        <v>210.221</v>
      </c>
      <c r="W1270" s="194">
        <v>4.5585000000000004</v>
      </c>
      <c r="X1270" s="194"/>
      <c r="Y1270" s="194"/>
      <c r="Z1270" s="194"/>
      <c r="AA1270" s="194"/>
      <c r="AB1270" s="194"/>
      <c r="AC1270" s="194"/>
      <c r="AD1270" s="194"/>
      <c r="AE1270" s="194"/>
      <c r="AF1270" s="194"/>
      <c r="AG1270" s="194"/>
      <c r="AH1270" s="194"/>
      <c r="AI1270" s="28"/>
      <c r="AJ1270" s="36"/>
      <c r="AK1270" s="94"/>
      <c r="AL1270" s="94"/>
      <c r="AM1270" s="94"/>
      <c r="AN1270" s="95"/>
      <c r="AO1270" s="95"/>
      <c r="AP1270" s="95"/>
      <c r="AQ1270" s="95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  <c r="GO1270"/>
      <c r="GP1270"/>
      <c r="GQ1270"/>
      <c r="GR1270"/>
      <c r="GS1270"/>
      <c r="GT1270"/>
      <c r="GU1270"/>
      <c r="GV1270"/>
      <c r="GW1270"/>
      <c r="GX1270"/>
      <c r="GY1270"/>
      <c r="GZ1270"/>
      <c r="HA1270"/>
      <c r="HB1270"/>
      <c r="HC1270"/>
      <c r="HD1270"/>
      <c r="HE1270"/>
      <c r="HF1270"/>
      <c r="HG1270"/>
      <c r="HH1270"/>
      <c r="HI1270"/>
      <c r="HJ1270"/>
      <c r="HK1270"/>
      <c r="HL1270"/>
      <c r="HM1270"/>
      <c r="HN1270"/>
      <c r="HO1270"/>
      <c r="HP1270"/>
      <c r="HQ1270"/>
      <c r="HR1270"/>
      <c r="HS1270"/>
      <c r="HT1270"/>
      <c r="HU1270"/>
      <c r="HV1270"/>
      <c r="HW1270"/>
      <c r="HX1270"/>
      <c r="HY1270"/>
      <c r="HZ1270"/>
      <c r="IA1270"/>
      <c r="IB1270"/>
      <c r="IC1270"/>
      <c r="ID1270"/>
      <c r="IE1270"/>
      <c r="IF1270"/>
      <c r="IG1270"/>
      <c r="IH1270"/>
      <c r="II1270"/>
      <c r="IJ1270"/>
      <c r="IK1270"/>
      <c r="IL1270"/>
      <c r="IM1270"/>
      <c r="IN1270"/>
      <c r="IO1270"/>
      <c r="IP1270"/>
      <c r="IQ1270"/>
      <c r="IR1270"/>
      <c r="IS1270"/>
      <c r="IT1270"/>
      <c r="IU1270"/>
      <c r="IV1270"/>
      <c r="IW1270"/>
      <c r="IX1270"/>
      <c r="IY1270"/>
      <c r="IZ1270"/>
      <c r="JA1270"/>
      <c r="JB1270" s="2"/>
      <c r="JC1270" s="2"/>
      <c r="JD1270" s="2"/>
    </row>
    <row r="1271" spans="1:264" ht="15.75" thickBot="1" x14ac:dyDescent="0.3">
      <c r="A1271" s="48"/>
      <c r="B1271" s="49"/>
      <c r="C1271" s="49"/>
      <c r="D1271" s="49"/>
      <c r="E1271" s="150" t="str">
        <f>IF(AP1261=FALSE,"Alert: The option 'Known sample concentration' is turned OFF!",IF(AND(D1270="",ISTEXT(F1261)),"Alert: Chamber Volume is missing, cannot calculate Specific Flux!",IF(AND(D1269="",ISTEXT(F1261)),"Alert: Sample amount is missing, cannot calculate Specific flux!",IF(AND(ISNUMBER(G1269),G1269=D1268),"","Alert! Incorrect DatLab sample concentration."))))</f>
        <v/>
      </c>
      <c r="F1271" s="89" t="s">
        <v>808</v>
      </c>
      <c r="G1271" s="169">
        <v>2</v>
      </c>
      <c r="H1271" s="78" t="s">
        <v>809</v>
      </c>
      <c r="I1271" s="89" t="s">
        <v>26</v>
      </c>
      <c r="J1271" s="78">
        <v>1.72E-2</v>
      </c>
      <c r="K1271" s="78"/>
      <c r="L1271" s="58"/>
      <c r="M1271" s="77"/>
      <c r="N1271" s="77"/>
      <c r="O1271" s="78"/>
      <c r="P1271" s="78"/>
      <c r="Q1271" s="78"/>
      <c r="R1271" s="78"/>
      <c r="S1271" s="78"/>
      <c r="T1271" s="78"/>
      <c r="U1271" s="78"/>
      <c r="V1271" s="78"/>
      <c r="W1271" s="78"/>
      <c r="X1271" s="78"/>
      <c r="Y1271" s="78"/>
      <c r="Z1271" s="78"/>
      <c r="AA1271" s="78"/>
      <c r="AB1271" s="78"/>
      <c r="AC1271" s="78"/>
      <c r="AD1271" s="78"/>
      <c r="AE1271" s="78"/>
      <c r="AF1271" s="78"/>
      <c r="AG1271" s="78"/>
      <c r="AH1271" s="78"/>
      <c r="AI1271" s="28"/>
      <c r="AJ1271" s="36"/>
      <c r="AK1271" s="94"/>
      <c r="AL1271" s="94"/>
      <c r="AM1271" s="94"/>
      <c r="AN1271" s="95"/>
      <c r="AO1271" s="95"/>
      <c r="AP1271" s="95"/>
      <c r="AQ1271" s="95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  <c r="GO1271"/>
      <c r="GP1271"/>
      <c r="GQ1271"/>
      <c r="GR1271"/>
      <c r="GS1271"/>
      <c r="GT1271"/>
      <c r="GU1271"/>
      <c r="GV1271"/>
      <c r="GW1271"/>
      <c r="GX1271"/>
      <c r="GY1271"/>
      <c r="GZ1271"/>
      <c r="HA1271"/>
      <c r="HB1271"/>
      <c r="HC1271"/>
      <c r="HD1271"/>
      <c r="HE1271"/>
      <c r="HF1271"/>
      <c r="HG1271"/>
      <c r="HH1271"/>
      <c r="HI1271"/>
      <c r="HJ1271"/>
      <c r="HK1271"/>
      <c r="HL1271"/>
      <c r="HM1271"/>
      <c r="HN1271"/>
      <c r="HO1271"/>
      <c r="HP1271"/>
      <c r="HQ1271"/>
      <c r="HR1271"/>
      <c r="HS1271"/>
      <c r="HT1271"/>
      <c r="HU1271"/>
      <c r="HV1271"/>
      <c r="HW1271"/>
      <c r="HX1271"/>
      <c r="HY1271"/>
      <c r="HZ1271"/>
      <c r="IA1271"/>
      <c r="IB1271"/>
      <c r="IC1271"/>
      <c r="ID1271"/>
      <c r="IE1271"/>
      <c r="IF1271"/>
      <c r="IG1271"/>
      <c r="IH1271"/>
      <c r="II1271"/>
      <c r="IJ1271"/>
      <c r="IK1271"/>
      <c r="IL1271"/>
      <c r="IM1271"/>
      <c r="IN1271"/>
      <c r="IO1271"/>
      <c r="IP1271"/>
      <c r="IQ1271"/>
      <c r="IR1271"/>
      <c r="IS1271"/>
      <c r="IT1271"/>
      <c r="IU1271"/>
      <c r="IV1271"/>
      <c r="IW1271"/>
      <c r="IX1271"/>
      <c r="IY1271"/>
      <c r="IZ1271"/>
      <c r="JA1271"/>
      <c r="JB1271" s="2"/>
      <c r="JC1271" s="2"/>
      <c r="JD1271" s="2"/>
    </row>
    <row r="1272" spans="1:264" s="5" customFormat="1" ht="18.399999999999999" customHeight="1" thickBot="1" x14ac:dyDescent="0.3">
      <c r="A1272" s="221" t="str">
        <f>IF(ISTEXT(F1272), IF(RememberTheName=TRUE, IF(ExperName="Type here…", "Enter project name in 'Protocol page'", ExperName), ""), "")</f>
        <v>High Protein Thorax</v>
      </c>
      <c r="B1272" s="222"/>
      <c r="C1272" s="20"/>
      <c r="D1272" s="164" t="str">
        <f>IF(F1272="", "", "Date:")</f>
        <v>Date:</v>
      </c>
      <c r="E1272" s="165">
        <f>IFERROR(DATE(LEFT(F1272,4),MID(F1272,6,2),MID(F1272,9,2)),"")</f>
        <v>44134</v>
      </c>
      <c r="F1272" s="85" t="s">
        <v>884</v>
      </c>
      <c r="G1272" s="86"/>
      <c r="H1272" s="86"/>
      <c r="I1272" s="86"/>
      <c r="J1272" s="86"/>
      <c r="K1272" s="86"/>
      <c r="L1272" s="56"/>
      <c r="M1272" s="74"/>
      <c r="N1272" s="74"/>
      <c r="O1272" s="42"/>
      <c r="P1272" s="42"/>
      <c r="Q1272" s="42"/>
      <c r="R1272" s="42"/>
      <c r="S1272" s="42"/>
      <c r="T1272" s="42"/>
      <c r="U1272" s="42"/>
      <c r="V1272" s="42"/>
      <c r="W1272" s="42"/>
      <c r="X1272" s="42"/>
      <c r="Y1272" s="42"/>
      <c r="Z1272" s="42"/>
      <c r="AA1272" s="42"/>
      <c r="AB1272" s="42"/>
      <c r="AC1272" s="42"/>
      <c r="AD1272" s="42"/>
      <c r="AE1272" s="42"/>
      <c r="AF1272" s="42"/>
      <c r="AG1272" s="42"/>
      <c r="AH1272" s="42"/>
      <c r="AI1272" s="28"/>
      <c r="AJ1272" s="28"/>
      <c r="AK1272" s="94"/>
      <c r="AL1272" s="94"/>
      <c r="AM1272" s="94"/>
      <c r="AN1272" s="95"/>
      <c r="AO1272" s="95">
        <f t="shared" ref="AO1272" si="12609">IF(F1272="","",IF(AND(O1273=O$4,P1273=P$4,Q1273=Q$4,R1273=R$4,S1273=S$4,T1273=T$4,U1273=U$4,V1273=V$4,W1273=W$4,X1273=X$4,Y1273=Y$4,Z1273=Z$4,AA1273=AA$4,AB1273=AB$4,AC1273=AC$4,AD1273=AD$4,AE1273=AE$4,AF1273=AF$4,AG1273=AG$4,AH1273=AH$4), 0, 10))</f>
        <v>0</v>
      </c>
      <c r="AP1272" s="171" t="b">
        <v>1</v>
      </c>
      <c r="AQ1272" s="95">
        <f t="shared" ref="AQ1272" si="12610">IF(AND(NOT(F1272=""),OR(ISBLANK(G1280),ISBLANK(G1281))), 0, 1)</f>
        <v>1</v>
      </c>
      <c r="AR1272" s="95">
        <f t="shared" si="12280"/>
        <v>1</v>
      </c>
      <c r="AS1272" s="116">
        <f>IF(A1272="",IF(ISBLANK(F1272),0,1),0)</f>
        <v>0</v>
      </c>
      <c r="AT1272" s="116">
        <f>IF(F1272="",0,IF(OR(RememberTheProtocol=FALSE,RIGHT($G1274,2)=RIGHT(SelectionWindow,2)),0,1))</f>
        <v>0</v>
      </c>
      <c r="AU1272" s="116">
        <f>IF(ISBLANK(A1272),0,IF(OR(A1272="Enter project name in 'Protocol page'", A1272=ExperName, RememberTheName=FALSE, A1272=""), 0,1))</f>
        <v>0</v>
      </c>
      <c r="AV1272" s="116">
        <f t="shared" ref="AV1272" si="12611">IF(F1272="",0,IF(RIGHT(M1281, 13) ="O2 slope neg.",0,10))</f>
        <v>0</v>
      </c>
      <c r="AW1272" s="95">
        <f>IF(AZ1272="",0,1)</f>
        <v>1</v>
      </c>
      <c r="AX1272" s="95"/>
      <c r="AY1272" s="96">
        <f>IF(F1272="","",COUNT(AY$7:AY1271)+1)</f>
        <v>116</v>
      </c>
      <c r="AZ1272" s="117">
        <f>IF(ISBLANK($E1272),"",$E1272)</f>
        <v>44134</v>
      </c>
      <c r="BA1272" s="96" t="str">
        <f>IF(ISBLANK($A1272),"",$A1272)</f>
        <v>High Protein Thorax</v>
      </c>
      <c r="BB1272" s="96" t="str">
        <f>IF(ISBLANK($F1272),"",$F1272)</f>
        <v>2020-10-30 P1-05 Day 20 BAR C - BAR C.DLD</v>
      </c>
      <c r="BC1272" s="96" t="str">
        <f>IF(ISBLANK($F1273),"",$F1273)</f>
        <v>finley</v>
      </c>
      <c r="BD1272" s="96" t="str">
        <f>IF(ISBLANK($G1274),"",$G1274)</f>
        <v>DLPu MgG Dros Thorax</v>
      </c>
      <c r="BE1272" s="96" t="str">
        <f>IF(ISBLANK($G1275),"",$G1275)</f>
        <v>BAR C</v>
      </c>
      <c r="BF1272" s="96" t="str">
        <f>IF(ISBLANK($G1276),"",$G1276)</f>
        <v>D20</v>
      </c>
      <c r="BG1272" s="96" t="str">
        <f>IF(ISBLANK($G1277),"",$G1277)</f>
        <v>F</v>
      </c>
      <c r="BH1272" s="96">
        <f>IF(ISBLANK($G1278),"",$G1278)</f>
        <v>2</v>
      </c>
      <c r="BI1272" s="96">
        <f>IF(ISBLANK($G1279),"",$G1279)</f>
        <v>5</v>
      </c>
      <c r="BJ1272" s="96">
        <f t="shared" ref="BJ1272" si="12612">IF(ISBLANK($D1279),"",$D1279)</f>
        <v>0.75</v>
      </c>
      <c r="BK1272" s="96">
        <f t="shared" ref="BK1272" si="12613">IF(ISBLANK($D1280),"",$D1280)</f>
        <v>1.5</v>
      </c>
      <c r="BL1272" s="118" t="str">
        <f t="shared" ref="BL1272" si="12614">IF(E1279="","",E1279)</f>
        <v>mg/mL</v>
      </c>
      <c r="BM1272" s="118">
        <f t="shared" ref="BM1272" si="12615">IF(AND(NOT($AV1272=10),O1273=O$4),IF(AND(ISNUMBER(O1281), ISNUMBER($C1273), ISNUMBER($C1274)),O1281-($C1273+$C1274*O1280),""),"")</f>
        <v>21.864988839999999</v>
      </c>
      <c r="BN1272" s="118">
        <f t="shared" ref="BN1272" si="12616">IF(AND(NOT($AV1272=10),P1273=P$4),IF(AND(ISNUMBER(P1281), ISNUMBER($C1273), ISNUMBER($C1274)),P1281-($C1273+$C1274*P1280),""),"")</f>
        <v>98.259519299999994</v>
      </c>
      <c r="BO1272" s="118">
        <f t="shared" ref="BO1272" si="12617">IF(AND(NOT($AV1272=10),Q1273=Q$4),IF(AND(ISNUMBER(Q1281), ISNUMBER($C1273), ISNUMBER($C1274)),Q1281-($C1273+$C1274*Q1280),""),"")</f>
        <v>103.76291658</v>
      </c>
      <c r="BP1272" s="118">
        <f t="shared" ref="BP1272" si="12618">IF(AND(NOT($AV1272=10),R1273=R$4),IF(AND(ISNUMBER(R1281), ISNUMBER($C1273), ISNUMBER($C1274)),R1281-($C1273+$C1274*R1280),""),"")</f>
        <v>116.72998837</v>
      </c>
      <c r="BQ1272" s="118">
        <f t="shared" ref="BQ1272" si="12619">IF(AND(NOT($AV1272=10),S1273=S$4),IF(AND(ISNUMBER(S1281), ISNUMBER($C1273), ISNUMBER($C1274)),S1281-($C1273+$C1274*S1280),""),"")</f>
        <v>192.81269299000002</v>
      </c>
      <c r="BR1272" s="118">
        <f t="shared" ref="BR1272" si="12620">IF(AND(NOT($AV1272=10),T1273=T$4),IF(AND(ISNUMBER(T1281), ISNUMBER($C1273), ISNUMBER($C1274)),T1281-($C1273+$C1274*T1280),""),"")</f>
        <v>220.40015209000001</v>
      </c>
      <c r="BS1272" s="118">
        <f t="shared" ref="BS1272" si="12621">IF(AND(NOT($AV1272=10),U1273=U$4),IF(AND(ISNUMBER(U1281), ISNUMBER($C1273), ISNUMBER($C1274)),U1281-($C1273+$C1274*U1280),""),"")</f>
        <v>197.40244484000002</v>
      </c>
      <c r="BT1272" s="118">
        <f t="shared" ref="BT1272" si="12622">IF(AND(NOT($AV1272=10),V1273=V$4),IF(AND(ISNUMBER(V1281), ISNUMBER($C1273), ISNUMBER($C1274)),V1281-($C1273+$C1274*V1280),""),"")</f>
        <v>200.05804499000001</v>
      </c>
      <c r="BU1272" s="118">
        <f t="shared" ref="BU1272" si="12623">IF(AND(NOT($AV1272=10),W1273=W$4),IF(AND(ISNUMBER(W1281), ISNUMBER($C1273), ISNUMBER($C1274)),W1281-($C1273+$C1274*W1280),""),"")</f>
        <v>4.5595366799999999</v>
      </c>
      <c r="BV1272" s="118" t="str">
        <f t="shared" ref="BV1272" si="12624">IF(AND(NOT($AV1272=10),X1273=X$4),IF(AND(ISNUMBER(X1281), ISNUMBER($C1273), ISNUMBER($C1274)),X1281-($C1273+$C1274*X1280),""),"")</f>
        <v/>
      </c>
      <c r="BW1272" s="118" t="str">
        <f t="shared" ref="BW1272" si="12625">IF(AND(NOT($AV1272=10),Y1273=Y$4),IF(AND(ISNUMBER(Y1281), ISNUMBER($C1273), ISNUMBER($C1274)),Y1281-($C1273+$C1274*Y1280),""),"")</f>
        <v/>
      </c>
      <c r="BX1272" s="118" t="str">
        <f t="shared" ref="BX1272" si="12626">IF(AND(NOT($AV1272=10),Z1273=Z$4),IF(AND(ISNUMBER(Z1281), ISNUMBER($C1273), ISNUMBER($C1274)),Z1281-($C1273+$C1274*Z1280),""),"")</f>
        <v/>
      </c>
      <c r="BY1272" s="118" t="str">
        <f t="shared" ref="BY1272" si="12627">IF(AND(NOT($AV1272=10),AA1273=AA$4),IF(AND(ISNUMBER(AA1281), ISNUMBER($C1273), ISNUMBER($C1274)),AA1281-($C1273+$C1274*AA1280),""),"")</f>
        <v/>
      </c>
      <c r="BZ1272" s="118" t="str">
        <f t="shared" ref="BZ1272" si="12628">IF(AND(NOT($AV1272=10),AB1273=AB$4),IF(AND(ISNUMBER(AB1281), ISNUMBER($C1273), ISNUMBER($C1274)),AB1281-($C1273+$C1274*AB1280),""),"")</f>
        <v/>
      </c>
      <c r="CA1272" s="118" t="str">
        <f t="shared" ref="CA1272" si="12629">IF(AND(NOT($AV1272=10),AC1273=AC$4),IF(AND(ISNUMBER(AC1281), ISNUMBER($C1273), ISNUMBER($C1274)),AC1281-($C1273+$C1274*AC1280),""),"")</f>
        <v/>
      </c>
      <c r="CB1272" s="118" t="str">
        <f t="shared" ref="CB1272" si="12630">IF(AND(NOT($AV1272=10),AD1273=AD$4),IF(AND(ISNUMBER(AD1281), ISNUMBER($C1273), ISNUMBER($C1274)),AD1281-($C1273+$C1274*AD1280),""),"")</f>
        <v/>
      </c>
      <c r="CC1272" s="118" t="str">
        <f t="shared" ref="CC1272" si="12631">IF(AND(NOT($AV1272=10),AE1273=AE$4),IF(AND(ISNUMBER(AE1281), ISNUMBER($C1273), ISNUMBER($C1274)),AE1281-($C1273+$C1274*AE1280),""),"")</f>
        <v/>
      </c>
      <c r="CD1272" s="118" t="str">
        <f t="shared" ref="CD1272" si="12632">IF(AND(NOT($AV1272=10),AF1273=AF$4),IF(AND(ISNUMBER(AF1281), ISNUMBER($C1273), ISNUMBER($C1274)),AF1281-($C1273+$C1274*AF1280),""),"")</f>
        <v/>
      </c>
      <c r="CE1272" s="118" t="str">
        <f t="shared" ref="CE1272" si="12633">IF(AND(NOT($AV1272=10),AG1273=AG$4),IF(AND(ISNUMBER(AG1281), ISNUMBER($C1273), ISNUMBER($C1274)),AG1281-($C1273+$C1274*AG1280),""),"")</f>
        <v/>
      </c>
      <c r="CF1272" s="118" t="str">
        <f t="shared" ref="CF1272" si="12634">IF(AND(NOT($AV1272=10),AH1273=AH$4),IF(AND(ISNUMBER(AH1281), ISNUMBER($C1273), ISNUMBER($C1274)),AH1281-($C1273+$C1274*AH1280),""),"")</f>
        <v/>
      </c>
      <c r="CG1272" s="118">
        <f>IF(AND(ISNUMBER(BM1272),ISNUMBER($D1281)),BM1272/FM1272,"")</f>
        <v>29.15331845333333</v>
      </c>
      <c r="CH1272" s="118">
        <f>IF(AND(ISNUMBER(BN1272),ISNUMBER($D1281)),BN1272/FN1272,"")</f>
        <v>133.0078095431472</v>
      </c>
      <c r="CI1272" s="118">
        <f t="shared" ref="CI1272" si="12635">IF(AND(ISNUMBER(BO1272),ISNUMBER($D1281)),BO1272/FO1272,"")</f>
        <v>140.45741669035533</v>
      </c>
      <c r="CJ1272" s="118">
        <f t="shared" ref="CJ1272" si="12636">IF(AND(ISNUMBER(BP1272),ISNUMBER($D1281)),BP1272/FP1272,"")</f>
        <v>158.80415732809564</v>
      </c>
      <c r="CK1272" s="118">
        <f t="shared" ref="CK1272" si="12637">IF(AND(ISNUMBER(BQ1272),ISNUMBER($D1281)),BQ1272/FQ1272,"")</f>
        <v>264.95971695974964</v>
      </c>
      <c r="CL1272" s="118">
        <f t="shared" ref="CL1272" si="12638">IF(AND(ISNUMBER(BR1272),ISNUMBER($D1281)),BR1272/FR1272,"")</f>
        <v>304.39186383672944</v>
      </c>
      <c r="CM1272" s="118">
        <f t="shared" ref="CM1272" si="12639">IF(AND(ISNUMBER(BS1272),ISNUMBER($D1281)),BS1272/FS1272,"")</f>
        <v>272.76640428415146</v>
      </c>
      <c r="CN1272" s="118">
        <f t="shared" ref="CN1272" si="12640">IF(AND(ISNUMBER(BT1272),ISNUMBER($D1281)),BT1272/FT1272,"")</f>
        <v>279.2281361671632</v>
      </c>
      <c r="CO1272" s="118">
        <f t="shared" ref="CO1272" si="12641">IF(AND(ISNUMBER(BU1272),ISNUMBER($D1281)),BU1272/FU1272,"")</f>
        <v>6.367091225535634</v>
      </c>
      <c r="CP1272" s="118" t="str">
        <f t="shared" ref="CP1272" si="12642">IF(AND(ISNUMBER(BV1272),ISNUMBER($D1281)),BV1272/FV1272,"")</f>
        <v/>
      </c>
      <c r="CQ1272" s="118" t="str">
        <f t="shared" ref="CQ1272" si="12643">IF(AND(ISNUMBER(BW1272),ISNUMBER($D1281)),BW1272/FW1272,"")</f>
        <v/>
      </c>
      <c r="CR1272" s="118" t="str">
        <f t="shared" ref="CR1272" si="12644">IF(AND(ISNUMBER(BX1272),ISNUMBER($D1281)),BX1272/FX1272,"")</f>
        <v/>
      </c>
      <c r="CS1272" s="118" t="str">
        <f t="shared" ref="CS1272" si="12645">IF(AND(ISNUMBER(BY1272),ISNUMBER($D1281)),BY1272/FY1272,"")</f>
        <v/>
      </c>
      <c r="CT1272" s="118" t="str">
        <f t="shared" ref="CT1272" si="12646">IF(AND(ISNUMBER(BZ1272),ISNUMBER($D1281)),BZ1272/FZ1272,"")</f>
        <v/>
      </c>
      <c r="CU1272" s="118" t="str">
        <f t="shared" ref="CU1272" si="12647">IF(AND(ISNUMBER(CA1272),ISNUMBER($D1281)),CA1272/GA1272,"")</f>
        <v/>
      </c>
      <c r="CV1272" s="118" t="str">
        <f t="shared" ref="CV1272" si="12648">IF(AND(ISNUMBER(CB1272),ISNUMBER($D1281)),CB1272/GB1272,"")</f>
        <v/>
      </c>
      <c r="CW1272" s="118" t="str">
        <f t="shared" ref="CW1272" si="12649">IF(AND(ISNUMBER(CC1272),ISNUMBER($D1281)),CC1272/GC1272,"")</f>
        <v/>
      </c>
      <c r="CX1272" s="118" t="str">
        <f t="shared" ref="CX1272" si="12650">IF(AND(ISNUMBER(CD1272),ISNUMBER($D1281)),CD1272/GD1272,"")</f>
        <v/>
      </c>
      <c r="CY1272" s="118" t="str">
        <f t="shared" ref="CY1272" si="12651">IF(AND(ISNUMBER(CE1272),ISNUMBER($D1281)),CE1272/GE1272,"")</f>
        <v/>
      </c>
      <c r="CZ1272" s="118" t="str">
        <f t="shared" ref="CZ1272" si="12652">IF(AND(ISNUMBER(CF1272),ISNUMBER($D1281)),CF1272/GF1272,"")</f>
        <v/>
      </c>
      <c r="DA1272" s="119">
        <f ca="1">IF(AND(ISNUMBER(CG1272),ISNUMBER($DX1272),ISNUMBER($D1281)),CG1272-$DX1272,"")</f>
        <v>22.786227227797696</v>
      </c>
      <c r="DB1272" s="119">
        <f ca="1">IF(AND(ISNUMBER(CH1272),ISNUMBER($DX1272),ISNUMBER($D1281)),CH1272-$DX1272,"")</f>
        <v>126.64071831761157</v>
      </c>
      <c r="DC1272" s="119">
        <f ca="1">IF(AND(ISNUMBER(CI1272),ISNUMBER($DX1272),ISNUMBER($D1281)),CI1272-$DX1272,"")</f>
        <v>134.0903254648197</v>
      </c>
      <c r="DD1272" s="119">
        <f t="shared" ref="DD1272" ca="1" si="12653">IF(AND(ISNUMBER(CJ1272),ISNUMBER($DX1272),ISNUMBER($D1281)),CJ1272-$DX1272,"")</f>
        <v>152.43706610256001</v>
      </c>
      <c r="DE1272" s="119">
        <f t="shared" ref="DE1272" ca="1" si="12654">IF(AND(ISNUMBER(CK1272),ISNUMBER($DX1272),ISNUMBER($D1281)),CK1272-$DX1272,"")</f>
        <v>258.59262573421398</v>
      </c>
      <c r="DF1272" s="119">
        <f t="shared" ref="DF1272" ca="1" si="12655">IF(AND(ISNUMBER(CL1272),ISNUMBER($DX1272),ISNUMBER($D1281)),CL1272-$DX1272,"")</f>
        <v>298.02477261119378</v>
      </c>
      <c r="DG1272" s="119">
        <f t="shared" ref="DG1272" ca="1" si="12656">IF(AND(ISNUMBER(CM1272),ISNUMBER($DX1272),ISNUMBER($D1281)),CM1272-$DX1272,"")</f>
        <v>266.3993130586158</v>
      </c>
      <c r="DH1272" s="119">
        <f t="shared" ref="DH1272" ca="1" si="12657">IF(AND(ISNUMBER(CN1272),ISNUMBER($DX1272),ISNUMBER($D1281)),CN1272-$DX1272,"")</f>
        <v>272.86104494162754</v>
      </c>
      <c r="DI1272" s="119">
        <f t="shared" ref="DI1272" ca="1" si="12658">IF(AND(ISNUMBER(CO1272),ISNUMBER($DX1272),ISNUMBER($D1281)),CO1272-$DX1272,"")</f>
        <v>0</v>
      </c>
      <c r="DJ1272" s="119" t="str">
        <f t="shared" ref="DJ1272" ca="1" si="12659">IF(AND(ISNUMBER(CP1272),ISNUMBER($DX1272),ISNUMBER($D1281)),CP1272-$DX1272,"")</f>
        <v/>
      </c>
      <c r="DK1272" s="119" t="str">
        <f t="shared" ref="DK1272" ca="1" si="12660">IF(AND(ISNUMBER(CQ1272),ISNUMBER($DX1272),ISNUMBER($D1281)),CQ1272-$DX1272,"")</f>
        <v/>
      </c>
      <c r="DL1272" s="119" t="str">
        <f t="shared" ref="DL1272" ca="1" si="12661">IF(AND(ISNUMBER(CR1272),ISNUMBER($DX1272),ISNUMBER($D1281)),CR1272-$DX1272,"")</f>
        <v/>
      </c>
      <c r="DM1272" s="119" t="str">
        <f t="shared" ref="DM1272" ca="1" si="12662">IF(AND(ISNUMBER(CS1272),ISNUMBER($DX1272),ISNUMBER($D1281)),CS1272-$DX1272,"")</f>
        <v/>
      </c>
      <c r="DN1272" s="119" t="str">
        <f t="shared" ref="DN1272" ca="1" si="12663">IF(AND(ISNUMBER(CT1272),ISNUMBER($DX1272),ISNUMBER($D1281)),CT1272-$DX1272,"")</f>
        <v/>
      </c>
      <c r="DO1272" s="119" t="str">
        <f t="shared" ref="DO1272" ca="1" si="12664">IF(AND(ISNUMBER(CU1272),ISNUMBER($DX1272),ISNUMBER($D1281)),CU1272-$DX1272,"")</f>
        <v/>
      </c>
      <c r="DP1272" s="119" t="str">
        <f t="shared" ref="DP1272" ca="1" si="12665">IF(AND(ISNUMBER(CV1272),ISNUMBER($DX1272),ISNUMBER($D1281)),CV1272-$DX1272,"")</f>
        <v/>
      </c>
      <c r="DQ1272" s="119" t="str">
        <f t="shared" ref="DQ1272" ca="1" si="12666">IF(AND(ISNUMBER(CW1272),ISNUMBER($DX1272),ISNUMBER($D1281)),CW1272-$DX1272,"")</f>
        <v/>
      </c>
      <c r="DR1272" s="119" t="str">
        <f t="shared" ref="DR1272" ca="1" si="12667">IF(AND(ISNUMBER(CX1272),ISNUMBER($DX1272),ISNUMBER($D1281)),CX1272-$DX1272,"")</f>
        <v/>
      </c>
      <c r="DS1272" s="119" t="str">
        <f t="shared" ref="DS1272" ca="1" si="12668">IF(AND(ISNUMBER(CY1272),ISNUMBER($DX1272),ISNUMBER($D1281)),CY1272-$DX1272,"")</f>
        <v/>
      </c>
      <c r="DT1272" s="119" t="str">
        <f t="shared" ref="DT1272" ca="1" si="12669">IF(AND(ISNUMBER(CZ1272),ISNUMBER($DX1272),ISNUMBER($D1281)),CZ1272-$DX1272,"")</f>
        <v/>
      </c>
      <c r="DU1272" s="118">
        <f ca="1">IF(ISNUMBER(D1276),D1276,"")</f>
        <v>220.40015209000001</v>
      </c>
      <c r="DV1272" s="118">
        <f ca="1">IF(ISNUMBER(D1277),D1277,"")</f>
        <v>4.5595366799999999</v>
      </c>
      <c r="DW1272" s="118">
        <f ca="1">IF(ISNUMBER(E1276),E1276,"")</f>
        <v>304.39186383672944</v>
      </c>
      <c r="DX1272" s="118">
        <f ca="1">IF(ISNUMBER(E1277),E1277,"")</f>
        <v>6.367091225535634</v>
      </c>
      <c r="DY1272" s="119">
        <f t="shared" ref="DY1272" ca="1" si="12670">IF(AND(ISNUMBER($DW1272),ISNUMBER(CG1272)),CG1272/$DW1272,"")</f>
        <v>9.5775616620852488E-2</v>
      </c>
      <c r="DZ1272" s="119">
        <f t="shared" ref="DZ1272" ca="1" si="12671">IF(AND(ISNUMBER($DW1272),ISNUMBER(CH1272)),CH1272/$DW1272,"")</f>
        <v>0.43696243344562685</v>
      </c>
      <c r="EA1272" s="119">
        <f t="shared" ref="EA1272" ca="1" si="12672">IF(AND(ISNUMBER($DW1272),ISNUMBER(CI1272)),CI1272/$DW1272,"")</f>
        <v>0.46143617283310262</v>
      </c>
      <c r="EB1272" s="119">
        <f t="shared" ref="EB1272" ca="1" si="12673">IF(AND(ISNUMBER($DW1272),ISNUMBER(CJ1272)),CJ1272/$DW1272,"")</f>
        <v>0.52170959935143157</v>
      </c>
      <c r="EC1272" s="119">
        <f t="shared" ref="EC1272" ca="1" si="12674">IF(AND(ISNUMBER($DW1272),ISNUMBER(CK1272)),CK1272/$DW1272,"")</f>
        <v>0.87045597612250725</v>
      </c>
      <c r="ED1272" s="119">
        <f t="shared" ref="ED1272" ca="1" si="12675">IF(AND(ISNUMBER($DW1272),ISNUMBER(CL1272)),CL1272/$DW1272,"")</f>
        <v>1</v>
      </c>
      <c r="EE1272" s="119">
        <f t="shared" ref="EE1272" ca="1" si="12676">IF(AND(ISNUMBER($DW1272),ISNUMBER(CM1272)),CM1272/$DW1272,"")</f>
        <v>0.89610280920799734</v>
      </c>
      <c r="EF1272" s="119">
        <f t="shared" ref="EF1272" ca="1" si="12677">IF(AND(ISNUMBER($DW1272),ISNUMBER(CN1272)),CN1272/$DW1272,"")</f>
        <v>0.9173311423229642</v>
      </c>
      <c r="EG1272" s="119">
        <f t="shared" ref="EG1272" ca="1" si="12678">IF(AND(ISNUMBER($DW1272),ISNUMBER(CO1272)),CO1272/$DW1272,"")</f>
        <v>2.0917415942992588E-2</v>
      </c>
      <c r="EH1272" s="119" t="str">
        <f t="shared" ref="EH1272" ca="1" si="12679">IF(AND(ISNUMBER($DW1272),ISNUMBER(CP1272)),CP1272/$DW1272,"")</f>
        <v/>
      </c>
      <c r="EI1272" s="119" t="str">
        <f t="shared" ref="EI1272" ca="1" si="12680">IF(AND(ISNUMBER($DW1272),ISNUMBER(CQ1272)),CQ1272/$DW1272,"")</f>
        <v/>
      </c>
      <c r="EJ1272" s="119" t="str">
        <f t="shared" ref="EJ1272" ca="1" si="12681">IF(AND(ISNUMBER($DW1272),ISNUMBER(CR1272)),CR1272/$DW1272,"")</f>
        <v/>
      </c>
      <c r="EK1272" s="119" t="str">
        <f t="shared" ref="EK1272" ca="1" si="12682">IF(AND(ISNUMBER($DW1272),ISNUMBER(CS1272)),CS1272/$DW1272,"")</f>
        <v/>
      </c>
      <c r="EL1272" s="119" t="str">
        <f t="shared" ref="EL1272" ca="1" si="12683">IF(AND(ISNUMBER($DW1272),ISNUMBER(CT1272)),CT1272/$DW1272,"")</f>
        <v/>
      </c>
      <c r="EM1272" s="119" t="str">
        <f t="shared" ref="EM1272" ca="1" si="12684">IF(AND(ISNUMBER($DW1272),ISNUMBER(CU1272)),CU1272/$DW1272,"")</f>
        <v/>
      </c>
      <c r="EN1272" s="119" t="str">
        <f t="shared" ref="EN1272" ca="1" si="12685">IF(AND(ISNUMBER($DW1272),ISNUMBER(CV1272)),CV1272/$DW1272,"")</f>
        <v/>
      </c>
      <c r="EO1272" s="119" t="str">
        <f t="shared" ref="EO1272" ca="1" si="12686">IF(AND(ISNUMBER($DW1272),ISNUMBER(CW1272)),CW1272/$DW1272,"")</f>
        <v/>
      </c>
      <c r="EP1272" s="119" t="str">
        <f t="shared" ref="EP1272" ca="1" si="12687">IF(AND(ISNUMBER($DW1272),ISNUMBER(CX1272)),CX1272/$DW1272,"")</f>
        <v/>
      </c>
      <c r="EQ1272" s="119" t="str">
        <f t="shared" ref="EQ1272" ca="1" si="12688">IF(AND(ISNUMBER($DW1272),ISNUMBER(CY1272)),CY1272/$DW1272,"")</f>
        <v/>
      </c>
      <c r="ER1272" s="119" t="str">
        <f t="shared" ref="ER1272" ca="1" si="12689">IF(AND(ISNUMBER($DW1272),ISNUMBER(CZ1272)),CZ1272/$DW1272,"")</f>
        <v/>
      </c>
      <c r="ES1272" s="119">
        <f t="shared" ref="ES1272" ca="1" si="12690">IF(AND(ISNUMBER($DW1272),ISNUMBER(CG1272),ISNUMBER($DX1272)),(CG1272-$DX1272)/($DW1272-$DX1272),"")</f>
        <v>7.6457493879291849E-2</v>
      </c>
      <c r="ET1272" s="119">
        <f t="shared" ref="ET1272" ca="1" si="12691">IF(AND(ISNUMBER($DW1272),ISNUMBER(CH1272),ISNUMBER($DX1272)),(CH1272-$DX1272)/($DW1272-$DX1272),"")</f>
        <v>0.42493352887422003</v>
      </c>
      <c r="EU1272" s="119">
        <f t="shared" ref="EU1272" ca="1" si="12692">IF(AND(ISNUMBER($DW1272),ISNUMBER(CI1272),ISNUMBER($DX1272)),(CI1272-$DX1272)/($DW1272-$DX1272),"")</f>
        <v>0.4499301326193958</v>
      </c>
      <c r="EV1272" s="119">
        <f t="shared" ref="EV1272" ca="1" si="12693">IF(AND(ISNUMBER($DW1272),ISNUMBER(CJ1272),ISNUMBER($DX1272)),(CJ1272-$DX1272)/($DW1272-$DX1272),"")</f>
        <v>0.51149125882039004</v>
      </c>
      <c r="EW1272" s="119">
        <f t="shared" ref="EW1272" ca="1" si="12694">IF(AND(ISNUMBER($DW1272),ISNUMBER(CK1272),ISNUMBER($DX1272)),(CK1272-$DX1272)/($DW1272-$DX1272),"")</f>
        <v>0.86768835848279169</v>
      </c>
      <c r="EX1272" s="119">
        <f t="shared" ref="EX1272" ca="1" si="12695">IF(AND(ISNUMBER($DW1272),ISNUMBER(CL1272),ISNUMBER($DX1272)),(CL1272-$DX1272)/($DW1272-$DX1272),"")</f>
        <v>1</v>
      </c>
      <c r="EY1272" s="119">
        <f t="shared" ref="EY1272" ca="1" si="12696">IF(AND(ISNUMBER($DW1272),ISNUMBER(CM1272),ISNUMBER($DX1272)),(CM1272-$DX1272)/($DW1272-$DX1272),"")</f>
        <v>0.89388311825394162</v>
      </c>
      <c r="EZ1272" s="119">
        <f t="shared" ref="EZ1272" ca="1" si="12697">IF(AND(ISNUMBER($DW1272),ISNUMBER(CN1272),ISNUMBER($DX1272)),(CN1272-$DX1272)/($DW1272-$DX1272),"")</f>
        <v>0.91556497988710794</v>
      </c>
      <c r="FA1272" s="119">
        <f t="shared" ref="FA1272" ca="1" si="12698">IF(AND(ISNUMBER($DW1272),ISNUMBER(CO1272),ISNUMBER($DX1272)),(CO1272-$DX1272)/($DW1272-$DX1272),"")</f>
        <v>0</v>
      </c>
      <c r="FB1272" s="119" t="str">
        <f t="shared" ref="FB1272" ca="1" si="12699">IF(AND(ISNUMBER($DW1272),ISNUMBER(CP1272),ISNUMBER($DX1272)),(CP1272-$DX1272)/($DW1272-$DX1272),"")</f>
        <v/>
      </c>
      <c r="FC1272" s="119" t="str">
        <f t="shared" ref="FC1272" ca="1" si="12700">IF(AND(ISNUMBER($DW1272),ISNUMBER(CQ1272),ISNUMBER($DX1272)),(CQ1272-$DX1272)/($DW1272-$DX1272),"")</f>
        <v/>
      </c>
      <c r="FD1272" s="119" t="str">
        <f t="shared" ref="FD1272" ca="1" si="12701">IF(AND(ISNUMBER($DW1272),ISNUMBER(CR1272),ISNUMBER($DX1272)),(CR1272-$DX1272)/($DW1272-$DX1272),"")</f>
        <v/>
      </c>
      <c r="FE1272" s="119" t="str">
        <f t="shared" ref="FE1272" ca="1" si="12702">IF(AND(ISNUMBER($DW1272),ISNUMBER(CS1272),ISNUMBER($DX1272)),(CS1272-$DX1272)/($DW1272-$DX1272),"")</f>
        <v/>
      </c>
      <c r="FF1272" s="119" t="str">
        <f t="shared" ref="FF1272" ca="1" si="12703">IF(AND(ISNUMBER($DW1272),ISNUMBER(CT1272),ISNUMBER($DX1272)),(CT1272-$DX1272)/($DW1272-$DX1272),"")</f>
        <v/>
      </c>
      <c r="FG1272" s="119" t="str">
        <f t="shared" ref="FG1272" ca="1" si="12704">IF(AND(ISNUMBER($DW1272),ISNUMBER(CU1272),ISNUMBER($DX1272)),(CU1272-$DX1272)/($DW1272-$DX1272),"")</f>
        <v/>
      </c>
      <c r="FH1272" s="119" t="str">
        <f t="shared" ref="FH1272" ca="1" si="12705">IF(AND(ISNUMBER($DW1272),ISNUMBER(CV1272),ISNUMBER($DX1272)),(CV1272-$DX1272)/($DW1272-$DX1272),"")</f>
        <v/>
      </c>
      <c r="FI1272" s="119" t="str">
        <f t="shared" ref="FI1272" ca="1" si="12706">IF(AND(ISNUMBER($DW1272),ISNUMBER(CW1272),ISNUMBER($DX1272)),(CW1272-$DX1272)/($DW1272-$DX1272),"")</f>
        <v/>
      </c>
      <c r="FJ1272" s="119" t="str">
        <f t="shared" ref="FJ1272" ca="1" si="12707">IF(AND(ISNUMBER($DW1272),ISNUMBER(CX1272),ISNUMBER($DX1272)),(CX1272-$DX1272)/($DW1272-$DX1272),"")</f>
        <v/>
      </c>
      <c r="FK1272" s="119" t="str">
        <f t="shared" ref="FK1272" ca="1" si="12708">IF(AND(ISNUMBER($DW1272),ISNUMBER(CY1272),ISNUMBER($DX1272)),(CY1272-$DX1272)/($DW1272-$DX1272),"")</f>
        <v/>
      </c>
      <c r="FL1272" s="119" t="str">
        <f t="shared" ref="FL1272" ca="1" si="12709">IF(AND(ISNUMBER($DW1272),ISNUMBER(CZ1272),ISNUMBER($DX1272)),(CZ1272-$DX1272)/($DW1272-$DX1272),"")</f>
        <v/>
      </c>
      <c r="FM1272" s="119">
        <f>IF(AND(ISTEXT($F1272), ISNUMBER($D1279)), D1279, "")</f>
        <v>0.75</v>
      </c>
      <c r="FN1272" s="119">
        <f t="shared" ref="FN1272:GF1272" si="12710">IF(AND(ISTEXT($F1272), ISNUMBER(BN1272), ISNUMBER($FM1272)), IF(VolumeCorrection=TRUE, $FM1272*II1272,$FM1272), "")</f>
        <v>0.73875000000000002</v>
      </c>
      <c r="FO1272" s="119">
        <f t="shared" si="12710"/>
        <v>0.73875000000000002</v>
      </c>
      <c r="FP1272" s="119">
        <f t="shared" si="12710"/>
        <v>0.73505624999999997</v>
      </c>
      <c r="FQ1272" s="119">
        <f t="shared" si="12710"/>
        <v>0.72770568749999998</v>
      </c>
      <c r="FR1272" s="119">
        <f t="shared" si="12710"/>
        <v>0.72406715906249997</v>
      </c>
      <c r="FS1272" s="119">
        <f t="shared" si="12710"/>
        <v>0.72370512548296873</v>
      </c>
      <c r="FT1272" s="119">
        <f t="shared" si="12710"/>
        <v>0.71646807422813907</v>
      </c>
      <c r="FU1272" s="119">
        <f t="shared" si="12710"/>
        <v>0.71610984019102497</v>
      </c>
      <c r="FV1272" s="119" t="str">
        <f t="shared" si="12710"/>
        <v/>
      </c>
      <c r="FW1272" s="119" t="str">
        <f t="shared" si="12710"/>
        <v/>
      </c>
      <c r="FX1272" s="119" t="str">
        <f t="shared" si="12710"/>
        <v/>
      </c>
      <c r="FY1272" s="119" t="str">
        <f t="shared" si="12710"/>
        <v/>
      </c>
      <c r="FZ1272" s="119" t="str">
        <f t="shared" si="12710"/>
        <v/>
      </c>
      <c r="GA1272" s="119" t="str">
        <f t="shared" si="12710"/>
        <v/>
      </c>
      <c r="GB1272" s="119" t="str">
        <f t="shared" si="12710"/>
        <v/>
      </c>
      <c r="GC1272" s="119" t="str">
        <f t="shared" si="12710"/>
        <v/>
      </c>
      <c r="GD1272" s="119" t="str">
        <f t="shared" si="12710"/>
        <v/>
      </c>
      <c r="GE1272" s="119" t="str">
        <f t="shared" si="12710"/>
        <v/>
      </c>
      <c r="GF1272" s="119" t="str">
        <f t="shared" si="12710"/>
        <v/>
      </c>
      <c r="GG1272" s="96">
        <f t="shared" ref="GG1272:GZ1272" si="12711">IF(ISNUMBER(O1275),(O1275),"")</f>
        <v>7</v>
      </c>
      <c r="GH1272" s="96">
        <f t="shared" si="12711"/>
        <v>7.5</v>
      </c>
      <c r="GI1272" s="96">
        <f t="shared" si="12711"/>
        <v>0</v>
      </c>
      <c r="GJ1272" s="96">
        <f t="shared" si="12711"/>
        <v>10</v>
      </c>
      <c r="GK1272" s="96">
        <f t="shared" si="12711"/>
        <v>10</v>
      </c>
      <c r="GL1272" s="96">
        <f t="shared" si="12711"/>
        <v>0.5</v>
      </c>
      <c r="GM1272" s="96">
        <f t="shared" si="12711"/>
        <v>0.5</v>
      </c>
      <c r="GN1272" s="96">
        <f t="shared" si="12711"/>
        <v>10</v>
      </c>
      <c r="GO1272" s="96">
        <f t="shared" si="12711"/>
        <v>2.5</v>
      </c>
      <c r="GP1272" s="96" t="str">
        <f t="shared" si="12711"/>
        <v/>
      </c>
      <c r="GQ1272" s="96" t="str">
        <f t="shared" si="12711"/>
        <v/>
      </c>
      <c r="GR1272" s="96" t="str">
        <f t="shared" si="12711"/>
        <v/>
      </c>
      <c r="GS1272" s="96" t="str">
        <f t="shared" si="12711"/>
        <v/>
      </c>
      <c r="GT1272" s="96" t="str">
        <f t="shared" si="12711"/>
        <v/>
      </c>
      <c r="GU1272" s="96" t="str">
        <f t="shared" si="12711"/>
        <v/>
      </c>
      <c r="GV1272" s="96" t="str">
        <f t="shared" si="12711"/>
        <v/>
      </c>
      <c r="GW1272" s="96" t="str">
        <f t="shared" si="12711"/>
        <v/>
      </c>
      <c r="GX1272" s="96" t="str">
        <f t="shared" si="12711"/>
        <v/>
      </c>
      <c r="GY1272" s="96" t="str">
        <f t="shared" si="12711"/>
        <v/>
      </c>
      <c r="GZ1272" s="96" t="str">
        <f t="shared" si="12711"/>
        <v/>
      </c>
      <c r="HA1272" s="118">
        <f t="shared" ref="HA1272:HT1272" si="12712">IF(ISNUMBER(O1280),(O1280),"")</f>
        <v>227.32679999999999</v>
      </c>
      <c r="HB1272" s="118">
        <f t="shared" si="12712"/>
        <v>214.261</v>
      </c>
      <c r="HC1272" s="118">
        <f t="shared" si="12712"/>
        <v>203.8066</v>
      </c>
      <c r="HD1272" s="118">
        <f t="shared" si="12712"/>
        <v>191.60489999999999</v>
      </c>
      <c r="HE1272" s="118">
        <f t="shared" si="12712"/>
        <v>168.72229999999999</v>
      </c>
      <c r="HF1272" s="118">
        <f t="shared" si="12712"/>
        <v>124.02930000000001</v>
      </c>
      <c r="HG1272" s="118">
        <f t="shared" si="12712"/>
        <v>78.446799999999996</v>
      </c>
      <c r="HH1272" s="118">
        <f t="shared" si="12712"/>
        <v>53.762300000000003</v>
      </c>
      <c r="HI1272" s="118">
        <f t="shared" si="12712"/>
        <v>40.083599999999997</v>
      </c>
      <c r="HJ1272" s="118" t="str">
        <f t="shared" si="12712"/>
        <v/>
      </c>
      <c r="HK1272" s="118" t="str">
        <f t="shared" si="12712"/>
        <v/>
      </c>
      <c r="HL1272" s="118" t="str">
        <f t="shared" si="12712"/>
        <v/>
      </c>
      <c r="HM1272" s="118" t="str">
        <f t="shared" si="12712"/>
        <v/>
      </c>
      <c r="HN1272" s="118" t="str">
        <f t="shared" si="12712"/>
        <v/>
      </c>
      <c r="HO1272" s="118" t="str">
        <f t="shared" si="12712"/>
        <v/>
      </c>
      <c r="HP1272" s="118" t="str">
        <f t="shared" si="12712"/>
        <v/>
      </c>
      <c r="HQ1272" s="118" t="str">
        <f t="shared" si="12712"/>
        <v/>
      </c>
      <c r="HR1272" s="118" t="str">
        <f t="shared" si="12712"/>
        <v/>
      </c>
      <c r="HS1272" s="118" t="str">
        <f t="shared" si="12712"/>
        <v/>
      </c>
      <c r="HT1272" s="118" t="str">
        <f t="shared" si="12712"/>
        <v/>
      </c>
      <c r="HU1272" s="96" t="str">
        <f>IF(ISBLANK($G1273),"",$G1273)</f>
        <v>H-0216</v>
      </c>
      <c r="HV1272" s="96" t="str">
        <f>IF(ISBLANK($K1273),"",$K1273)</f>
        <v>3801</v>
      </c>
      <c r="HW1272" s="96" t="str">
        <f>IF(ISBLANK($H1273),"",$H1273)</f>
        <v>P1A</v>
      </c>
      <c r="HX1272" s="96">
        <f>IF(ISBLANK($G1282),"",$G1282)</f>
        <v>2</v>
      </c>
      <c r="HY1272" s="96">
        <f>IF(ISBLANK($J1274),"",$J1274)</f>
        <v>25.001000000000001</v>
      </c>
      <c r="HZ1272" s="96">
        <f>IF(ISBLANK($J1275),"",$J1275)</f>
        <v>237.55</v>
      </c>
      <c r="IA1272" s="96">
        <f>IF(ISBLANK($J1276),"",$J1276)</f>
        <v>1.6923999999999999</v>
      </c>
      <c r="IB1272" s="96">
        <f>IF(ISBLANK($J1277),"",$J1277)</f>
        <v>1.41E-2</v>
      </c>
      <c r="IC1272" s="96">
        <f>IF(ISBLANK($J1278),"",$J1278)</f>
        <v>101.3</v>
      </c>
      <c r="ID1272" s="96">
        <f>IF(ISBLANK($J1279),"",$J1279)</f>
        <v>0.92</v>
      </c>
      <c r="IE1272" s="96" t="str">
        <f>IF(ISBLANK($J1280),"",$J1280)</f>
        <v>Mir05-Mg2</v>
      </c>
      <c r="IF1272" s="96">
        <f t="shared" ref="IF1272" si="12713">IF(ISBLANK($C1273),"",$C1273)</f>
        <v>-2.1951999999999998</v>
      </c>
      <c r="IG1272" s="96">
        <f t="shared" ref="IG1272" si="12714">IF(ISBLANK($C1274),"",$C1274)</f>
        <v>1.8700000000000001E-2</v>
      </c>
      <c r="IH1272" s="95"/>
      <c r="II1272" s="118">
        <f>IF(ISNUMBER(P1276),1-(1*P1276/1000)/$HX1272,1)</f>
        <v>0.98499999999999999</v>
      </c>
      <c r="IJ1272" s="118">
        <f>IF(ISNUMBER(II1272),IF(ISNUMBER(Q1276),II1272-(II1272*Q1276/1000)/$HX1272,II1272),II1272)</f>
        <v>0.98499999999999999</v>
      </c>
      <c r="IK1272" s="118">
        <f t="shared" ref="IK1272:JA1272" si="12715">IF(ISNUMBER(IJ1272),IF(ISNUMBER(R1276),IJ1272-(IJ1272*R1276/1000)/$HX1272,IJ1272),II1272)</f>
        <v>0.98007500000000003</v>
      </c>
      <c r="IL1272" s="118">
        <f t="shared" si="12715"/>
        <v>0.97027425</v>
      </c>
      <c r="IM1272" s="118">
        <f t="shared" si="12715"/>
        <v>0.96542287874999999</v>
      </c>
      <c r="IN1272" s="118">
        <f t="shared" si="12715"/>
        <v>0.96494016731062504</v>
      </c>
      <c r="IO1272" s="118">
        <f t="shared" si="12715"/>
        <v>0.9552907656375188</v>
      </c>
      <c r="IP1272" s="118">
        <f t="shared" si="12715"/>
        <v>0.9548131202547</v>
      </c>
      <c r="IQ1272" s="118">
        <f t="shared" si="12715"/>
        <v>0.9548131202547</v>
      </c>
      <c r="IR1272" s="118">
        <f t="shared" si="12715"/>
        <v>0.9548131202547</v>
      </c>
      <c r="IS1272" s="118">
        <f t="shared" si="12715"/>
        <v>0.9548131202547</v>
      </c>
      <c r="IT1272" s="118">
        <f t="shared" si="12715"/>
        <v>0.9548131202547</v>
      </c>
      <c r="IU1272" s="118">
        <f t="shared" si="12715"/>
        <v>0.9548131202547</v>
      </c>
      <c r="IV1272" s="118">
        <f t="shared" si="12715"/>
        <v>0.9548131202547</v>
      </c>
      <c r="IW1272" s="118">
        <f t="shared" si="12715"/>
        <v>0.9548131202547</v>
      </c>
      <c r="IX1272" s="118">
        <f t="shared" si="12715"/>
        <v>0.9548131202547</v>
      </c>
      <c r="IY1272" s="118">
        <f t="shared" si="12715"/>
        <v>0.9548131202547</v>
      </c>
      <c r="IZ1272" s="118">
        <f t="shared" si="12715"/>
        <v>0.9548131202547</v>
      </c>
      <c r="JA1272" s="118">
        <f t="shared" si="12715"/>
        <v>0.9548131202547</v>
      </c>
      <c r="JB1272" s="141"/>
      <c r="JC1272" s="28"/>
      <c r="JD1272" s="28"/>
    </row>
    <row r="1273" spans="1:264" ht="15.75" thickBot="1" x14ac:dyDescent="0.3">
      <c r="A1273" s="47"/>
      <c r="B1273" s="176" t="str">
        <f>I1281</f>
        <v>O2 background a°</v>
      </c>
      <c r="C1273" s="175">
        <f>J1281</f>
        <v>-2.1951999999999998</v>
      </c>
      <c r="D1273" s="22" t="str">
        <f>K1281</f>
        <v>pmol/(s*mL)</v>
      </c>
      <c r="E1273" s="131"/>
      <c r="F1273" s="87" t="s">
        <v>855</v>
      </c>
      <c r="G1273" s="87" t="s">
        <v>779</v>
      </c>
      <c r="H1273" s="87" t="s">
        <v>780</v>
      </c>
      <c r="I1273" s="87" t="s">
        <v>781</v>
      </c>
      <c r="J1273" s="87" t="s">
        <v>782</v>
      </c>
      <c r="K1273" s="88" t="s">
        <v>783</v>
      </c>
      <c r="L1273" s="57" t="s">
        <v>784</v>
      </c>
      <c r="M1273" s="75" t="s">
        <v>785</v>
      </c>
      <c r="N1273" s="75" t="s">
        <v>786</v>
      </c>
      <c r="O1273" s="182" t="s">
        <v>39</v>
      </c>
      <c r="P1273" s="182" t="s">
        <v>40</v>
      </c>
      <c r="Q1273" s="182" t="s">
        <v>768</v>
      </c>
      <c r="R1273" s="182" t="s">
        <v>173</v>
      </c>
      <c r="S1273" s="182" t="s">
        <v>769</v>
      </c>
      <c r="T1273" s="182" t="s">
        <v>181</v>
      </c>
      <c r="U1273" s="182" t="s">
        <v>46</v>
      </c>
      <c r="V1273" s="182" t="s">
        <v>770</v>
      </c>
      <c r="W1273" s="182" t="s">
        <v>47</v>
      </c>
      <c r="X1273" s="182"/>
      <c r="Y1273" s="182"/>
      <c r="Z1273" s="182"/>
      <c r="AA1273" s="182"/>
      <c r="AB1273" s="182"/>
      <c r="AC1273" s="182"/>
      <c r="AD1273" s="182"/>
      <c r="AE1273" s="182"/>
      <c r="AF1273" s="182"/>
      <c r="AG1273" s="182"/>
      <c r="AH1273" s="182"/>
      <c r="AI1273" s="28"/>
      <c r="AJ1273" s="36"/>
      <c r="AK1273" s="94"/>
      <c r="AL1273" s="94"/>
      <c r="AM1273" s="94"/>
      <c r="AN1273" s="95"/>
      <c r="AO1273" s="95"/>
      <c r="AP1273" s="95"/>
      <c r="AQ1273" s="95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 s="119" t="str">
        <f t="shared" ref="FN1273:GF1273" si="12716">IF(ISNUMBER($FM1273), IF(VolumeCorrection=TRUE, $FM1273*II1273,$FM1273), "")</f>
        <v/>
      </c>
      <c r="FO1273" s="119" t="str">
        <f t="shared" si="12716"/>
        <v/>
      </c>
      <c r="FP1273" s="119" t="str">
        <f t="shared" si="12716"/>
        <v/>
      </c>
      <c r="FQ1273" s="119" t="str">
        <f t="shared" si="12716"/>
        <v/>
      </c>
      <c r="FR1273" s="119" t="str">
        <f t="shared" si="12716"/>
        <v/>
      </c>
      <c r="FS1273" s="119" t="str">
        <f t="shared" si="12716"/>
        <v/>
      </c>
      <c r="FT1273" s="119" t="str">
        <f t="shared" si="12716"/>
        <v/>
      </c>
      <c r="FU1273" s="119" t="str">
        <f t="shared" si="12716"/>
        <v/>
      </c>
      <c r="FV1273" s="119" t="str">
        <f t="shared" si="12716"/>
        <v/>
      </c>
      <c r="FW1273" s="119" t="str">
        <f t="shared" si="12716"/>
        <v/>
      </c>
      <c r="FX1273" s="119" t="str">
        <f t="shared" si="12716"/>
        <v/>
      </c>
      <c r="FY1273" s="119" t="str">
        <f t="shared" si="12716"/>
        <v/>
      </c>
      <c r="FZ1273" s="119" t="str">
        <f t="shared" si="12716"/>
        <v/>
      </c>
      <c r="GA1273" s="119" t="str">
        <f t="shared" si="12716"/>
        <v/>
      </c>
      <c r="GB1273" s="119" t="str">
        <f t="shared" si="12716"/>
        <v/>
      </c>
      <c r="GC1273" s="119" t="str">
        <f t="shared" si="12716"/>
        <v/>
      </c>
      <c r="GD1273" s="119" t="str">
        <f t="shared" si="12716"/>
        <v/>
      </c>
      <c r="GE1273" s="119" t="str">
        <f t="shared" si="12716"/>
        <v/>
      </c>
      <c r="GF1273" s="119" t="str">
        <f t="shared" si="12716"/>
        <v/>
      </c>
      <c r="GG1273"/>
      <c r="GH1273"/>
      <c r="GI1273"/>
      <c r="GJ1273"/>
      <c r="GK1273"/>
      <c r="GL1273"/>
      <c r="GM1273"/>
      <c r="GN1273"/>
      <c r="GO1273"/>
      <c r="GP1273"/>
      <c r="GQ1273"/>
      <c r="GR1273"/>
      <c r="GS1273"/>
      <c r="GT1273"/>
      <c r="GU1273"/>
      <c r="GV1273"/>
      <c r="GW1273"/>
      <c r="GX1273"/>
      <c r="GY1273"/>
      <c r="GZ1273"/>
      <c r="HA1273"/>
      <c r="HB1273"/>
      <c r="HC1273"/>
      <c r="HD1273"/>
      <c r="HE1273"/>
      <c r="HF1273"/>
      <c r="HG1273"/>
      <c r="HH1273"/>
      <c r="HI1273"/>
      <c r="HJ1273"/>
      <c r="HK1273"/>
      <c r="HL1273"/>
      <c r="HM1273"/>
      <c r="HN1273"/>
      <c r="HO1273"/>
      <c r="HP1273"/>
      <c r="HQ1273"/>
      <c r="HR1273"/>
      <c r="HS1273"/>
      <c r="HT1273"/>
      <c r="HU1273"/>
      <c r="HV1273"/>
      <c r="HW1273"/>
      <c r="HX1273"/>
      <c r="HY1273"/>
      <c r="HZ1273"/>
      <c r="IA1273"/>
      <c r="IB1273"/>
      <c r="IC1273"/>
      <c r="ID1273"/>
      <c r="IE1273"/>
      <c r="IF1273"/>
      <c r="IG1273"/>
      <c r="IH1273"/>
      <c r="II1273"/>
      <c r="IJ1273"/>
      <c r="IK1273"/>
      <c r="IL1273"/>
      <c r="IM1273"/>
      <c r="IN1273"/>
      <c r="IO1273"/>
      <c r="IP1273"/>
      <c r="IQ1273"/>
      <c r="IR1273"/>
      <c r="IS1273"/>
      <c r="IT1273"/>
      <c r="IU1273"/>
      <c r="IV1273"/>
      <c r="IW1273"/>
      <c r="IX1273"/>
      <c r="IY1273"/>
      <c r="IZ1273"/>
      <c r="JA1273"/>
      <c r="JB1273" s="2"/>
      <c r="JC1273" s="2"/>
      <c r="JD1273" s="2"/>
    </row>
    <row r="1274" spans="1:264" ht="15.75" thickBot="1" x14ac:dyDescent="0.3">
      <c r="A1274" s="170"/>
      <c r="B1274" s="174" t="str">
        <f>I1282</f>
        <v>O2 background b°</v>
      </c>
      <c r="C1274" s="175">
        <f>J1282</f>
        <v>1.8700000000000001E-2</v>
      </c>
      <c r="D1274" s="24" t="str">
        <f>K1281</f>
        <v>pmol/(s*mL)</v>
      </c>
      <c r="E1274" s="55"/>
      <c r="F1274" s="87" t="s">
        <v>787</v>
      </c>
      <c r="G1274" s="86" t="s">
        <v>788</v>
      </c>
      <c r="H1274" s="86"/>
      <c r="I1274" s="87" t="s">
        <v>789</v>
      </c>
      <c r="J1274" s="86">
        <v>25.001000000000001</v>
      </c>
      <c r="K1274" s="86" t="s">
        <v>790</v>
      </c>
      <c r="L1274" s="56"/>
      <c r="M1274" s="76" t="s">
        <v>31</v>
      </c>
      <c r="N1274" s="76"/>
      <c r="O1274" s="182" t="s">
        <v>50</v>
      </c>
      <c r="P1274" s="182" t="s">
        <v>51</v>
      </c>
      <c r="Q1274" s="182" t="s">
        <v>771</v>
      </c>
      <c r="R1274" s="182" t="s">
        <v>772</v>
      </c>
      <c r="S1274" s="182" t="s">
        <v>774</v>
      </c>
      <c r="T1274" s="182" t="s">
        <v>775</v>
      </c>
      <c r="U1274" s="182" t="s">
        <v>776</v>
      </c>
      <c r="V1274" s="182" t="s">
        <v>773</v>
      </c>
      <c r="W1274" s="182" t="s">
        <v>32</v>
      </c>
      <c r="X1274" s="182"/>
      <c r="Y1274" s="182"/>
      <c r="Z1274" s="182"/>
      <c r="AA1274" s="182"/>
      <c r="AB1274" s="182"/>
      <c r="AC1274" s="182"/>
      <c r="AD1274" s="182"/>
      <c r="AE1274" s="182"/>
      <c r="AF1274" s="182"/>
      <c r="AG1274" s="182"/>
      <c r="AH1274" s="182"/>
      <c r="AI1274" s="28"/>
      <c r="AJ1274" s="36"/>
      <c r="AK1274" s="94"/>
      <c r="AL1274" s="94"/>
      <c r="AM1274" s="94"/>
      <c r="AN1274" s="95"/>
      <c r="AO1274" s="95"/>
      <c r="AP1274" s="95"/>
      <c r="AQ1274" s="95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  <c r="GO1274"/>
      <c r="GP1274"/>
      <c r="GQ1274"/>
      <c r="GR1274"/>
      <c r="GS1274"/>
      <c r="GT1274"/>
      <c r="GU1274"/>
      <c r="GV1274"/>
      <c r="GW1274"/>
      <c r="GX1274"/>
      <c r="GY1274"/>
      <c r="GZ1274"/>
      <c r="HA1274"/>
      <c r="HB1274"/>
      <c r="HC1274"/>
      <c r="HD1274"/>
      <c r="HE1274"/>
      <c r="HF1274"/>
      <c r="HG1274"/>
      <c r="HH1274"/>
      <c r="HI1274"/>
      <c r="HJ1274"/>
      <c r="HK1274"/>
      <c r="HL1274"/>
      <c r="HM1274"/>
      <c r="HN1274"/>
      <c r="HO1274"/>
      <c r="HP1274"/>
      <c r="HQ1274"/>
      <c r="HR1274"/>
      <c r="HS1274"/>
      <c r="HT1274"/>
      <c r="HU1274"/>
      <c r="HV1274"/>
      <c r="HW1274"/>
      <c r="HX1274"/>
      <c r="HY1274"/>
      <c r="HZ1274"/>
      <c r="IA1274"/>
      <c r="IB1274"/>
      <c r="IC1274"/>
      <c r="ID1274"/>
      <c r="IE1274"/>
      <c r="IF1274"/>
      <c r="IG1274"/>
      <c r="IH1274"/>
      <c r="II1274"/>
      <c r="IJ1274"/>
      <c r="IK1274"/>
      <c r="IL1274"/>
      <c r="IM1274"/>
      <c r="IN1274"/>
      <c r="IO1274"/>
      <c r="IP1274"/>
      <c r="IQ1274"/>
      <c r="IR1274"/>
      <c r="IS1274"/>
      <c r="IT1274"/>
      <c r="IU1274"/>
      <c r="IV1274"/>
      <c r="IW1274"/>
      <c r="IX1274"/>
      <c r="IY1274"/>
      <c r="IZ1274"/>
      <c r="JA1274"/>
      <c r="JB1274" s="2"/>
      <c r="JC1274" s="2"/>
      <c r="JD1274" s="2"/>
    </row>
    <row r="1275" spans="1:264" ht="15.75" thickBot="1" x14ac:dyDescent="0.3">
      <c r="A1275" s="21"/>
      <c r="B1275" s="177" t="str">
        <f>IF(ISBLANK(F1272),"",IF(AND(ISBLANK(SelectionWindow), RememberTheProtocol=TRUE),"Please select the DLP in 'Protocol page'",""))</f>
        <v/>
      </c>
      <c r="C1275" s="22"/>
      <c r="D1275" s="126" t="str">
        <f>IF(ISTEXT(F1272), "Flux per volume","")</f>
        <v>Flux per volume</v>
      </c>
      <c r="E1275" s="70" t="str">
        <f>IF(ISTEXT(F1272), "Specific flux","")</f>
        <v>Specific flux</v>
      </c>
      <c r="F1275" s="87" t="s">
        <v>14</v>
      </c>
      <c r="G1275" s="86" t="s">
        <v>824</v>
      </c>
      <c r="H1275" s="86"/>
      <c r="I1275" s="87" t="s">
        <v>15</v>
      </c>
      <c r="J1275" s="86">
        <v>237.55</v>
      </c>
      <c r="K1275" s="86" t="s">
        <v>791</v>
      </c>
      <c r="L1275" s="56"/>
      <c r="M1275" s="76" t="s">
        <v>792</v>
      </c>
      <c r="N1275" s="76"/>
      <c r="O1275" s="183">
        <v>7</v>
      </c>
      <c r="P1275" s="184">
        <v>7.5</v>
      </c>
      <c r="Q1275" s="184">
        <v>0</v>
      </c>
      <c r="R1275" s="184">
        <v>10</v>
      </c>
      <c r="S1275" s="184">
        <v>10</v>
      </c>
      <c r="T1275" s="184">
        <v>0.5</v>
      </c>
      <c r="U1275" s="184">
        <v>0.5</v>
      </c>
      <c r="V1275" s="184">
        <v>10</v>
      </c>
      <c r="W1275" s="184">
        <v>2.5</v>
      </c>
      <c r="X1275" s="184"/>
      <c r="Y1275" s="184"/>
      <c r="Z1275" s="184"/>
      <c r="AA1275" s="184"/>
      <c r="AB1275" s="184"/>
      <c r="AC1275" s="184"/>
      <c r="AD1275" s="184"/>
      <c r="AE1275" s="184"/>
      <c r="AF1275" s="184"/>
      <c r="AG1275" s="184"/>
      <c r="AH1275" s="184"/>
      <c r="AI1275" s="28"/>
      <c r="AJ1275" s="36"/>
      <c r="AK1275" s="94"/>
      <c r="AL1275" s="94"/>
      <c r="AM1275" s="94"/>
      <c r="AN1275" s="95"/>
      <c r="AO1275" s="95"/>
      <c r="AP1275" s="95"/>
      <c r="AQ1275" s="9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  <c r="GO1275"/>
      <c r="GP1275"/>
      <c r="GQ1275"/>
      <c r="GR1275"/>
      <c r="GS1275"/>
      <c r="GT1275"/>
      <c r="GU1275"/>
      <c r="GV1275"/>
      <c r="GW1275"/>
      <c r="GX1275"/>
      <c r="GY1275"/>
      <c r="GZ1275"/>
      <c r="HA1275"/>
      <c r="HB1275"/>
      <c r="HC1275"/>
      <c r="HD1275"/>
      <c r="HE1275"/>
      <c r="HF1275"/>
      <c r="HG1275"/>
      <c r="HH1275"/>
      <c r="HI1275"/>
      <c r="HJ1275"/>
      <c r="HK1275"/>
      <c r="HL1275"/>
      <c r="HM1275"/>
      <c r="HN1275"/>
      <c r="HO1275"/>
      <c r="HP1275"/>
      <c r="HQ1275"/>
      <c r="HR1275"/>
      <c r="HS1275"/>
      <c r="HT1275"/>
      <c r="HU1275"/>
      <c r="HV1275"/>
      <c r="HW1275"/>
      <c r="HX1275"/>
      <c r="HY1275"/>
      <c r="HZ1275"/>
      <c r="IA1275"/>
      <c r="IB1275"/>
      <c r="IC1275"/>
      <c r="ID1275"/>
      <c r="IE1275"/>
      <c r="IF1275"/>
      <c r="IG1275"/>
      <c r="IH1275"/>
      <c r="II1275"/>
      <c r="IJ1275"/>
      <c r="IK1275"/>
      <c r="IL1275"/>
      <c r="IM1275"/>
      <c r="IN1275"/>
      <c r="IO1275"/>
      <c r="IP1275"/>
      <c r="IQ1275"/>
      <c r="IR1275"/>
      <c r="IS1275"/>
      <c r="IT1275"/>
      <c r="IU1275"/>
      <c r="IV1275"/>
      <c r="IW1275"/>
      <c r="IX1275"/>
      <c r="IY1275"/>
      <c r="IZ1275"/>
      <c r="JA1275"/>
      <c r="JB1275" s="2"/>
      <c r="JC1275" s="2"/>
      <c r="JD1275" s="2"/>
    </row>
    <row r="1276" spans="1:264" ht="15.75" thickBot="1" x14ac:dyDescent="0.3">
      <c r="A1276" s="23"/>
      <c r="B1276" s="53" t="str">
        <f>IF(ISTEXT(F1272), "Reference state", "")</f>
        <v>Reference state</v>
      </c>
      <c r="C1276" s="54"/>
      <c r="D1276" s="52">
        <f ca="1">IF(ISTEXT(F1272), IF(ISBLANK(SelectionWindow),"",INDIRECT(ADDRESS(ROW(BL1272),COLUMN(BL1272)+NG_ReferStateValue,,,))),"")</f>
        <v>220.40015209000001</v>
      </c>
      <c r="E1276" s="52">
        <f ca="1">IFERROR(IF(AND(ISTEXT(F1272), ISNUMBER(D1279)), IF(ISBLANK(SelectionWindow),"",INDIRECT(ADDRESS(ROW(CF1272),COLUMN(CF1272)+NG_ReferStateValue,,,)))),"")</f>
        <v>304.39186383672944</v>
      </c>
      <c r="F1276" s="87" t="s">
        <v>16</v>
      </c>
      <c r="G1276" s="153" t="s">
        <v>848</v>
      </c>
      <c r="H1276" s="86"/>
      <c r="I1276" s="87" t="s">
        <v>17</v>
      </c>
      <c r="J1276" s="86">
        <v>1.6923999999999999</v>
      </c>
      <c r="K1276" s="86" t="s">
        <v>793</v>
      </c>
      <c r="L1276" s="56"/>
      <c r="M1276" s="76" t="s">
        <v>794</v>
      </c>
      <c r="N1276" s="76"/>
      <c r="O1276" s="185">
        <v>15</v>
      </c>
      <c r="P1276" s="186">
        <v>30</v>
      </c>
      <c r="Q1276" s="186">
        <v>0</v>
      </c>
      <c r="R1276" s="186">
        <v>10</v>
      </c>
      <c r="S1276" s="186">
        <v>20</v>
      </c>
      <c r="T1276" s="186">
        <v>10</v>
      </c>
      <c r="U1276" s="186">
        <v>1</v>
      </c>
      <c r="V1276" s="186">
        <v>20</v>
      </c>
      <c r="W1276" s="186">
        <v>1</v>
      </c>
      <c r="X1276" s="186"/>
      <c r="Y1276" s="186"/>
      <c r="Z1276" s="186"/>
      <c r="AA1276" s="186"/>
      <c r="AB1276" s="186"/>
      <c r="AC1276" s="186"/>
      <c r="AD1276" s="186"/>
      <c r="AE1276" s="186"/>
      <c r="AF1276" s="186"/>
      <c r="AG1276" s="186"/>
      <c r="AH1276" s="186"/>
      <c r="AI1276" s="28"/>
      <c r="AJ1276" s="36"/>
      <c r="AK1276" s="94"/>
      <c r="AL1276" s="94"/>
      <c r="AM1276" s="94"/>
      <c r="AN1276" s="95"/>
      <c r="AO1276" s="95"/>
      <c r="AP1276" s="95"/>
      <c r="AQ1276" s="95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  <c r="GO1276"/>
      <c r="GP1276"/>
      <c r="GQ1276"/>
      <c r="GR1276"/>
      <c r="GS1276"/>
      <c r="GT1276"/>
      <c r="GU1276"/>
      <c r="GV1276"/>
      <c r="GW1276"/>
      <c r="GX1276"/>
      <c r="GY1276"/>
      <c r="GZ1276"/>
      <c r="HA1276"/>
      <c r="HB1276"/>
      <c r="HC1276"/>
      <c r="HD1276"/>
      <c r="HE1276"/>
      <c r="HF1276"/>
      <c r="HG1276"/>
      <c r="HH1276"/>
      <c r="HI1276"/>
      <c r="HJ1276"/>
      <c r="HK1276"/>
      <c r="HL1276"/>
      <c r="HM1276"/>
      <c r="HN1276"/>
      <c r="HO1276"/>
      <c r="HP1276"/>
      <c r="HQ1276"/>
      <c r="HR1276"/>
      <c r="HS1276"/>
      <c r="HT1276"/>
      <c r="HU1276"/>
      <c r="HV1276"/>
      <c r="HW1276"/>
      <c r="HX1276"/>
      <c r="HY1276"/>
      <c r="HZ1276"/>
      <c r="IA1276"/>
      <c r="IB1276"/>
      <c r="IC1276"/>
      <c r="ID1276"/>
      <c r="IE1276"/>
      <c r="IF1276"/>
      <c r="IG1276"/>
      <c r="IH1276"/>
      <c r="II1276"/>
      <c r="IJ1276"/>
      <c r="IK1276"/>
      <c r="IL1276"/>
      <c r="IM1276"/>
      <c r="IN1276"/>
      <c r="IO1276"/>
      <c r="IP1276"/>
      <c r="IQ1276"/>
      <c r="IR1276"/>
      <c r="IS1276"/>
      <c r="IT1276"/>
      <c r="IU1276"/>
      <c r="IV1276"/>
      <c r="IW1276"/>
      <c r="IX1276"/>
      <c r="IY1276"/>
      <c r="IZ1276"/>
      <c r="JA1276"/>
      <c r="JB1276" s="2"/>
      <c r="JC1276" s="2"/>
      <c r="JD1276" s="2"/>
    </row>
    <row r="1277" spans="1:264" ht="15.75" thickBot="1" x14ac:dyDescent="0.3">
      <c r="A1277" s="23"/>
      <c r="B1277" s="53" t="str">
        <f>IF(ISTEXT(F1272), "Baseline state", "")</f>
        <v>Baseline state</v>
      </c>
      <c r="C1277" s="54"/>
      <c r="D1277" s="52">
        <f ca="1">IF(ISTEXT(F1272),IF(ISBLANK(SelectionWindow),"",INDIRECT(ADDRESS(ROW(BL1272),COLUMN(BL1272)+NG_BaselStateValue,,,))),"")</f>
        <v>4.5595366799999999</v>
      </c>
      <c r="E1277" s="51">
        <f ca="1">IFERROR(IF(AND(ISTEXT(F1272), ISNUMBER(D1279)),  IF(ISBLANK(SelectionWindow),"",INDIRECT(ADDRESS(ROW(CF1272),COLUMN(CF1272)+NG_BaselStateValue,,,))),""),"")</f>
        <v>6.367091225535634</v>
      </c>
      <c r="F1277" s="87" t="s">
        <v>18</v>
      </c>
      <c r="G1277" s="86" t="s">
        <v>830</v>
      </c>
      <c r="H1277" s="86"/>
      <c r="I1277" s="87" t="s">
        <v>19</v>
      </c>
      <c r="J1277" s="86">
        <v>1.41E-2</v>
      </c>
      <c r="K1277" s="86" t="s">
        <v>793</v>
      </c>
      <c r="L1277" s="56"/>
      <c r="M1277" s="76" t="s">
        <v>795</v>
      </c>
      <c r="N1277" s="76"/>
      <c r="O1277" s="187">
        <v>3.4699074074074077E-2</v>
      </c>
      <c r="P1277" s="188">
        <v>3.6932870370370366E-2</v>
      </c>
      <c r="Q1277" s="188">
        <v>3.8217592592592588E-2</v>
      </c>
      <c r="R1277" s="188">
        <v>3.9490740740740743E-2</v>
      </c>
      <c r="S1277" s="188">
        <v>4.0902777777777781E-2</v>
      </c>
      <c r="T1277" s="188">
        <v>4.355324074074074E-2</v>
      </c>
      <c r="U1277" s="188">
        <v>4.6157407407407404E-2</v>
      </c>
      <c r="V1277" s="188">
        <v>4.7708333333333332E-2</v>
      </c>
      <c r="W1277" s="188">
        <v>5.3483796296296293E-2</v>
      </c>
      <c r="X1277" s="188"/>
      <c r="Y1277" s="188"/>
      <c r="Z1277" s="188"/>
      <c r="AA1277" s="188"/>
      <c r="AB1277" s="188"/>
      <c r="AC1277" s="188"/>
      <c r="AD1277" s="188"/>
      <c r="AE1277" s="188"/>
      <c r="AF1277" s="188"/>
      <c r="AG1277" s="188"/>
      <c r="AH1277" s="188"/>
      <c r="AI1277" s="28"/>
      <c r="AJ1277" s="36"/>
      <c r="AK1277" s="94"/>
      <c r="AL1277" s="94"/>
      <c r="AM1277" s="94"/>
      <c r="AN1277" s="95"/>
      <c r="AO1277" s="95"/>
      <c r="AP1277" s="95"/>
      <c r="AQ1277" s="95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  <c r="GO1277"/>
      <c r="GP1277"/>
      <c r="GQ1277"/>
      <c r="GR1277"/>
      <c r="GS1277"/>
      <c r="GT1277"/>
      <c r="GU1277"/>
      <c r="GV1277"/>
      <c r="GW1277"/>
      <c r="GX1277"/>
      <c r="GY1277"/>
      <c r="GZ1277"/>
      <c r="HA1277"/>
      <c r="HB1277"/>
      <c r="HC1277"/>
      <c r="HD1277"/>
      <c r="HE1277"/>
      <c r="HF1277"/>
      <c r="HG1277"/>
      <c r="HH1277"/>
      <c r="HI1277"/>
      <c r="HJ1277"/>
      <c r="HK1277"/>
      <c r="HL1277"/>
      <c r="HM1277"/>
      <c r="HN1277"/>
      <c r="HO1277"/>
      <c r="HP1277"/>
      <c r="HQ1277"/>
      <c r="HR1277"/>
      <c r="HS1277"/>
      <c r="HT1277"/>
      <c r="HU1277"/>
      <c r="HV1277"/>
      <c r="HW1277"/>
      <c r="HX1277"/>
      <c r="HY1277"/>
      <c r="HZ1277"/>
      <c r="IA1277"/>
      <c r="IB1277"/>
      <c r="IC1277"/>
      <c r="ID1277"/>
      <c r="IE1277"/>
      <c r="IF1277"/>
      <c r="IG1277"/>
      <c r="IH1277"/>
      <c r="II1277"/>
      <c r="IJ1277"/>
      <c r="IK1277"/>
      <c r="IL1277"/>
      <c r="IM1277"/>
      <c r="IN1277"/>
      <c r="IO1277"/>
      <c r="IP1277"/>
      <c r="IQ1277"/>
      <c r="IR1277"/>
      <c r="IS1277"/>
      <c r="IT1277"/>
      <c r="IU1277"/>
      <c r="IV1277"/>
      <c r="IW1277"/>
      <c r="IX1277"/>
      <c r="IY1277"/>
      <c r="IZ1277"/>
      <c r="JA1277"/>
      <c r="JB1277" s="2"/>
      <c r="JC1277" s="2"/>
      <c r="JD1277" s="2"/>
    </row>
    <row r="1278" spans="1:264" ht="15.75" thickBot="1" x14ac:dyDescent="0.3">
      <c r="A1278" s="23"/>
      <c r="B1278" s="172" t="s">
        <v>745</v>
      </c>
      <c r="C1278" s="163"/>
      <c r="D1278" s="219" t="str">
        <f>IF(AV1272=10, "Alert: O2 slope neg. missing!", IF(AO1272=10, "Alert: Error in titrations!",""))</f>
        <v/>
      </c>
      <c r="E1278" s="220"/>
      <c r="F1278" s="87" t="s">
        <v>796</v>
      </c>
      <c r="G1278" s="86">
        <v>2</v>
      </c>
      <c r="H1278" s="86"/>
      <c r="I1278" s="87" t="s">
        <v>20</v>
      </c>
      <c r="J1278" s="86">
        <v>101.3</v>
      </c>
      <c r="K1278" s="86" t="s">
        <v>797</v>
      </c>
      <c r="L1278" s="56"/>
      <c r="M1278" s="76" t="s">
        <v>798</v>
      </c>
      <c r="N1278" s="76"/>
      <c r="O1278" s="187">
        <v>3.5474537037037041E-2</v>
      </c>
      <c r="P1278" s="188">
        <v>3.7337962962962962E-2</v>
      </c>
      <c r="Q1278" s="188">
        <v>3.8425925925925926E-2</v>
      </c>
      <c r="R1278" s="188">
        <v>3.9687500000000001E-2</v>
      </c>
      <c r="S1278" s="188">
        <v>4.1238425925925921E-2</v>
      </c>
      <c r="T1278" s="188">
        <v>4.370370370370371E-2</v>
      </c>
      <c r="U1278" s="188">
        <v>4.6550925925925919E-2</v>
      </c>
      <c r="V1278" s="188">
        <v>4.7870370370370369E-2</v>
      </c>
      <c r="W1278" s="188">
        <v>5.4062500000000006E-2</v>
      </c>
      <c r="X1278" s="188"/>
      <c r="Y1278" s="188"/>
      <c r="Z1278" s="188"/>
      <c r="AA1278" s="188"/>
      <c r="AB1278" s="188"/>
      <c r="AC1278" s="188"/>
      <c r="AD1278" s="188"/>
      <c r="AE1278" s="188"/>
      <c r="AF1278" s="188"/>
      <c r="AG1278" s="188"/>
      <c r="AH1278" s="188"/>
      <c r="AI1278" s="28"/>
      <c r="AJ1278" s="36"/>
      <c r="AK1278" s="94"/>
      <c r="AL1278" s="94"/>
      <c r="AM1278" s="94"/>
      <c r="AN1278" s="95"/>
      <c r="AO1278" s="95"/>
      <c r="AP1278" s="95"/>
      <c r="AQ1278" s="95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  <c r="GO1278"/>
      <c r="GP1278"/>
      <c r="GQ1278"/>
      <c r="GR1278"/>
      <c r="GS1278"/>
      <c r="GT1278"/>
      <c r="GU1278"/>
      <c r="GV1278"/>
      <c r="GW1278"/>
      <c r="GX1278"/>
      <c r="GY1278"/>
      <c r="GZ1278"/>
      <c r="HA1278"/>
      <c r="HB1278"/>
      <c r="HC1278"/>
      <c r="HD1278"/>
      <c r="HE1278"/>
      <c r="HF1278"/>
      <c r="HG1278"/>
      <c r="HH1278"/>
      <c r="HI1278"/>
      <c r="HJ1278"/>
      <c r="HK1278"/>
      <c r="HL1278"/>
      <c r="HM1278"/>
      <c r="HN1278"/>
      <c r="HO1278"/>
      <c r="HP1278"/>
      <c r="HQ1278"/>
      <c r="HR1278"/>
      <c r="HS1278"/>
      <c r="HT1278"/>
      <c r="HU1278"/>
      <c r="HV1278"/>
      <c r="HW1278"/>
      <c r="HX1278"/>
      <c r="HY1278"/>
      <c r="HZ1278"/>
      <c r="IA1278"/>
      <c r="IB1278"/>
      <c r="IC1278"/>
      <c r="ID1278"/>
      <c r="IE1278"/>
      <c r="IF1278"/>
      <c r="IG1278"/>
      <c r="IH1278"/>
      <c r="II1278"/>
      <c r="IJ1278"/>
      <c r="IK1278"/>
      <c r="IL1278"/>
      <c r="IM1278"/>
      <c r="IN1278"/>
      <c r="IO1278"/>
      <c r="IP1278"/>
      <c r="IQ1278"/>
      <c r="IR1278"/>
      <c r="IS1278"/>
      <c r="IT1278"/>
      <c r="IU1278"/>
      <c r="IV1278"/>
      <c r="IW1278"/>
      <c r="IX1278"/>
      <c r="IY1278"/>
      <c r="IZ1278"/>
      <c r="JA1278"/>
      <c r="JB1278" s="2"/>
      <c r="JC1278" s="2"/>
      <c r="JD1278" s="2"/>
    </row>
    <row r="1279" spans="1:264" ht="15.75" thickBot="1" x14ac:dyDescent="0.3">
      <c r="A1279" s="23"/>
      <c r="B1279" s="53" t="str">
        <f>IF(AP1272=FALSE, "", "Sample concentration [x/mL]")</f>
        <v>Sample concentration [x/mL]</v>
      </c>
      <c r="C1279" s="162"/>
      <c r="D1279" s="167">
        <f t="shared" ref="D1279" si="12717">IF(ISTEXT(F1272), IF(AND(AP1272=TRUE, ISNUMBER(D1280),ISNUMBER(D1281)), D1280/D1281, 1),"")</f>
        <v>0.75</v>
      </c>
      <c r="E1279" s="195" t="str">
        <f>IF(F1272="","",IF(AND(AP1272=TRUE, ISNUMBER(D1280), ISNUMBER(D1281)), IF(ISTEXT(H1280), H1280, "Unit N/A"), "Arbitrary unit"))</f>
        <v>mg/mL</v>
      </c>
      <c r="F1279" s="87" t="s">
        <v>799</v>
      </c>
      <c r="G1279" s="86">
        <v>5</v>
      </c>
      <c r="H1279" s="86"/>
      <c r="I1279" s="87" t="s">
        <v>21</v>
      </c>
      <c r="J1279" s="86">
        <v>0.92</v>
      </c>
      <c r="K1279" s="86"/>
      <c r="L1279" s="56"/>
      <c r="M1279" s="76" t="s">
        <v>800</v>
      </c>
      <c r="N1279" s="76"/>
      <c r="O1279" s="189">
        <v>33</v>
      </c>
      <c r="P1279" s="190">
        <v>18</v>
      </c>
      <c r="Q1279" s="190">
        <v>10</v>
      </c>
      <c r="R1279" s="190">
        <v>8</v>
      </c>
      <c r="S1279" s="190">
        <v>14</v>
      </c>
      <c r="T1279" s="190">
        <v>6</v>
      </c>
      <c r="U1279" s="190">
        <v>16</v>
      </c>
      <c r="V1279" s="190">
        <v>7</v>
      </c>
      <c r="W1279" s="190">
        <v>25</v>
      </c>
      <c r="X1279" s="190"/>
      <c r="Y1279" s="190"/>
      <c r="Z1279" s="190"/>
      <c r="AA1279" s="190"/>
      <c r="AB1279" s="190"/>
      <c r="AC1279" s="190"/>
      <c r="AD1279" s="190"/>
      <c r="AE1279" s="190"/>
      <c r="AF1279" s="190"/>
      <c r="AG1279" s="190"/>
      <c r="AH1279" s="190"/>
      <c r="AI1279" s="28"/>
      <c r="AJ1279" s="36"/>
      <c r="AK1279" s="94"/>
      <c r="AL1279" s="94"/>
      <c r="AM1279" s="94"/>
      <c r="AN1279" s="95"/>
      <c r="AO1279" s="95"/>
      <c r="AP1279" s="95"/>
      <c r="AQ1279" s="95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  <c r="GO1279"/>
      <c r="GP1279"/>
      <c r="GQ1279"/>
      <c r="GR1279"/>
      <c r="GS1279"/>
      <c r="GT1279"/>
      <c r="GU1279"/>
      <c r="GV1279"/>
      <c r="GW1279"/>
      <c r="GX1279"/>
      <c r="GY1279"/>
      <c r="GZ1279"/>
      <c r="HA1279"/>
      <c r="HB1279"/>
      <c r="HC1279"/>
      <c r="HD1279"/>
      <c r="HE1279"/>
      <c r="HF1279"/>
      <c r="HG1279"/>
      <c r="HH1279"/>
      <c r="HI1279"/>
      <c r="HJ1279"/>
      <c r="HK1279"/>
      <c r="HL1279"/>
      <c r="HM1279"/>
      <c r="HN1279"/>
      <c r="HO1279"/>
      <c r="HP1279"/>
      <c r="HQ1279"/>
      <c r="HR1279"/>
      <c r="HS1279"/>
      <c r="HT1279"/>
      <c r="HU1279"/>
      <c r="HV1279"/>
      <c r="HW1279"/>
      <c r="HX1279"/>
      <c r="HY1279"/>
      <c r="HZ1279"/>
      <c r="IA1279"/>
      <c r="IB1279"/>
      <c r="IC1279"/>
      <c r="ID1279"/>
      <c r="IE1279"/>
      <c r="IF1279"/>
      <c r="IG1279"/>
      <c r="IH1279"/>
      <c r="II1279"/>
      <c r="IJ1279"/>
      <c r="IK1279"/>
      <c r="IL1279"/>
      <c r="IM1279"/>
      <c r="IN1279"/>
      <c r="IO1279"/>
      <c r="IP1279"/>
      <c r="IQ1279"/>
      <c r="IR1279"/>
      <c r="IS1279"/>
      <c r="IT1279"/>
      <c r="IU1279"/>
      <c r="IV1279"/>
      <c r="IW1279"/>
      <c r="IX1279"/>
      <c r="IY1279"/>
      <c r="IZ1279"/>
      <c r="JA1279"/>
      <c r="JB1279" s="2"/>
      <c r="JC1279" s="2"/>
      <c r="JD1279" s="2"/>
    </row>
    <row r="1280" spans="1:264" ht="15.75" thickBot="1" x14ac:dyDescent="0.3">
      <c r="A1280" s="23"/>
      <c r="B1280" s="53" t="str">
        <f>IF(AP1272=FALSE, "", "Sample amount [x]")</f>
        <v>Sample amount [x]</v>
      </c>
      <c r="C1280" s="162"/>
      <c r="D1280" s="178">
        <f t="shared" ref="D1280:D1281" si="12718">IF(ISNUMBER(G1281), G1281, "")</f>
        <v>1.5</v>
      </c>
      <c r="E1280" s="25"/>
      <c r="F1280" s="87" t="s">
        <v>22</v>
      </c>
      <c r="G1280" s="168">
        <v>0.75</v>
      </c>
      <c r="H1280" s="86" t="s">
        <v>801</v>
      </c>
      <c r="I1280" s="87" t="s">
        <v>23</v>
      </c>
      <c r="J1280" s="86" t="s">
        <v>870</v>
      </c>
      <c r="K1280" s="86"/>
      <c r="L1280" s="56"/>
      <c r="M1280" s="76" t="s">
        <v>803</v>
      </c>
      <c r="N1280" s="76" t="s">
        <v>791</v>
      </c>
      <c r="O1280" s="191">
        <v>227.32679999999999</v>
      </c>
      <c r="P1280" s="192">
        <v>214.261</v>
      </c>
      <c r="Q1280" s="192">
        <v>203.8066</v>
      </c>
      <c r="R1280" s="192">
        <v>191.60489999999999</v>
      </c>
      <c r="S1280" s="192">
        <v>168.72229999999999</v>
      </c>
      <c r="T1280" s="192">
        <v>124.02930000000001</v>
      </c>
      <c r="U1280" s="192">
        <v>78.446799999999996</v>
      </c>
      <c r="V1280" s="192">
        <v>53.762300000000003</v>
      </c>
      <c r="W1280" s="192">
        <v>40.083599999999997</v>
      </c>
      <c r="X1280" s="192"/>
      <c r="Y1280" s="192"/>
      <c r="Z1280" s="192"/>
      <c r="AA1280" s="192"/>
      <c r="AB1280" s="192"/>
      <c r="AC1280" s="192"/>
      <c r="AD1280" s="192"/>
      <c r="AE1280" s="192"/>
      <c r="AF1280" s="192"/>
      <c r="AG1280" s="192"/>
      <c r="AH1280" s="192"/>
      <c r="AI1280" s="28"/>
      <c r="AJ1280" s="36"/>
      <c r="AK1280" s="94"/>
      <c r="AL1280" s="94"/>
      <c r="AM1280" s="94"/>
      <c r="AN1280" s="95"/>
      <c r="AO1280" s="95"/>
      <c r="AP1280" s="95"/>
      <c r="AQ1280" s="95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  <c r="GO1280"/>
      <c r="GP1280"/>
      <c r="GQ1280"/>
      <c r="GR1280"/>
      <c r="GS1280"/>
      <c r="GT1280"/>
      <c r="GU1280"/>
      <c r="GV1280"/>
      <c r="GW1280"/>
      <c r="GX1280"/>
      <c r="GY1280"/>
      <c r="GZ1280"/>
      <c r="HA1280"/>
      <c r="HB1280"/>
      <c r="HC1280"/>
      <c r="HD1280"/>
      <c r="HE1280"/>
      <c r="HF1280"/>
      <c r="HG1280"/>
      <c r="HH1280"/>
      <c r="HI1280"/>
      <c r="HJ1280"/>
      <c r="HK1280"/>
      <c r="HL1280"/>
      <c r="HM1280"/>
      <c r="HN1280"/>
      <c r="HO1280"/>
      <c r="HP1280"/>
      <c r="HQ1280"/>
      <c r="HR1280"/>
      <c r="HS1280"/>
      <c r="HT1280"/>
      <c r="HU1280"/>
      <c r="HV1280"/>
      <c r="HW1280"/>
      <c r="HX1280"/>
      <c r="HY1280"/>
      <c r="HZ1280"/>
      <c r="IA1280"/>
      <c r="IB1280"/>
      <c r="IC1280"/>
      <c r="ID1280"/>
      <c r="IE1280"/>
      <c r="IF1280"/>
      <c r="IG1280"/>
      <c r="IH1280"/>
      <c r="II1280"/>
      <c r="IJ1280"/>
      <c r="IK1280"/>
      <c r="IL1280"/>
      <c r="IM1280"/>
      <c r="IN1280"/>
      <c r="IO1280"/>
      <c r="IP1280"/>
      <c r="IQ1280"/>
      <c r="IR1280"/>
      <c r="IS1280"/>
      <c r="IT1280"/>
      <c r="IU1280"/>
      <c r="IV1280"/>
      <c r="IW1280"/>
      <c r="IX1280"/>
      <c r="IY1280"/>
      <c r="IZ1280"/>
      <c r="JA1280"/>
      <c r="JB1280" s="2"/>
      <c r="JC1280" s="2"/>
      <c r="JD1280" s="2"/>
    </row>
    <row r="1281" spans="1:264" ht="15.75" thickBot="1" x14ac:dyDescent="0.3">
      <c r="A1281" s="23"/>
      <c r="B1281" s="53" t="str">
        <f>IF(AP1272=FALSE, "", "Chamber volume [mL]")</f>
        <v>Chamber volume [mL]</v>
      </c>
      <c r="C1281" s="162"/>
      <c r="D1281" s="178">
        <f t="shared" si="12718"/>
        <v>2</v>
      </c>
      <c r="E1281" s="166"/>
      <c r="F1281" s="87" t="s">
        <v>24</v>
      </c>
      <c r="G1281" s="168">
        <v>1.5</v>
      </c>
      <c r="H1281" s="86" t="s">
        <v>804</v>
      </c>
      <c r="I1281" s="87" t="s">
        <v>25</v>
      </c>
      <c r="J1281" s="86">
        <v>-2.1951999999999998</v>
      </c>
      <c r="K1281" s="86" t="s">
        <v>805</v>
      </c>
      <c r="L1281" s="56" t="s">
        <v>806</v>
      </c>
      <c r="M1281" s="76" t="s">
        <v>807</v>
      </c>
      <c r="N1281" s="76" t="s">
        <v>805</v>
      </c>
      <c r="O1281" s="193">
        <v>23.9208</v>
      </c>
      <c r="P1281" s="194">
        <v>100.071</v>
      </c>
      <c r="Q1281" s="194">
        <v>105.3789</v>
      </c>
      <c r="R1281" s="194">
        <v>118.1178</v>
      </c>
      <c r="S1281" s="194">
        <v>193.77260000000001</v>
      </c>
      <c r="T1281" s="194">
        <v>220.52430000000001</v>
      </c>
      <c r="U1281" s="194">
        <v>196.67420000000001</v>
      </c>
      <c r="V1281" s="194">
        <v>198.8682</v>
      </c>
      <c r="W1281" s="194">
        <v>3.1139000000000001</v>
      </c>
      <c r="X1281" s="194"/>
      <c r="Y1281" s="194"/>
      <c r="Z1281" s="194"/>
      <c r="AA1281" s="194"/>
      <c r="AB1281" s="194"/>
      <c r="AC1281" s="194"/>
      <c r="AD1281" s="194"/>
      <c r="AE1281" s="194"/>
      <c r="AF1281" s="194"/>
      <c r="AG1281" s="194"/>
      <c r="AH1281" s="194"/>
      <c r="AI1281" s="28"/>
      <c r="AJ1281" s="36"/>
      <c r="AK1281" s="94"/>
      <c r="AL1281" s="94"/>
      <c r="AM1281" s="94"/>
      <c r="AN1281" s="95"/>
      <c r="AO1281" s="95"/>
      <c r="AP1281" s="95"/>
      <c r="AQ1281" s="95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  <c r="GO1281"/>
      <c r="GP1281"/>
      <c r="GQ1281"/>
      <c r="GR1281"/>
      <c r="GS1281"/>
      <c r="GT1281"/>
      <c r="GU1281"/>
      <c r="GV1281"/>
      <c r="GW1281"/>
      <c r="GX1281"/>
      <c r="GY1281"/>
      <c r="GZ1281"/>
      <c r="HA1281"/>
      <c r="HB1281"/>
      <c r="HC1281"/>
      <c r="HD1281"/>
      <c r="HE1281"/>
      <c r="HF1281"/>
      <c r="HG1281"/>
      <c r="HH1281"/>
      <c r="HI1281"/>
      <c r="HJ1281"/>
      <c r="HK1281"/>
      <c r="HL1281"/>
      <c r="HM1281"/>
      <c r="HN1281"/>
      <c r="HO1281"/>
      <c r="HP1281"/>
      <c r="HQ1281"/>
      <c r="HR1281"/>
      <c r="HS1281"/>
      <c r="HT1281"/>
      <c r="HU1281"/>
      <c r="HV1281"/>
      <c r="HW1281"/>
      <c r="HX1281"/>
      <c r="HY1281"/>
      <c r="HZ1281"/>
      <c r="IA1281"/>
      <c r="IB1281"/>
      <c r="IC1281"/>
      <c r="ID1281"/>
      <c r="IE1281"/>
      <c r="IF1281"/>
      <c r="IG1281"/>
      <c r="IH1281"/>
      <c r="II1281"/>
      <c r="IJ1281"/>
      <c r="IK1281"/>
      <c r="IL1281"/>
      <c r="IM1281"/>
      <c r="IN1281"/>
      <c r="IO1281"/>
      <c r="IP1281"/>
      <c r="IQ1281"/>
      <c r="IR1281"/>
      <c r="IS1281"/>
      <c r="IT1281"/>
      <c r="IU1281"/>
      <c r="IV1281"/>
      <c r="IW1281"/>
      <c r="IX1281"/>
      <c r="IY1281"/>
      <c r="IZ1281"/>
      <c r="JA1281"/>
      <c r="JB1281" s="2"/>
      <c r="JC1281" s="2"/>
      <c r="JD1281" s="2"/>
    </row>
    <row r="1282" spans="1:264" ht="15.75" thickBot="1" x14ac:dyDescent="0.3">
      <c r="A1282" s="48"/>
      <c r="B1282" s="49"/>
      <c r="C1282" s="49"/>
      <c r="D1282" s="49"/>
      <c r="E1282" s="150" t="str">
        <f>IF(AP1272=FALSE,"Alert: The option 'Known sample concentration' is turned OFF!",IF(AND(D1281="",ISTEXT(F1272)),"Alert: Chamber Volume is missing, cannot calculate Specific Flux!",IF(AND(D1280="",ISTEXT(F1272)),"Alert: Sample amount is missing, cannot calculate Specific flux!",IF(AND(ISNUMBER(G1280),G1280=D1279),"","Alert! Incorrect DatLab sample concentration."))))</f>
        <v/>
      </c>
      <c r="F1282" s="89" t="s">
        <v>808</v>
      </c>
      <c r="G1282" s="169">
        <v>2</v>
      </c>
      <c r="H1282" s="78" t="s">
        <v>809</v>
      </c>
      <c r="I1282" s="89" t="s">
        <v>26</v>
      </c>
      <c r="J1282" s="78">
        <v>1.8700000000000001E-2</v>
      </c>
      <c r="K1282" s="78"/>
      <c r="L1282" s="58"/>
      <c r="M1282" s="77"/>
      <c r="N1282" s="77"/>
      <c r="O1282" s="78"/>
      <c r="P1282" s="78"/>
      <c r="Q1282" s="78"/>
      <c r="R1282" s="78"/>
      <c r="S1282" s="78"/>
      <c r="T1282" s="78"/>
      <c r="U1282" s="78"/>
      <c r="V1282" s="78"/>
      <c r="W1282" s="78"/>
      <c r="X1282" s="78"/>
      <c r="Y1282" s="78"/>
      <c r="Z1282" s="78"/>
      <c r="AA1282" s="78"/>
      <c r="AB1282" s="78"/>
      <c r="AC1282" s="78"/>
      <c r="AD1282" s="78"/>
      <c r="AE1282" s="78"/>
      <c r="AF1282" s="78"/>
      <c r="AG1282" s="78"/>
      <c r="AH1282" s="78"/>
      <c r="AI1282" s="28"/>
      <c r="AJ1282" s="36"/>
      <c r="AK1282" s="94"/>
      <c r="AL1282" s="94"/>
      <c r="AM1282" s="94"/>
      <c r="AN1282" s="95"/>
      <c r="AO1282" s="95"/>
      <c r="AP1282" s="95"/>
      <c r="AQ1282" s="95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  <c r="GO1282"/>
      <c r="GP1282"/>
      <c r="GQ1282"/>
      <c r="GR1282"/>
      <c r="GS1282"/>
      <c r="GT1282"/>
      <c r="GU1282"/>
      <c r="GV1282"/>
      <c r="GW1282"/>
      <c r="GX1282"/>
      <c r="GY1282"/>
      <c r="GZ1282"/>
      <c r="HA1282"/>
      <c r="HB1282"/>
      <c r="HC1282"/>
      <c r="HD1282"/>
      <c r="HE1282"/>
      <c r="HF1282"/>
      <c r="HG1282"/>
      <c r="HH1282"/>
      <c r="HI1282"/>
      <c r="HJ1282"/>
      <c r="HK1282"/>
      <c r="HL1282"/>
      <c r="HM1282"/>
      <c r="HN1282"/>
      <c r="HO1282"/>
      <c r="HP1282"/>
      <c r="HQ1282"/>
      <c r="HR1282"/>
      <c r="HS1282"/>
      <c r="HT1282"/>
      <c r="HU1282"/>
      <c r="HV1282"/>
      <c r="HW1282"/>
      <c r="HX1282"/>
      <c r="HY1282"/>
      <c r="HZ1282"/>
      <c r="IA1282"/>
      <c r="IB1282"/>
      <c r="IC1282"/>
      <c r="ID1282"/>
      <c r="IE1282"/>
      <c r="IF1282"/>
      <c r="IG1282"/>
      <c r="IH1282"/>
      <c r="II1282"/>
      <c r="IJ1282"/>
      <c r="IK1282"/>
      <c r="IL1282"/>
      <c r="IM1282"/>
      <c r="IN1282"/>
      <c r="IO1282"/>
      <c r="IP1282"/>
      <c r="IQ1282"/>
      <c r="IR1282"/>
      <c r="IS1282"/>
      <c r="IT1282"/>
      <c r="IU1282"/>
      <c r="IV1282"/>
      <c r="IW1282"/>
      <c r="IX1282"/>
      <c r="IY1282"/>
      <c r="IZ1282"/>
      <c r="JA1282"/>
      <c r="JB1282" s="2"/>
      <c r="JC1282" s="2"/>
      <c r="JD1282" s="2"/>
    </row>
    <row r="1283" spans="1:264" s="5" customFormat="1" ht="18.399999999999999" customHeight="1" thickBot="1" x14ac:dyDescent="0.3">
      <c r="A1283" s="221" t="str">
        <f>IF(ISTEXT(F1283), IF(RememberTheName=TRUE, IF(ExperName="Type here…", "Enter project name in 'Protocol page'", ExperName), ""), "")</f>
        <v>High Protein Thorax</v>
      </c>
      <c r="B1283" s="222"/>
      <c r="C1283" s="20"/>
      <c r="D1283" s="164" t="str">
        <f>IF(F1283="", "", "Date:")</f>
        <v>Date:</v>
      </c>
      <c r="E1283" s="165">
        <f>IFERROR(DATE(LEFT(F1283,4),MID(F1283,6,2),MID(F1283,9,2)),"")</f>
        <v>44134</v>
      </c>
      <c r="F1283" s="85" t="s">
        <v>884</v>
      </c>
      <c r="G1283" s="86"/>
      <c r="H1283" s="86"/>
      <c r="I1283" s="86"/>
      <c r="J1283" s="86"/>
      <c r="K1283" s="86"/>
      <c r="L1283" s="56"/>
      <c r="M1283" s="74"/>
      <c r="N1283" s="74"/>
      <c r="O1283" s="42"/>
      <c r="P1283" s="42"/>
      <c r="Q1283" s="42"/>
      <c r="R1283" s="42"/>
      <c r="S1283" s="42"/>
      <c r="T1283" s="42"/>
      <c r="U1283" s="42"/>
      <c r="V1283" s="42"/>
      <c r="W1283" s="42"/>
      <c r="X1283" s="42"/>
      <c r="Y1283" s="42"/>
      <c r="Z1283" s="42"/>
      <c r="AA1283" s="42"/>
      <c r="AB1283" s="42"/>
      <c r="AC1283" s="42"/>
      <c r="AD1283" s="42"/>
      <c r="AE1283" s="42"/>
      <c r="AF1283" s="42"/>
      <c r="AG1283" s="42"/>
      <c r="AH1283" s="42"/>
      <c r="AI1283" s="28"/>
      <c r="AJ1283" s="28"/>
      <c r="AK1283" s="94"/>
      <c r="AL1283" s="94"/>
      <c r="AM1283" s="94"/>
      <c r="AN1283" s="95"/>
      <c r="AO1283" s="95">
        <f t="shared" ref="AO1283" si="12719">IF(F1283="","",IF(AND(O1284=O$4,P1284=P$4,Q1284=Q$4,R1284=R$4,S1284=S$4,T1284=T$4,U1284=U$4,V1284=V$4,W1284=W$4,X1284=X$4,Y1284=Y$4,Z1284=Z$4,AA1284=AA$4,AB1284=AB$4,AC1284=AC$4,AD1284=AD$4,AE1284=AE$4,AF1284=AF$4,AG1284=AG$4,AH1284=AH$4), 0, 10))</f>
        <v>0</v>
      </c>
      <c r="AP1283" s="171" t="b">
        <v>1</v>
      </c>
      <c r="AQ1283" s="95">
        <f t="shared" ref="AQ1283" si="12720">IF(AND(NOT(F1283=""),OR(ISBLANK(G1291),ISBLANK(G1292))), 0, 1)</f>
        <v>1</v>
      </c>
      <c r="AR1283" s="95">
        <f t="shared" si="12280"/>
        <v>1</v>
      </c>
      <c r="AS1283" s="116">
        <f>IF(A1283="",IF(ISBLANK(F1283),0,1),0)</f>
        <v>0</v>
      </c>
      <c r="AT1283" s="116">
        <f>IF(F1283="",0,IF(OR(RememberTheProtocol=FALSE,RIGHT($G1285,2)=RIGHT(SelectionWindow,2)),0,1))</f>
        <v>0</v>
      </c>
      <c r="AU1283" s="116">
        <f>IF(ISBLANK(A1283),0,IF(OR(A1283="Enter project name in 'Protocol page'", A1283=ExperName, RememberTheName=FALSE, A1283=""), 0,1))</f>
        <v>0</v>
      </c>
      <c r="AV1283" s="116">
        <f t="shared" ref="AV1283" si="12721">IF(F1283="",0,IF(RIGHT(M1292, 13) ="O2 slope neg.",0,10))</f>
        <v>0</v>
      </c>
      <c r="AW1283" s="95">
        <f>IF(AZ1283="",0,1)</f>
        <v>1</v>
      </c>
      <c r="AX1283" s="95"/>
      <c r="AY1283" s="96">
        <f>IF(F1283="","",COUNT(AY$7:AY1282)+1)</f>
        <v>117</v>
      </c>
      <c r="AZ1283" s="117">
        <f>IF(ISBLANK($E1283),"",$E1283)</f>
        <v>44134</v>
      </c>
      <c r="BA1283" s="96" t="str">
        <f>IF(ISBLANK($A1283),"",$A1283)</f>
        <v>High Protein Thorax</v>
      </c>
      <c r="BB1283" s="96" t="str">
        <f>IF(ISBLANK($F1283),"",$F1283)</f>
        <v>2020-10-30 P1-05 Day 20 BAR C - BAR C.DLD</v>
      </c>
      <c r="BC1283" s="96" t="str">
        <f>IF(ISBLANK($F1284),"",$F1284)</f>
        <v>finley</v>
      </c>
      <c r="BD1283" s="96" t="str">
        <f>IF(ISBLANK($G1285),"",$G1285)</f>
        <v>DLPu MgG Dros Thorax</v>
      </c>
      <c r="BE1283" s="96" t="str">
        <f>IF(ISBLANK($G1286),"",$G1286)</f>
        <v>BAR C</v>
      </c>
      <c r="BF1283" s="96" t="str">
        <f>IF(ISBLANK($G1287),"",$G1287)</f>
        <v>D20</v>
      </c>
      <c r="BG1283" s="96" t="str">
        <f>IF(ISBLANK($G1288),"",$G1288)</f>
        <v>F</v>
      </c>
      <c r="BH1283" s="96">
        <f>IF(ISBLANK($G1289),"",$G1289)</f>
        <v>2</v>
      </c>
      <c r="BI1283" s="96">
        <f>IF(ISBLANK($G1290),"",$G1290)</f>
        <v>5</v>
      </c>
      <c r="BJ1283" s="96">
        <f t="shared" ref="BJ1283" si="12722">IF(ISBLANK($D1290),"",$D1290)</f>
        <v>0.75</v>
      </c>
      <c r="BK1283" s="96">
        <f t="shared" ref="BK1283" si="12723">IF(ISBLANK($D1291),"",$D1291)</f>
        <v>1.5</v>
      </c>
      <c r="BL1283" s="118" t="str">
        <f t="shared" ref="BL1283" si="12724">IF(E1290="","",E1290)</f>
        <v>mg/mL</v>
      </c>
      <c r="BM1283" s="118">
        <f t="shared" ref="BM1283" si="12725">IF(AND(NOT($AV1283=10),O1284=O$4),IF(AND(ISNUMBER(O1292), ISNUMBER($C1284), ISNUMBER($C1285)),O1292-($C1284+$C1285*O1291),""),"")</f>
        <v>24.693930760000001</v>
      </c>
      <c r="BN1283" s="118">
        <f t="shared" ref="BN1283" si="12726">IF(AND(NOT($AV1283=10),P1284=P$4),IF(AND(ISNUMBER(P1292), ISNUMBER($C1284), ISNUMBER($C1285)),P1292-($C1284+$C1285*P1291),""),"")</f>
        <v>275.54636440000002</v>
      </c>
      <c r="BO1283" s="118">
        <f t="shared" ref="BO1283" si="12727">IF(AND(NOT($AV1283=10),Q1284=Q$4),IF(AND(ISNUMBER(Q1292), ISNUMBER($C1284), ISNUMBER($C1285)),Q1292-($C1284+$C1285*Q1291),""),"")</f>
        <v>293.38878527999998</v>
      </c>
      <c r="BP1283" s="118">
        <f t="shared" ref="BP1283" si="12728">IF(AND(NOT($AV1283=10),R1284=R$4),IF(AND(ISNUMBER(R1292), ISNUMBER($C1284), ISNUMBER($C1285)),R1292-($C1284+$C1285*R1291),""),"")</f>
        <v>300.89366632000002</v>
      </c>
      <c r="BQ1283" s="118">
        <f t="shared" ref="BQ1283" si="12729">IF(AND(NOT($AV1283=10),S1284=S$4),IF(AND(ISNUMBER(S1292), ISNUMBER($C1284), ISNUMBER($C1285)),S1292-($C1284+$C1285*S1291),""),"")</f>
        <v>498.86261284</v>
      </c>
      <c r="BR1283" s="118">
        <f t="shared" ref="BR1283" si="12730">IF(AND(NOT($AV1283=10),T1284=T$4),IF(AND(ISNUMBER(T1292), ISNUMBER($C1284), ISNUMBER($C1285)),T1292-($C1284+$C1285*T1291),""),"")</f>
        <v>596.36222815999997</v>
      </c>
      <c r="BS1283" s="118">
        <f t="shared" ref="BS1283" si="12731">IF(AND(NOT($AV1283=10),U1284=U$4),IF(AND(ISNUMBER(U1292), ISNUMBER($C1284), ISNUMBER($C1285)),U1292-($C1284+$C1285*U1291),""),"")</f>
        <v>308.55395616000004</v>
      </c>
      <c r="BT1283" s="118">
        <f t="shared" ref="BT1283" si="12732">IF(AND(NOT($AV1283=10),V1284=V$4),IF(AND(ISNUMBER(V1292), ISNUMBER($C1284), ISNUMBER($C1285)),V1292-($C1284+$C1285*V1291),""),"")</f>
        <v>278.63004059999997</v>
      </c>
      <c r="BU1283" s="118">
        <f t="shared" ref="BU1283" si="12733">IF(AND(NOT($AV1283=10),W1284=W$4),IF(AND(ISNUMBER(W1292), ISNUMBER($C1284), ISNUMBER($C1285)),W1292-($C1284+$C1285*W1291),""),"")</f>
        <v>5.8928391600000003</v>
      </c>
      <c r="BV1283" s="118" t="str">
        <f t="shared" ref="BV1283" si="12734">IF(AND(NOT($AV1283=10),X1284=X$4),IF(AND(ISNUMBER(X1292), ISNUMBER($C1284), ISNUMBER($C1285)),X1292-($C1284+$C1285*X1291),""),"")</f>
        <v/>
      </c>
      <c r="BW1283" s="118" t="str">
        <f t="shared" ref="BW1283" si="12735">IF(AND(NOT($AV1283=10),Y1284=Y$4),IF(AND(ISNUMBER(Y1292), ISNUMBER($C1284), ISNUMBER($C1285)),Y1292-($C1284+$C1285*Y1291),""),"")</f>
        <v/>
      </c>
      <c r="BX1283" s="118" t="str">
        <f t="shared" ref="BX1283" si="12736">IF(AND(NOT($AV1283=10),Z1284=Z$4),IF(AND(ISNUMBER(Z1292), ISNUMBER($C1284), ISNUMBER($C1285)),Z1292-($C1284+$C1285*Z1291),""),"")</f>
        <v/>
      </c>
      <c r="BY1283" s="118" t="str">
        <f t="shared" ref="BY1283" si="12737">IF(AND(NOT($AV1283=10),AA1284=AA$4),IF(AND(ISNUMBER(AA1292), ISNUMBER($C1284), ISNUMBER($C1285)),AA1292-($C1284+$C1285*AA1291),""),"")</f>
        <v/>
      </c>
      <c r="BZ1283" s="118" t="str">
        <f t="shared" ref="BZ1283" si="12738">IF(AND(NOT($AV1283=10),AB1284=AB$4),IF(AND(ISNUMBER(AB1292), ISNUMBER($C1284), ISNUMBER($C1285)),AB1292-($C1284+$C1285*AB1291),""),"")</f>
        <v/>
      </c>
      <c r="CA1283" s="118" t="str">
        <f t="shared" ref="CA1283" si="12739">IF(AND(NOT($AV1283=10),AC1284=AC$4),IF(AND(ISNUMBER(AC1292), ISNUMBER($C1284), ISNUMBER($C1285)),AC1292-($C1284+$C1285*AC1291),""),"")</f>
        <v/>
      </c>
      <c r="CB1283" s="118" t="str">
        <f t="shared" ref="CB1283" si="12740">IF(AND(NOT($AV1283=10),AD1284=AD$4),IF(AND(ISNUMBER(AD1292), ISNUMBER($C1284), ISNUMBER($C1285)),AD1292-($C1284+$C1285*AD1291),""),"")</f>
        <v/>
      </c>
      <c r="CC1283" s="118" t="str">
        <f t="shared" ref="CC1283" si="12741">IF(AND(NOT($AV1283=10),AE1284=AE$4),IF(AND(ISNUMBER(AE1292), ISNUMBER($C1284), ISNUMBER($C1285)),AE1292-($C1284+$C1285*AE1291),""),"")</f>
        <v/>
      </c>
      <c r="CD1283" s="118" t="str">
        <f t="shared" ref="CD1283" si="12742">IF(AND(NOT($AV1283=10),AF1284=AF$4),IF(AND(ISNUMBER(AF1292), ISNUMBER($C1284), ISNUMBER($C1285)),AF1292-($C1284+$C1285*AF1291),""),"")</f>
        <v/>
      </c>
      <c r="CE1283" s="118" t="str">
        <f t="shared" ref="CE1283" si="12743">IF(AND(NOT($AV1283=10),AG1284=AG$4),IF(AND(ISNUMBER(AG1292), ISNUMBER($C1284), ISNUMBER($C1285)),AG1292-($C1284+$C1285*AG1291),""),"")</f>
        <v/>
      </c>
      <c r="CF1283" s="118" t="str">
        <f t="shared" ref="CF1283" si="12744">IF(AND(NOT($AV1283=10),AH1284=AH$4),IF(AND(ISNUMBER(AH1292), ISNUMBER($C1284), ISNUMBER($C1285)),AH1292-($C1284+$C1285*AH1291),""),"")</f>
        <v/>
      </c>
      <c r="CG1283" s="118">
        <f>IF(AND(ISNUMBER(BM1283),ISNUMBER($D1292)),BM1283/FM1283,"")</f>
        <v>32.925241013333334</v>
      </c>
      <c r="CH1283" s="118">
        <f>IF(AND(ISNUMBER(BN1283),ISNUMBER($D1292)),BN1283/FN1283,"")</f>
        <v>372.99000257191204</v>
      </c>
      <c r="CI1283" s="118">
        <f t="shared" ref="CI1283" si="12745">IF(AND(ISNUMBER(BO1283),ISNUMBER($D1292)),BO1283/FO1283,"")</f>
        <v>397.14217973604059</v>
      </c>
      <c r="CJ1283" s="118">
        <f t="shared" ref="CJ1283" si="12746">IF(AND(ISNUMBER(BP1283),ISNUMBER($D1292)),BP1283/FP1283,"")</f>
        <v>409.34781021180356</v>
      </c>
      <c r="CK1283" s="118">
        <f t="shared" ref="CK1283" si="12747">IF(AND(ISNUMBER(BQ1283),ISNUMBER($D1292)),BQ1283/FQ1283,"")</f>
        <v>685.52798392138448</v>
      </c>
      <c r="CL1283" s="118">
        <f t="shared" ref="CL1283" si="12748">IF(AND(ISNUMBER(BR1283),ISNUMBER($D1292)),BR1283/FR1283,"")</f>
        <v>823.62833432764933</v>
      </c>
      <c r="CM1283" s="118">
        <f t="shared" ref="CM1283" si="12749">IF(AND(ISNUMBER(BS1283),ISNUMBER($D1292)),BS1283/FS1283,"")</f>
        <v>426.35314480339599</v>
      </c>
      <c r="CN1283" s="118">
        <f t="shared" ref="CN1283" si="12750">IF(AND(ISNUMBER(BT1283),ISNUMBER($D1292)),BT1283/FT1283,"")</f>
        <v>388.89386788123386</v>
      </c>
      <c r="CO1283" s="118">
        <f t="shared" ref="CO1283" si="12751">IF(AND(ISNUMBER(BU1283),ISNUMBER($D1292)),BU1283/FU1283,"")</f>
        <v>8.2289599014978805</v>
      </c>
      <c r="CP1283" s="118" t="str">
        <f t="shared" ref="CP1283" si="12752">IF(AND(ISNUMBER(BV1283),ISNUMBER($D1292)),BV1283/FV1283,"")</f>
        <v/>
      </c>
      <c r="CQ1283" s="118" t="str">
        <f t="shared" ref="CQ1283" si="12753">IF(AND(ISNUMBER(BW1283),ISNUMBER($D1292)),BW1283/FW1283,"")</f>
        <v/>
      </c>
      <c r="CR1283" s="118" t="str">
        <f t="shared" ref="CR1283" si="12754">IF(AND(ISNUMBER(BX1283),ISNUMBER($D1292)),BX1283/FX1283,"")</f>
        <v/>
      </c>
      <c r="CS1283" s="118" t="str">
        <f t="shared" ref="CS1283" si="12755">IF(AND(ISNUMBER(BY1283),ISNUMBER($D1292)),BY1283/FY1283,"")</f>
        <v/>
      </c>
      <c r="CT1283" s="118" t="str">
        <f t="shared" ref="CT1283" si="12756">IF(AND(ISNUMBER(BZ1283),ISNUMBER($D1292)),BZ1283/FZ1283,"")</f>
        <v/>
      </c>
      <c r="CU1283" s="118" t="str">
        <f t="shared" ref="CU1283" si="12757">IF(AND(ISNUMBER(CA1283),ISNUMBER($D1292)),CA1283/GA1283,"")</f>
        <v/>
      </c>
      <c r="CV1283" s="118" t="str">
        <f t="shared" ref="CV1283" si="12758">IF(AND(ISNUMBER(CB1283),ISNUMBER($D1292)),CB1283/GB1283,"")</f>
        <v/>
      </c>
      <c r="CW1283" s="118" t="str">
        <f t="shared" ref="CW1283" si="12759">IF(AND(ISNUMBER(CC1283),ISNUMBER($D1292)),CC1283/GC1283,"")</f>
        <v/>
      </c>
      <c r="CX1283" s="118" t="str">
        <f t="shared" ref="CX1283" si="12760">IF(AND(ISNUMBER(CD1283),ISNUMBER($D1292)),CD1283/GD1283,"")</f>
        <v/>
      </c>
      <c r="CY1283" s="118" t="str">
        <f t="shared" ref="CY1283" si="12761">IF(AND(ISNUMBER(CE1283),ISNUMBER($D1292)),CE1283/GE1283,"")</f>
        <v/>
      </c>
      <c r="CZ1283" s="118" t="str">
        <f t="shared" ref="CZ1283" si="12762">IF(AND(ISNUMBER(CF1283),ISNUMBER($D1292)),CF1283/GF1283,"")</f>
        <v/>
      </c>
      <c r="DA1283" s="119">
        <f ca="1">IF(AND(ISNUMBER(CG1283),ISNUMBER($DX1283),ISNUMBER($D1292)),CG1283-$DX1283,"")</f>
        <v>24.696281111835454</v>
      </c>
      <c r="DB1283" s="119">
        <f ca="1">IF(AND(ISNUMBER(CH1283),ISNUMBER($DX1283),ISNUMBER($D1292)),CH1283-$DX1283,"")</f>
        <v>364.76104267041416</v>
      </c>
      <c r="DC1283" s="119">
        <f ca="1">IF(AND(ISNUMBER(CI1283),ISNUMBER($DX1283),ISNUMBER($D1292)),CI1283-$DX1283,"")</f>
        <v>388.9132198345427</v>
      </c>
      <c r="DD1283" s="119">
        <f t="shared" ref="DD1283" ca="1" si="12763">IF(AND(ISNUMBER(CJ1283),ISNUMBER($DX1283),ISNUMBER($D1292)),CJ1283-$DX1283,"")</f>
        <v>401.11885031030567</v>
      </c>
      <c r="DE1283" s="119">
        <f t="shared" ref="DE1283" ca="1" si="12764">IF(AND(ISNUMBER(CK1283),ISNUMBER($DX1283),ISNUMBER($D1292)),CK1283-$DX1283,"")</f>
        <v>677.29902401988659</v>
      </c>
      <c r="DF1283" s="119">
        <f t="shared" ref="DF1283" ca="1" si="12765">IF(AND(ISNUMBER(CL1283),ISNUMBER($DX1283),ISNUMBER($D1292)),CL1283-$DX1283,"")</f>
        <v>815.39937442615144</v>
      </c>
      <c r="DG1283" s="119">
        <f t="shared" ref="DG1283" ca="1" si="12766">IF(AND(ISNUMBER(CM1283),ISNUMBER($DX1283),ISNUMBER($D1292)),CM1283-$DX1283,"")</f>
        <v>418.1241849018981</v>
      </c>
      <c r="DH1283" s="119">
        <f t="shared" ref="DH1283" ca="1" si="12767">IF(AND(ISNUMBER(CN1283),ISNUMBER($DX1283),ISNUMBER($D1292)),CN1283-$DX1283,"")</f>
        <v>380.66490797973597</v>
      </c>
      <c r="DI1283" s="119">
        <f t="shared" ref="DI1283" ca="1" si="12768">IF(AND(ISNUMBER(CO1283),ISNUMBER($DX1283),ISNUMBER($D1292)),CO1283-$DX1283,"")</f>
        <v>0</v>
      </c>
      <c r="DJ1283" s="119" t="str">
        <f t="shared" ref="DJ1283" ca="1" si="12769">IF(AND(ISNUMBER(CP1283),ISNUMBER($DX1283),ISNUMBER($D1292)),CP1283-$DX1283,"")</f>
        <v/>
      </c>
      <c r="DK1283" s="119" t="str">
        <f t="shared" ref="DK1283" ca="1" si="12770">IF(AND(ISNUMBER(CQ1283),ISNUMBER($DX1283),ISNUMBER($D1292)),CQ1283-$DX1283,"")</f>
        <v/>
      </c>
      <c r="DL1283" s="119" t="str">
        <f t="shared" ref="DL1283" ca="1" si="12771">IF(AND(ISNUMBER(CR1283),ISNUMBER($DX1283),ISNUMBER($D1292)),CR1283-$DX1283,"")</f>
        <v/>
      </c>
      <c r="DM1283" s="119" t="str">
        <f t="shared" ref="DM1283" ca="1" si="12772">IF(AND(ISNUMBER(CS1283),ISNUMBER($DX1283),ISNUMBER($D1292)),CS1283-$DX1283,"")</f>
        <v/>
      </c>
      <c r="DN1283" s="119" t="str">
        <f t="shared" ref="DN1283" ca="1" si="12773">IF(AND(ISNUMBER(CT1283),ISNUMBER($DX1283),ISNUMBER($D1292)),CT1283-$DX1283,"")</f>
        <v/>
      </c>
      <c r="DO1283" s="119" t="str">
        <f t="shared" ref="DO1283" ca="1" si="12774">IF(AND(ISNUMBER(CU1283),ISNUMBER($DX1283),ISNUMBER($D1292)),CU1283-$DX1283,"")</f>
        <v/>
      </c>
      <c r="DP1283" s="119" t="str">
        <f t="shared" ref="DP1283" ca="1" si="12775">IF(AND(ISNUMBER(CV1283),ISNUMBER($DX1283),ISNUMBER($D1292)),CV1283-$DX1283,"")</f>
        <v/>
      </c>
      <c r="DQ1283" s="119" t="str">
        <f t="shared" ref="DQ1283" ca="1" si="12776">IF(AND(ISNUMBER(CW1283),ISNUMBER($DX1283),ISNUMBER($D1292)),CW1283-$DX1283,"")</f>
        <v/>
      </c>
      <c r="DR1283" s="119" t="str">
        <f t="shared" ref="DR1283" ca="1" si="12777">IF(AND(ISNUMBER(CX1283),ISNUMBER($DX1283),ISNUMBER($D1292)),CX1283-$DX1283,"")</f>
        <v/>
      </c>
      <c r="DS1283" s="119" t="str">
        <f t="shared" ref="DS1283" ca="1" si="12778">IF(AND(ISNUMBER(CY1283),ISNUMBER($DX1283),ISNUMBER($D1292)),CY1283-$DX1283,"")</f>
        <v/>
      </c>
      <c r="DT1283" s="119" t="str">
        <f t="shared" ref="DT1283" ca="1" si="12779">IF(AND(ISNUMBER(CZ1283),ISNUMBER($DX1283),ISNUMBER($D1292)),CZ1283-$DX1283,"")</f>
        <v/>
      </c>
      <c r="DU1283" s="118">
        <f ca="1">IF(ISNUMBER(D1287),D1287,"")</f>
        <v>596.36222815999997</v>
      </c>
      <c r="DV1283" s="118">
        <f ca="1">IF(ISNUMBER(D1288),D1288,"")</f>
        <v>5.8928391600000003</v>
      </c>
      <c r="DW1283" s="118">
        <f ca="1">IF(ISNUMBER(E1287),E1287,"")</f>
        <v>823.62833432764933</v>
      </c>
      <c r="DX1283" s="118">
        <f ca="1">IF(ISNUMBER(E1288),E1288,"")</f>
        <v>8.2289599014978805</v>
      </c>
      <c r="DY1283" s="119">
        <f t="shared" ref="DY1283" ca="1" si="12780">IF(AND(ISNUMBER($DW1283),ISNUMBER(CG1283)),CG1283/$DW1283,"")</f>
        <v>3.9975847892861918E-2</v>
      </c>
      <c r="DZ1283" s="119">
        <f t="shared" ref="DZ1283" ca="1" si="12781">IF(AND(ISNUMBER($DW1283),ISNUMBER(CH1283)),CH1283/$DW1283,"")</f>
        <v>0.45286203379148454</v>
      </c>
      <c r="EA1283" s="119">
        <f t="shared" ref="EA1283" ca="1" si="12782">IF(AND(ISNUMBER($DW1283),ISNUMBER(CI1283)),CI1283/$DW1283,"")</f>
        <v>0.48218615506985779</v>
      </c>
      <c r="EB1283" s="119">
        <f t="shared" ref="EB1283" ca="1" si="12783">IF(AND(ISNUMBER($DW1283),ISNUMBER(CJ1283)),CJ1283/$DW1283,"")</f>
        <v>0.49700549768721292</v>
      </c>
      <c r="EC1283" s="119">
        <f t="shared" ref="EC1283" ca="1" si="12784">IF(AND(ISNUMBER($DW1283),ISNUMBER(CK1283)),CK1283/$DW1283,"")</f>
        <v>0.83232685830435882</v>
      </c>
      <c r="ED1283" s="119">
        <f t="shared" ref="ED1283" ca="1" si="12785">IF(AND(ISNUMBER($DW1283),ISNUMBER(CL1283)),CL1283/$DW1283,"")</f>
        <v>1</v>
      </c>
      <c r="EE1283" s="119">
        <f t="shared" ref="EE1283" ca="1" si="12786">IF(AND(ISNUMBER($DW1283),ISNUMBER(CM1283)),CM1283/$DW1283,"")</f>
        <v>0.51765235244297403</v>
      </c>
      <c r="EF1283" s="119">
        <f t="shared" ref="EF1283" ca="1" si="12787">IF(AND(ISNUMBER($DW1283),ISNUMBER(CN1283)),CN1283/$DW1283,"")</f>
        <v>0.47217155077441419</v>
      </c>
      <c r="EG1283" s="119">
        <f t="shared" ref="EG1283" ca="1" si="12788">IF(AND(ISNUMBER($DW1283),ISNUMBER(CO1283)),CO1283/$DW1283,"")</f>
        <v>9.9911083173400157E-3</v>
      </c>
      <c r="EH1283" s="119" t="str">
        <f t="shared" ref="EH1283" ca="1" si="12789">IF(AND(ISNUMBER($DW1283),ISNUMBER(CP1283)),CP1283/$DW1283,"")</f>
        <v/>
      </c>
      <c r="EI1283" s="119" t="str">
        <f t="shared" ref="EI1283" ca="1" si="12790">IF(AND(ISNUMBER($DW1283),ISNUMBER(CQ1283)),CQ1283/$DW1283,"")</f>
        <v/>
      </c>
      <c r="EJ1283" s="119" t="str">
        <f t="shared" ref="EJ1283" ca="1" si="12791">IF(AND(ISNUMBER($DW1283),ISNUMBER(CR1283)),CR1283/$DW1283,"")</f>
        <v/>
      </c>
      <c r="EK1283" s="119" t="str">
        <f t="shared" ref="EK1283" ca="1" si="12792">IF(AND(ISNUMBER($DW1283),ISNUMBER(CS1283)),CS1283/$DW1283,"")</f>
        <v/>
      </c>
      <c r="EL1283" s="119" t="str">
        <f t="shared" ref="EL1283" ca="1" si="12793">IF(AND(ISNUMBER($DW1283),ISNUMBER(CT1283)),CT1283/$DW1283,"")</f>
        <v/>
      </c>
      <c r="EM1283" s="119" t="str">
        <f t="shared" ref="EM1283" ca="1" si="12794">IF(AND(ISNUMBER($DW1283),ISNUMBER(CU1283)),CU1283/$DW1283,"")</f>
        <v/>
      </c>
      <c r="EN1283" s="119" t="str">
        <f t="shared" ref="EN1283" ca="1" si="12795">IF(AND(ISNUMBER($DW1283),ISNUMBER(CV1283)),CV1283/$DW1283,"")</f>
        <v/>
      </c>
      <c r="EO1283" s="119" t="str">
        <f t="shared" ref="EO1283" ca="1" si="12796">IF(AND(ISNUMBER($DW1283),ISNUMBER(CW1283)),CW1283/$DW1283,"")</f>
        <v/>
      </c>
      <c r="EP1283" s="119" t="str">
        <f t="shared" ref="EP1283" ca="1" si="12797">IF(AND(ISNUMBER($DW1283),ISNUMBER(CX1283)),CX1283/$DW1283,"")</f>
        <v/>
      </c>
      <c r="EQ1283" s="119" t="str">
        <f t="shared" ref="EQ1283" ca="1" si="12798">IF(AND(ISNUMBER($DW1283),ISNUMBER(CY1283)),CY1283/$DW1283,"")</f>
        <v/>
      </c>
      <c r="ER1283" s="119" t="str">
        <f t="shared" ref="ER1283" ca="1" si="12799">IF(AND(ISNUMBER($DW1283),ISNUMBER(CZ1283)),CZ1283/$DW1283,"")</f>
        <v/>
      </c>
      <c r="ES1283" s="119">
        <f t="shared" ref="ES1283" ca="1" si="12800">IF(AND(ISNUMBER($DW1283),ISNUMBER(CG1283),ISNUMBER($DX1283)),(CG1283-$DX1283)/($DW1283-$DX1283),"")</f>
        <v>3.0287343707144494E-2</v>
      </c>
      <c r="ET1283" s="119">
        <f t="shared" ref="ET1283" ca="1" si="12801">IF(AND(ISNUMBER($DW1283),ISNUMBER(CH1283),ISNUMBER($DX1283)),(CH1283-$DX1283)/($DW1283-$DX1283),"")</f>
        <v>0.44734035137949396</v>
      </c>
      <c r="EU1283" s="119">
        <f t="shared" ref="EU1283" ca="1" si="12802">IF(AND(ISNUMBER($DW1283),ISNUMBER(CI1283),ISNUMBER($DX1283)),(CI1283-$DX1283)/($DW1283-$DX1283),"")</f>
        <v>0.476960409870618</v>
      </c>
      <c r="EV1283" s="119">
        <f t="shared" ref="EV1283" ca="1" si="12803">IF(AND(ISNUMBER($DW1283),ISNUMBER(CJ1283),ISNUMBER($DX1283)),(CJ1283-$DX1283)/($DW1283-$DX1283),"")</f>
        <v>0.49192930837431487</v>
      </c>
      <c r="EW1283" s="119">
        <f t="shared" ref="EW1283" ca="1" si="12804">IF(AND(ISNUMBER($DW1283),ISNUMBER(CK1283),ISNUMBER($DX1283)),(CK1283-$DX1283)/($DW1283-$DX1283),"")</f>
        <v>0.83063471136036271</v>
      </c>
      <c r="EX1283" s="119">
        <f t="shared" ref="EX1283" ca="1" si="12805">IF(AND(ISNUMBER($DW1283),ISNUMBER(CL1283),ISNUMBER($DX1283)),(CL1283-$DX1283)/($DW1283-$DX1283),"")</f>
        <v>1</v>
      </c>
      <c r="EY1283" s="119">
        <f t="shared" ref="EY1283" ca="1" si="12806">IF(AND(ISNUMBER($DW1283),ISNUMBER(CM1283),ISNUMBER($DX1283)),(CM1283-$DX1283)/($DW1283-$DX1283),"")</f>
        <v>0.51278452990739509</v>
      </c>
      <c r="EZ1283" s="119">
        <f t="shared" ref="EZ1283" ca="1" si="12807">IF(AND(ISNUMBER($DW1283),ISNUMBER(CN1283),ISNUMBER($DX1283)),(CN1283-$DX1283)/($DW1283-$DX1283),"")</f>
        <v>0.46684473880990424</v>
      </c>
      <c r="FA1283" s="119">
        <f t="shared" ref="FA1283" ca="1" si="12808">IF(AND(ISNUMBER($DW1283),ISNUMBER(CO1283),ISNUMBER($DX1283)),(CO1283-$DX1283)/($DW1283-$DX1283),"")</f>
        <v>0</v>
      </c>
      <c r="FB1283" s="119" t="str">
        <f t="shared" ref="FB1283" ca="1" si="12809">IF(AND(ISNUMBER($DW1283),ISNUMBER(CP1283),ISNUMBER($DX1283)),(CP1283-$DX1283)/($DW1283-$DX1283),"")</f>
        <v/>
      </c>
      <c r="FC1283" s="119" t="str">
        <f t="shared" ref="FC1283" ca="1" si="12810">IF(AND(ISNUMBER($DW1283),ISNUMBER(CQ1283),ISNUMBER($DX1283)),(CQ1283-$DX1283)/($DW1283-$DX1283),"")</f>
        <v/>
      </c>
      <c r="FD1283" s="119" t="str">
        <f t="shared" ref="FD1283" ca="1" si="12811">IF(AND(ISNUMBER($DW1283),ISNUMBER(CR1283),ISNUMBER($DX1283)),(CR1283-$DX1283)/($DW1283-$DX1283),"")</f>
        <v/>
      </c>
      <c r="FE1283" s="119" t="str">
        <f t="shared" ref="FE1283" ca="1" si="12812">IF(AND(ISNUMBER($DW1283),ISNUMBER(CS1283),ISNUMBER($DX1283)),(CS1283-$DX1283)/($DW1283-$DX1283),"")</f>
        <v/>
      </c>
      <c r="FF1283" s="119" t="str">
        <f t="shared" ref="FF1283" ca="1" si="12813">IF(AND(ISNUMBER($DW1283),ISNUMBER(CT1283),ISNUMBER($DX1283)),(CT1283-$DX1283)/($DW1283-$DX1283),"")</f>
        <v/>
      </c>
      <c r="FG1283" s="119" t="str">
        <f t="shared" ref="FG1283" ca="1" si="12814">IF(AND(ISNUMBER($DW1283),ISNUMBER(CU1283),ISNUMBER($DX1283)),(CU1283-$DX1283)/($DW1283-$DX1283),"")</f>
        <v/>
      </c>
      <c r="FH1283" s="119" t="str">
        <f t="shared" ref="FH1283" ca="1" si="12815">IF(AND(ISNUMBER($DW1283),ISNUMBER(CV1283),ISNUMBER($DX1283)),(CV1283-$DX1283)/($DW1283-$DX1283),"")</f>
        <v/>
      </c>
      <c r="FI1283" s="119" t="str">
        <f t="shared" ref="FI1283" ca="1" si="12816">IF(AND(ISNUMBER($DW1283),ISNUMBER(CW1283),ISNUMBER($DX1283)),(CW1283-$DX1283)/($DW1283-$DX1283),"")</f>
        <v/>
      </c>
      <c r="FJ1283" s="119" t="str">
        <f t="shared" ref="FJ1283" ca="1" si="12817">IF(AND(ISNUMBER($DW1283),ISNUMBER(CX1283),ISNUMBER($DX1283)),(CX1283-$DX1283)/($DW1283-$DX1283),"")</f>
        <v/>
      </c>
      <c r="FK1283" s="119" t="str">
        <f t="shared" ref="FK1283" ca="1" si="12818">IF(AND(ISNUMBER($DW1283),ISNUMBER(CY1283),ISNUMBER($DX1283)),(CY1283-$DX1283)/($DW1283-$DX1283),"")</f>
        <v/>
      </c>
      <c r="FL1283" s="119" t="str">
        <f t="shared" ref="FL1283" ca="1" si="12819">IF(AND(ISNUMBER($DW1283),ISNUMBER(CZ1283),ISNUMBER($DX1283)),(CZ1283-$DX1283)/($DW1283-$DX1283),"")</f>
        <v/>
      </c>
      <c r="FM1283" s="119">
        <f>IF(AND(ISTEXT($F1283), ISNUMBER($D1290)), D1290, "")</f>
        <v>0.75</v>
      </c>
      <c r="FN1283" s="119">
        <f t="shared" ref="FN1283:GF1283" si="12820">IF(AND(ISTEXT($F1283), ISNUMBER(BN1283), ISNUMBER($FM1283)), IF(VolumeCorrection=TRUE, $FM1283*II1283,$FM1283), "")</f>
        <v>0.73875000000000002</v>
      </c>
      <c r="FO1283" s="119">
        <f t="shared" si="12820"/>
        <v>0.73875000000000002</v>
      </c>
      <c r="FP1283" s="119">
        <f t="shared" si="12820"/>
        <v>0.73505624999999997</v>
      </c>
      <c r="FQ1283" s="119">
        <f t="shared" si="12820"/>
        <v>0.72770568749999998</v>
      </c>
      <c r="FR1283" s="119">
        <f t="shared" si="12820"/>
        <v>0.72406715906249997</v>
      </c>
      <c r="FS1283" s="119">
        <f t="shared" si="12820"/>
        <v>0.72370512548296873</v>
      </c>
      <c r="FT1283" s="119">
        <f t="shared" si="12820"/>
        <v>0.71646807422813907</v>
      </c>
      <c r="FU1283" s="119">
        <f t="shared" si="12820"/>
        <v>0.71610984019102497</v>
      </c>
      <c r="FV1283" s="119" t="str">
        <f t="shared" si="12820"/>
        <v/>
      </c>
      <c r="FW1283" s="119" t="str">
        <f t="shared" si="12820"/>
        <v/>
      </c>
      <c r="FX1283" s="119" t="str">
        <f t="shared" si="12820"/>
        <v/>
      </c>
      <c r="FY1283" s="119" t="str">
        <f t="shared" si="12820"/>
        <v/>
      </c>
      <c r="FZ1283" s="119" t="str">
        <f t="shared" si="12820"/>
        <v/>
      </c>
      <c r="GA1283" s="119" t="str">
        <f t="shared" si="12820"/>
        <v/>
      </c>
      <c r="GB1283" s="119" t="str">
        <f t="shared" si="12820"/>
        <v/>
      </c>
      <c r="GC1283" s="119" t="str">
        <f t="shared" si="12820"/>
        <v/>
      </c>
      <c r="GD1283" s="119" t="str">
        <f t="shared" si="12820"/>
        <v/>
      </c>
      <c r="GE1283" s="119" t="str">
        <f t="shared" si="12820"/>
        <v/>
      </c>
      <c r="GF1283" s="119" t="str">
        <f t="shared" si="12820"/>
        <v/>
      </c>
      <c r="GG1283" s="96">
        <f t="shared" ref="GG1283:GZ1283" si="12821">IF(ISNUMBER(O1286),(O1286),"")</f>
        <v>7</v>
      </c>
      <c r="GH1283" s="96">
        <f t="shared" si="12821"/>
        <v>7.5</v>
      </c>
      <c r="GI1283" s="96">
        <f t="shared" si="12821"/>
        <v>0</v>
      </c>
      <c r="GJ1283" s="96">
        <f t="shared" si="12821"/>
        <v>10</v>
      </c>
      <c r="GK1283" s="96">
        <f t="shared" si="12821"/>
        <v>10</v>
      </c>
      <c r="GL1283" s="96">
        <f t="shared" si="12821"/>
        <v>0.5</v>
      </c>
      <c r="GM1283" s="96">
        <f t="shared" si="12821"/>
        <v>0.5</v>
      </c>
      <c r="GN1283" s="96">
        <f t="shared" si="12821"/>
        <v>10</v>
      </c>
      <c r="GO1283" s="96">
        <f t="shared" si="12821"/>
        <v>2.5</v>
      </c>
      <c r="GP1283" s="96" t="str">
        <f t="shared" si="12821"/>
        <v/>
      </c>
      <c r="GQ1283" s="96" t="str">
        <f t="shared" si="12821"/>
        <v/>
      </c>
      <c r="GR1283" s="96" t="str">
        <f t="shared" si="12821"/>
        <v/>
      </c>
      <c r="GS1283" s="96" t="str">
        <f t="shared" si="12821"/>
        <v/>
      </c>
      <c r="GT1283" s="96" t="str">
        <f t="shared" si="12821"/>
        <v/>
      </c>
      <c r="GU1283" s="96" t="str">
        <f t="shared" si="12821"/>
        <v/>
      </c>
      <c r="GV1283" s="96" t="str">
        <f t="shared" si="12821"/>
        <v/>
      </c>
      <c r="GW1283" s="96" t="str">
        <f t="shared" si="12821"/>
        <v/>
      </c>
      <c r="GX1283" s="96" t="str">
        <f t="shared" si="12821"/>
        <v/>
      </c>
      <c r="GY1283" s="96" t="str">
        <f t="shared" si="12821"/>
        <v/>
      </c>
      <c r="GZ1283" s="96" t="str">
        <f t="shared" si="12821"/>
        <v/>
      </c>
      <c r="HA1283" s="118">
        <f t="shared" ref="HA1283:HT1283" si="12822">IF(ISNUMBER(O1291),(O1291),"")</f>
        <v>228.95169999999999</v>
      </c>
      <c r="HB1283" s="118">
        <f t="shared" si="12822"/>
        <v>194.47300000000001</v>
      </c>
      <c r="HC1283" s="118">
        <f t="shared" si="12822"/>
        <v>164.2276</v>
      </c>
      <c r="HD1283" s="118">
        <f t="shared" si="12822"/>
        <v>134.26939999999999</v>
      </c>
      <c r="HE1283" s="118">
        <f t="shared" si="12822"/>
        <v>69.185299999999998</v>
      </c>
      <c r="HF1283" s="118">
        <f t="shared" si="12822"/>
        <v>103.0972</v>
      </c>
      <c r="HG1283" s="118">
        <f t="shared" si="12822"/>
        <v>51.107199999999999</v>
      </c>
      <c r="HH1283" s="118">
        <f t="shared" si="12822"/>
        <v>28.439499999999999</v>
      </c>
      <c r="HI1283" s="118">
        <f t="shared" si="12822"/>
        <v>23.404699999999998</v>
      </c>
      <c r="HJ1283" s="118" t="str">
        <f t="shared" si="12822"/>
        <v/>
      </c>
      <c r="HK1283" s="118" t="str">
        <f t="shared" si="12822"/>
        <v/>
      </c>
      <c r="HL1283" s="118" t="str">
        <f t="shared" si="12822"/>
        <v/>
      </c>
      <c r="HM1283" s="118" t="str">
        <f t="shared" si="12822"/>
        <v/>
      </c>
      <c r="HN1283" s="118" t="str">
        <f t="shared" si="12822"/>
        <v/>
      </c>
      <c r="HO1283" s="118" t="str">
        <f t="shared" si="12822"/>
        <v/>
      </c>
      <c r="HP1283" s="118" t="str">
        <f t="shared" si="12822"/>
        <v/>
      </c>
      <c r="HQ1283" s="118" t="str">
        <f t="shared" si="12822"/>
        <v/>
      </c>
      <c r="HR1283" s="118" t="str">
        <f t="shared" si="12822"/>
        <v/>
      </c>
      <c r="HS1283" s="118" t="str">
        <f t="shared" si="12822"/>
        <v/>
      </c>
      <c r="HT1283" s="118" t="str">
        <f t="shared" si="12822"/>
        <v/>
      </c>
      <c r="HU1283" s="96" t="str">
        <f>IF(ISBLANK($G1284),"",$G1284)</f>
        <v>H-0216</v>
      </c>
      <c r="HV1283" s="96" t="str">
        <f>IF(ISBLANK($K1284),"",$K1284)</f>
        <v>3802</v>
      </c>
      <c r="HW1283" s="96" t="str">
        <f>IF(ISBLANK($H1284),"",$H1284)</f>
        <v>P1B</v>
      </c>
      <c r="HX1283" s="96">
        <f>IF(ISBLANK($G1293),"",$G1293)</f>
        <v>2</v>
      </c>
      <c r="HY1283" s="96">
        <f>IF(ISBLANK($J1285),"",$J1285)</f>
        <v>25.001999999999999</v>
      </c>
      <c r="HZ1283" s="96">
        <f>IF(ISBLANK($J1286),"",$J1286)</f>
        <v>237.55</v>
      </c>
      <c r="IA1283" s="96">
        <f>IF(ISBLANK($J1287),"",$J1287)</f>
        <v>1.5762</v>
      </c>
      <c r="IB1283" s="96">
        <f>IF(ISBLANK($J1288),"",$J1288)</f>
        <v>1.29E-2</v>
      </c>
      <c r="IC1283" s="96">
        <f>IF(ISBLANK($J1289),"",$J1289)</f>
        <v>101.3</v>
      </c>
      <c r="ID1283" s="96">
        <f>IF(ISBLANK($J1290),"",$J1290)</f>
        <v>0.92</v>
      </c>
      <c r="IE1283" s="96" t="str">
        <f>IF(ISBLANK($J1291),"",$J1291)</f>
        <v>Mir05</v>
      </c>
      <c r="IF1283" s="96">
        <f t="shared" ref="IF1283" si="12823">IF(ISBLANK($C1284),"",$C1284)</f>
        <v>-1.8889</v>
      </c>
      <c r="IG1283" s="96">
        <f t="shared" ref="IG1283" si="12824">IF(ISBLANK($C1285),"",$C1285)</f>
        <v>1.72E-2</v>
      </c>
      <c r="IH1283" s="95"/>
      <c r="II1283" s="118">
        <f>IF(ISNUMBER(P1287),1-(1*P1287/1000)/$HX1283,1)</f>
        <v>0.98499999999999999</v>
      </c>
      <c r="IJ1283" s="118">
        <f>IF(ISNUMBER(II1283),IF(ISNUMBER(Q1287),II1283-(II1283*Q1287/1000)/$HX1283,II1283),II1283)</f>
        <v>0.98499999999999999</v>
      </c>
      <c r="IK1283" s="118">
        <f t="shared" ref="IK1283:JA1283" si="12825">IF(ISNUMBER(IJ1283),IF(ISNUMBER(R1287),IJ1283-(IJ1283*R1287/1000)/$HX1283,IJ1283),II1283)</f>
        <v>0.98007500000000003</v>
      </c>
      <c r="IL1283" s="118">
        <f t="shared" si="12825"/>
        <v>0.97027425</v>
      </c>
      <c r="IM1283" s="118">
        <f t="shared" si="12825"/>
        <v>0.96542287874999999</v>
      </c>
      <c r="IN1283" s="118">
        <f t="shared" si="12825"/>
        <v>0.96494016731062504</v>
      </c>
      <c r="IO1283" s="118">
        <f t="shared" si="12825"/>
        <v>0.9552907656375188</v>
      </c>
      <c r="IP1283" s="118">
        <f t="shared" si="12825"/>
        <v>0.9548131202547</v>
      </c>
      <c r="IQ1283" s="118">
        <f t="shared" si="12825"/>
        <v>0.9548131202547</v>
      </c>
      <c r="IR1283" s="118">
        <f t="shared" si="12825"/>
        <v>0.9548131202547</v>
      </c>
      <c r="IS1283" s="118">
        <f t="shared" si="12825"/>
        <v>0.9548131202547</v>
      </c>
      <c r="IT1283" s="118">
        <f t="shared" si="12825"/>
        <v>0.9548131202547</v>
      </c>
      <c r="IU1283" s="118">
        <f t="shared" si="12825"/>
        <v>0.9548131202547</v>
      </c>
      <c r="IV1283" s="118">
        <f t="shared" si="12825"/>
        <v>0.9548131202547</v>
      </c>
      <c r="IW1283" s="118">
        <f t="shared" si="12825"/>
        <v>0.9548131202547</v>
      </c>
      <c r="IX1283" s="118">
        <f t="shared" si="12825"/>
        <v>0.9548131202547</v>
      </c>
      <c r="IY1283" s="118">
        <f t="shared" si="12825"/>
        <v>0.9548131202547</v>
      </c>
      <c r="IZ1283" s="118">
        <f t="shared" si="12825"/>
        <v>0.9548131202547</v>
      </c>
      <c r="JA1283" s="118">
        <f t="shared" si="12825"/>
        <v>0.9548131202547</v>
      </c>
      <c r="JB1283" s="141"/>
      <c r="JC1283" s="28"/>
      <c r="JD1283" s="28"/>
    </row>
    <row r="1284" spans="1:264" ht="15.75" thickBot="1" x14ac:dyDescent="0.3">
      <c r="A1284" s="47"/>
      <c r="B1284" s="176" t="str">
        <f>I1292</f>
        <v>O2 background a°</v>
      </c>
      <c r="C1284" s="175">
        <f>J1292</f>
        <v>-1.8889</v>
      </c>
      <c r="D1284" s="22" t="str">
        <f>K1292</f>
        <v>pmol/(s*mL)</v>
      </c>
      <c r="E1284" s="131"/>
      <c r="F1284" s="87" t="s">
        <v>855</v>
      </c>
      <c r="G1284" s="87" t="s">
        <v>779</v>
      </c>
      <c r="H1284" s="87" t="s">
        <v>814</v>
      </c>
      <c r="I1284" s="87" t="s">
        <v>781</v>
      </c>
      <c r="J1284" s="87" t="s">
        <v>782</v>
      </c>
      <c r="K1284" s="88" t="s">
        <v>815</v>
      </c>
      <c r="L1284" s="57" t="s">
        <v>784</v>
      </c>
      <c r="M1284" s="75" t="s">
        <v>785</v>
      </c>
      <c r="N1284" s="75" t="s">
        <v>786</v>
      </c>
      <c r="O1284" s="182" t="s">
        <v>39</v>
      </c>
      <c r="P1284" s="182" t="s">
        <v>40</v>
      </c>
      <c r="Q1284" s="182" t="s">
        <v>768</v>
      </c>
      <c r="R1284" s="182" t="s">
        <v>173</v>
      </c>
      <c r="S1284" s="182" t="s">
        <v>769</v>
      </c>
      <c r="T1284" s="182" t="s">
        <v>181</v>
      </c>
      <c r="U1284" s="182" t="s">
        <v>46</v>
      </c>
      <c r="V1284" s="182" t="s">
        <v>770</v>
      </c>
      <c r="W1284" s="182" t="s">
        <v>47</v>
      </c>
      <c r="X1284" s="182"/>
      <c r="Y1284" s="182"/>
      <c r="Z1284" s="182"/>
      <c r="AA1284" s="182"/>
      <c r="AB1284" s="182"/>
      <c r="AC1284" s="182"/>
      <c r="AD1284" s="182"/>
      <c r="AE1284" s="182"/>
      <c r="AF1284" s="182"/>
      <c r="AG1284" s="182"/>
      <c r="AH1284" s="182"/>
      <c r="AI1284" s="28"/>
      <c r="AJ1284" s="36"/>
      <c r="AK1284" s="94"/>
      <c r="AL1284" s="94"/>
      <c r="AM1284" s="94"/>
      <c r="AN1284" s="95"/>
      <c r="AO1284" s="95"/>
      <c r="AP1284" s="95"/>
      <c r="AQ1284" s="95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 s="119" t="str">
        <f t="shared" ref="FN1284:GF1284" si="12826">IF(ISNUMBER($FM1284), IF(VolumeCorrection=TRUE, $FM1284*II1284,$FM1284), "")</f>
        <v/>
      </c>
      <c r="FO1284" s="119" t="str">
        <f t="shared" si="12826"/>
        <v/>
      </c>
      <c r="FP1284" s="119" t="str">
        <f t="shared" si="12826"/>
        <v/>
      </c>
      <c r="FQ1284" s="119" t="str">
        <f t="shared" si="12826"/>
        <v/>
      </c>
      <c r="FR1284" s="119" t="str">
        <f t="shared" si="12826"/>
        <v/>
      </c>
      <c r="FS1284" s="119" t="str">
        <f t="shared" si="12826"/>
        <v/>
      </c>
      <c r="FT1284" s="119" t="str">
        <f t="shared" si="12826"/>
        <v/>
      </c>
      <c r="FU1284" s="119" t="str">
        <f t="shared" si="12826"/>
        <v/>
      </c>
      <c r="FV1284" s="119" t="str">
        <f t="shared" si="12826"/>
        <v/>
      </c>
      <c r="FW1284" s="119" t="str">
        <f t="shared" si="12826"/>
        <v/>
      </c>
      <c r="FX1284" s="119" t="str">
        <f t="shared" si="12826"/>
        <v/>
      </c>
      <c r="FY1284" s="119" t="str">
        <f t="shared" si="12826"/>
        <v/>
      </c>
      <c r="FZ1284" s="119" t="str">
        <f t="shared" si="12826"/>
        <v/>
      </c>
      <c r="GA1284" s="119" t="str">
        <f t="shared" si="12826"/>
        <v/>
      </c>
      <c r="GB1284" s="119" t="str">
        <f t="shared" si="12826"/>
        <v/>
      </c>
      <c r="GC1284" s="119" t="str">
        <f t="shared" si="12826"/>
        <v/>
      </c>
      <c r="GD1284" s="119" t="str">
        <f t="shared" si="12826"/>
        <v/>
      </c>
      <c r="GE1284" s="119" t="str">
        <f t="shared" si="12826"/>
        <v/>
      </c>
      <c r="GF1284" s="119" t="str">
        <f t="shared" si="12826"/>
        <v/>
      </c>
      <c r="GG1284"/>
      <c r="GH1284"/>
      <c r="GI1284"/>
      <c r="GJ1284"/>
      <c r="GK1284"/>
      <c r="GL1284"/>
      <c r="GM1284"/>
      <c r="GN1284"/>
      <c r="GO1284"/>
      <c r="GP1284"/>
      <c r="GQ1284"/>
      <c r="GR1284"/>
      <c r="GS1284"/>
      <c r="GT1284"/>
      <c r="GU1284"/>
      <c r="GV1284"/>
      <c r="GW1284"/>
      <c r="GX1284"/>
      <c r="GY1284"/>
      <c r="GZ1284"/>
      <c r="HA1284"/>
      <c r="HB1284"/>
      <c r="HC1284"/>
      <c r="HD1284"/>
      <c r="HE1284"/>
      <c r="HF1284"/>
      <c r="HG1284"/>
      <c r="HH1284"/>
      <c r="HI1284"/>
      <c r="HJ1284"/>
      <c r="HK1284"/>
      <c r="HL1284"/>
      <c r="HM1284"/>
      <c r="HN1284"/>
      <c r="HO1284"/>
      <c r="HP1284"/>
      <c r="HQ1284"/>
      <c r="HR1284"/>
      <c r="HS1284"/>
      <c r="HT1284"/>
      <c r="HU1284"/>
      <c r="HV1284"/>
      <c r="HW1284"/>
      <c r="HX1284"/>
      <c r="HY1284"/>
      <c r="HZ1284"/>
      <c r="IA1284"/>
      <c r="IB1284"/>
      <c r="IC1284"/>
      <c r="ID1284"/>
      <c r="IE1284"/>
      <c r="IF1284"/>
      <c r="IG1284"/>
      <c r="IH1284"/>
      <c r="II1284"/>
      <c r="IJ1284"/>
      <c r="IK1284"/>
      <c r="IL1284"/>
      <c r="IM1284"/>
      <c r="IN1284"/>
      <c r="IO1284"/>
      <c r="IP1284"/>
      <c r="IQ1284"/>
      <c r="IR1284"/>
      <c r="IS1284"/>
      <c r="IT1284"/>
      <c r="IU1284"/>
      <c r="IV1284"/>
      <c r="IW1284"/>
      <c r="IX1284"/>
      <c r="IY1284"/>
      <c r="IZ1284"/>
      <c r="JA1284"/>
      <c r="JB1284" s="2"/>
      <c r="JC1284" s="2"/>
      <c r="JD1284" s="2"/>
    </row>
    <row r="1285" spans="1:264" ht="15.75" thickBot="1" x14ac:dyDescent="0.3">
      <c r="A1285" s="170"/>
      <c r="B1285" s="174" t="str">
        <f>I1293</f>
        <v>O2 background b°</v>
      </c>
      <c r="C1285" s="175">
        <f>J1293</f>
        <v>1.72E-2</v>
      </c>
      <c r="D1285" s="24" t="str">
        <f>K1292</f>
        <v>pmol/(s*mL)</v>
      </c>
      <c r="E1285" s="55"/>
      <c r="F1285" s="87" t="s">
        <v>787</v>
      </c>
      <c r="G1285" s="86" t="s">
        <v>788</v>
      </c>
      <c r="H1285" s="86"/>
      <c r="I1285" s="87" t="s">
        <v>789</v>
      </c>
      <c r="J1285" s="86">
        <v>25.001999999999999</v>
      </c>
      <c r="K1285" s="86" t="s">
        <v>790</v>
      </c>
      <c r="L1285" s="56"/>
      <c r="M1285" s="76" t="s">
        <v>31</v>
      </c>
      <c r="N1285" s="76"/>
      <c r="O1285" s="182" t="s">
        <v>50</v>
      </c>
      <c r="P1285" s="182" t="s">
        <v>51</v>
      </c>
      <c r="Q1285" s="182" t="s">
        <v>771</v>
      </c>
      <c r="R1285" s="182" t="s">
        <v>772</v>
      </c>
      <c r="S1285" s="182" t="s">
        <v>774</v>
      </c>
      <c r="T1285" s="182" t="s">
        <v>775</v>
      </c>
      <c r="U1285" s="182" t="s">
        <v>776</v>
      </c>
      <c r="V1285" s="182" t="s">
        <v>773</v>
      </c>
      <c r="W1285" s="182" t="s">
        <v>32</v>
      </c>
      <c r="X1285" s="182"/>
      <c r="Y1285" s="182"/>
      <c r="Z1285" s="182"/>
      <c r="AA1285" s="182"/>
      <c r="AB1285" s="182"/>
      <c r="AC1285" s="182"/>
      <c r="AD1285" s="182"/>
      <c r="AE1285" s="182"/>
      <c r="AF1285" s="182"/>
      <c r="AG1285" s="182"/>
      <c r="AH1285" s="182"/>
      <c r="AI1285" s="28"/>
      <c r="AJ1285" s="36"/>
      <c r="AK1285" s="94"/>
      <c r="AL1285" s="94"/>
      <c r="AM1285" s="94"/>
      <c r="AN1285" s="95"/>
      <c r="AO1285" s="95"/>
      <c r="AP1285" s="95"/>
      <c r="AQ1285" s="9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  <c r="GO1285"/>
      <c r="GP1285"/>
      <c r="GQ1285"/>
      <c r="GR1285"/>
      <c r="GS1285"/>
      <c r="GT1285"/>
      <c r="GU1285"/>
      <c r="GV1285"/>
      <c r="GW1285"/>
      <c r="GX1285"/>
      <c r="GY1285"/>
      <c r="GZ1285"/>
      <c r="HA1285"/>
      <c r="HB1285"/>
      <c r="HC1285"/>
      <c r="HD1285"/>
      <c r="HE1285"/>
      <c r="HF1285"/>
      <c r="HG1285"/>
      <c r="HH1285"/>
      <c r="HI1285"/>
      <c r="HJ1285"/>
      <c r="HK1285"/>
      <c r="HL1285"/>
      <c r="HM1285"/>
      <c r="HN1285"/>
      <c r="HO1285"/>
      <c r="HP1285"/>
      <c r="HQ1285"/>
      <c r="HR1285"/>
      <c r="HS1285"/>
      <c r="HT1285"/>
      <c r="HU1285"/>
      <c r="HV1285"/>
      <c r="HW1285"/>
      <c r="HX1285"/>
      <c r="HY1285"/>
      <c r="HZ1285"/>
      <c r="IA1285"/>
      <c r="IB1285"/>
      <c r="IC1285"/>
      <c r="ID1285"/>
      <c r="IE1285"/>
      <c r="IF1285"/>
      <c r="IG1285"/>
      <c r="IH1285"/>
      <c r="II1285"/>
      <c r="IJ1285"/>
      <c r="IK1285"/>
      <c r="IL1285"/>
      <c r="IM1285"/>
      <c r="IN1285"/>
      <c r="IO1285"/>
      <c r="IP1285"/>
      <c r="IQ1285"/>
      <c r="IR1285"/>
      <c r="IS1285"/>
      <c r="IT1285"/>
      <c r="IU1285"/>
      <c r="IV1285"/>
      <c r="IW1285"/>
      <c r="IX1285"/>
      <c r="IY1285"/>
      <c r="IZ1285"/>
      <c r="JA1285"/>
      <c r="JB1285" s="2"/>
      <c r="JC1285" s="2"/>
      <c r="JD1285" s="2"/>
    </row>
    <row r="1286" spans="1:264" ht="15.75" thickBot="1" x14ac:dyDescent="0.3">
      <c r="A1286" s="21"/>
      <c r="B1286" s="177" t="str">
        <f>IF(ISBLANK(F1283),"",IF(AND(ISBLANK(SelectionWindow), RememberTheProtocol=TRUE),"Please select the DLP in 'Protocol page'",""))</f>
        <v/>
      </c>
      <c r="C1286" s="22"/>
      <c r="D1286" s="126" t="str">
        <f>IF(ISTEXT(F1283), "Flux per volume","")</f>
        <v>Flux per volume</v>
      </c>
      <c r="E1286" s="70" t="str">
        <f>IF(ISTEXT(F1283), "Specific flux","")</f>
        <v>Specific flux</v>
      </c>
      <c r="F1286" s="87" t="s">
        <v>14</v>
      </c>
      <c r="G1286" s="86" t="s">
        <v>824</v>
      </c>
      <c r="H1286" s="86"/>
      <c r="I1286" s="87" t="s">
        <v>15</v>
      </c>
      <c r="J1286" s="86">
        <v>237.55</v>
      </c>
      <c r="K1286" s="86" t="s">
        <v>791</v>
      </c>
      <c r="L1286" s="56"/>
      <c r="M1286" s="76" t="s">
        <v>792</v>
      </c>
      <c r="N1286" s="76"/>
      <c r="O1286" s="183">
        <v>7</v>
      </c>
      <c r="P1286" s="184">
        <v>7.5</v>
      </c>
      <c r="Q1286" s="184">
        <v>0</v>
      </c>
      <c r="R1286" s="184">
        <v>10</v>
      </c>
      <c r="S1286" s="184">
        <v>10</v>
      </c>
      <c r="T1286" s="184">
        <v>0.5</v>
      </c>
      <c r="U1286" s="184">
        <v>0.5</v>
      </c>
      <c r="V1286" s="184">
        <v>10</v>
      </c>
      <c r="W1286" s="184">
        <v>2.5</v>
      </c>
      <c r="X1286" s="184"/>
      <c r="Y1286" s="184"/>
      <c r="Z1286" s="184"/>
      <c r="AA1286" s="184"/>
      <c r="AB1286" s="184"/>
      <c r="AC1286" s="184"/>
      <c r="AD1286" s="184"/>
      <c r="AE1286" s="184"/>
      <c r="AF1286" s="184"/>
      <c r="AG1286" s="184"/>
      <c r="AH1286" s="184"/>
      <c r="AI1286" s="28"/>
      <c r="AJ1286" s="36"/>
      <c r="AK1286" s="94"/>
      <c r="AL1286" s="94"/>
      <c r="AM1286" s="94"/>
      <c r="AN1286" s="95"/>
      <c r="AO1286" s="95"/>
      <c r="AP1286" s="95"/>
      <c r="AQ1286" s="95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  <c r="GO1286"/>
      <c r="GP1286"/>
      <c r="GQ1286"/>
      <c r="GR1286"/>
      <c r="GS1286"/>
      <c r="GT1286"/>
      <c r="GU1286"/>
      <c r="GV1286"/>
      <c r="GW1286"/>
      <c r="GX1286"/>
      <c r="GY1286"/>
      <c r="GZ1286"/>
      <c r="HA1286"/>
      <c r="HB1286"/>
      <c r="HC1286"/>
      <c r="HD1286"/>
      <c r="HE1286"/>
      <c r="HF1286"/>
      <c r="HG1286"/>
      <c r="HH1286"/>
      <c r="HI1286"/>
      <c r="HJ1286"/>
      <c r="HK1286"/>
      <c r="HL1286"/>
      <c r="HM1286"/>
      <c r="HN1286"/>
      <c r="HO1286"/>
      <c r="HP1286"/>
      <c r="HQ1286"/>
      <c r="HR1286"/>
      <c r="HS1286"/>
      <c r="HT1286"/>
      <c r="HU1286"/>
      <c r="HV1286"/>
      <c r="HW1286"/>
      <c r="HX1286"/>
      <c r="HY1286"/>
      <c r="HZ1286"/>
      <c r="IA1286"/>
      <c r="IB1286"/>
      <c r="IC1286"/>
      <c r="ID1286"/>
      <c r="IE1286"/>
      <c r="IF1286"/>
      <c r="IG1286"/>
      <c r="IH1286"/>
      <c r="II1286"/>
      <c r="IJ1286"/>
      <c r="IK1286"/>
      <c r="IL1286"/>
      <c r="IM1286"/>
      <c r="IN1286"/>
      <c r="IO1286"/>
      <c r="IP1286"/>
      <c r="IQ1286"/>
      <c r="IR1286"/>
      <c r="IS1286"/>
      <c r="IT1286"/>
      <c r="IU1286"/>
      <c r="IV1286"/>
      <c r="IW1286"/>
      <c r="IX1286"/>
      <c r="IY1286"/>
      <c r="IZ1286"/>
      <c r="JA1286"/>
      <c r="JB1286" s="2"/>
      <c r="JC1286" s="2"/>
      <c r="JD1286" s="2"/>
    </row>
    <row r="1287" spans="1:264" ht="15.75" thickBot="1" x14ac:dyDescent="0.3">
      <c r="A1287" s="23"/>
      <c r="B1287" s="53" t="str">
        <f>IF(ISTEXT(F1283), "Reference state", "")</f>
        <v>Reference state</v>
      </c>
      <c r="C1287" s="54"/>
      <c r="D1287" s="52">
        <f ca="1">IF(ISTEXT(F1283), IF(ISBLANK(SelectionWindow),"",INDIRECT(ADDRESS(ROW(BL1283),COLUMN(BL1283)+NG_ReferStateValue,,,))),"")</f>
        <v>596.36222815999997</v>
      </c>
      <c r="E1287" s="52">
        <f ca="1">IFERROR(IF(AND(ISTEXT(F1283), ISNUMBER(D1290)), IF(ISBLANK(SelectionWindow),"",INDIRECT(ADDRESS(ROW(CF1283),COLUMN(CF1283)+NG_ReferStateValue,,,)))),"")</f>
        <v>823.62833432764933</v>
      </c>
      <c r="F1287" s="87" t="s">
        <v>16</v>
      </c>
      <c r="G1287" s="153" t="s">
        <v>848</v>
      </c>
      <c r="H1287" s="86"/>
      <c r="I1287" s="87" t="s">
        <v>17</v>
      </c>
      <c r="J1287" s="86">
        <v>1.5762</v>
      </c>
      <c r="K1287" s="86" t="s">
        <v>793</v>
      </c>
      <c r="L1287" s="56"/>
      <c r="M1287" s="76" t="s">
        <v>794</v>
      </c>
      <c r="N1287" s="76"/>
      <c r="O1287" s="185">
        <v>15</v>
      </c>
      <c r="P1287" s="186">
        <v>30</v>
      </c>
      <c r="Q1287" s="186">
        <v>0</v>
      </c>
      <c r="R1287" s="186">
        <v>10</v>
      </c>
      <c r="S1287" s="186">
        <v>20</v>
      </c>
      <c r="T1287" s="186">
        <v>10</v>
      </c>
      <c r="U1287" s="186">
        <v>1</v>
      </c>
      <c r="V1287" s="186">
        <v>20</v>
      </c>
      <c r="W1287" s="186">
        <v>1</v>
      </c>
      <c r="X1287" s="186"/>
      <c r="Y1287" s="186"/>
      <c r="Z1287" s="186"/>
      <c r="AA1287" s="186"/>
      <c r="AB1287" s="186"/>
      <c r="AC1287" s="186"/>
      <c r="AD1287" s="186"/>
      <c r="AE1287" s="186"/>
      <c r="AF1287" s="186"/>
      <c r="AG1287" s="186"/>
      <c r="AH1287" s="186"/>
      <c r="AI1287" s="28"/>
      <c r="AJ1287" s="36"/>
      <c r="AK1287" s="94"/>
      <c r="AL1287" s="94"/>
      <c r="AM1287" s="94"/>
      <c r="AN1287" s="95"/>
      <c r="AO1287" s="95"/>
      <c r="AP1287" s="95"/>
      <c r="AQ1287" s="95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  <c r="GO1287"/>
      <c r="GP1287"/>
      <c r="GQ1287"/>
      <c r="GR1287"/>
      <c r="GS1287"/>
      <c r="GT1287"/>
      <c r="GU1287"/>
      <c r="GV1287"/>
      <c r="GW1287"/>
      <c r="GX1287"/>
      <c r="GY1287"/>
      <c r="GZ1287"/>
      <c r="HA1287"/>
      <c r="HB1287"/>
      <c r="HC1287"/>
      <c r="HD1287"/>
      <c r="HE1287"/>
      <c r="HF1287"/>
      <c r="HG1287"/>
      <c r="HH1287"/>
      <c r="HI1287"/>
      <c r="HJ1287"/>
      <c r="HK1287"/>
      <c r="HL1287"/>
      <c r="HM1287"/>
      <c r="HN1287"/>
      <c r="HO1287"/>
      <c r="HP1287"/>
      <c r="HQ1287"/>
      <c r="HR1287"/>
      <c r="HS1287"/>
      <c r="HT1287"/>
      <c r="HU1287"/>
      <c r="HV1287"/>
      <c r="HW1287"/>
      <c r="HX1287"/>
      <c r="HY1287"/>
      <c r="HZ1287"/>
      <c r="IA1287"/>
      <c r="IB1287"/>
      <c r="IC1287"/>
      <c r="ID1287"/>
      <c r="IE1287"/>
      <c r="IF1287"/>
      <c r="IG1287"/>
      <c r="IH1287"/>
      <c r="II1287"/>
      <c r="IJ1287"/>
      <c r="IK1287"/>
      <c r="IL1287"/>
      <c r="IM1287"/>
      <c r="IN1287"/>
      <c r="IO1287"/>
      <c r="IP1287"/>
      <c r="IQ1287"/>
      <c r="IR1287"/>
      <c r="IS1287"/>
      <c r="IT1287"/>
      <c r="IU1287"/>
      <c r="IV1287"/>
      <c r="IW1287"/>
      <c r="IX1287"/>
      <c r="IY1287"/>
      <c r="IZ1287"/>
      <c r="JA1287"/>
      <c r="JB1287" s="2"/>
      <c r="JC1287" s="2"/>
      <c r="JD1287" s="2"/>
    </row>
    <row r="1288" spans="1:264" ht="15.75" thickBot="1" x14ac:dyDescent="0.3">
      <c r="A1288" s="23"/>
      <c r="B1288" s="53" t="str">
        <f>IF(ISTEXT(F1283), "Baseline state", "")</f>
        <v>Baseline state</v>
      </c>
      <c r="C1288" s="54"/>
      <c r="D1288" s="52">
        <f ca="1">IF(ISTEXT(F1283),IF(ISBLANK(SelectionWindow),"",INDIRECT(ADDRESS(ROW(BL1283),COLUMN(BL1283)+NG_BaselStateValue,,,))),"")</f>
        <v>5.8928391600000003</v>
      </c>
      <c r="E1288" s="51">
        <f ca="1">IFERROR(IF(AND(ISTEXT(F1283), ISNUMBER(D1290)),  IF(ISBLANK(SelectionWindow),"",INDIRECT(ADDRESS(ROW(CF1283),COLUMN(CF1283)+NG_BaselStateValue,,,))),""),"")</f>
        <v>8.2289599014978805</v>
      </c>
      <c r="F1288" s="87" t="s">
        <v>18</v>
      </c>
      <c r="G1288" s="86" t="s">
        <v>830</v>
      </c>
      <c r="H1288" s="86"/>
      <c r="I1288" s="87" t="s">
        <v>19</v>
      </c>
      <c r="J1288" s="86">
        <v>1.29E-2</v>
      </c>
      <c r="K1288" s="86" t="s">
        <v>793</v>
      </c>
      <c r="L1288" s="56"/>
      <c r="M1288" s="76" t="s">
        <v>795</v>
      </c>
      <c r="N1288" s="76"/>
      <c r="O1288" s="187">
        <v>3.5057870370370371E-2</v>
      </c>
      <c r="P1288" s="188">
        <v>3.7361111111111109E-2</v>
      </c>
      <c r="Q1288" s="188">
        <v>3.861111111111111E-2</v>
      </c>
      <c r="R1288" s="188">
        <v>3.9837962962962964E-2</v>
      </c>
      <c r="S1288" s="188">
        <v>4.1493055555555554E-2</v>
      </c>
      <c r="T1288" s="188">
        <v>4.702546296296297E-2</v>
      </c>
      <c r="U1288" s="188">
        <v>4.8761574074074075E-2</v>
      </c>
      <c r="V1288" s="188">
        <v>4.9768518518518517E-2</v>
      </c>
      <c r="W1288" s="188">
        <v>5.3576388888888889E-2</v>
      </c>
      <c r="X1288" s="188"/>
      <c r="Y1288" s="188"/>
      <c r="Z1288" s="188"/>
      <c r="AA1288" s="188"/>
      <c r="AB1288" s="188"/>
      <c r="AC1288" s="188"/>
      <c r="AD1288" s="188"/>
      <c r="AE1288" s="188"/>
      <c r="AF1288" s="188"/>
      <c r="AG1288" s="188"/>
      <c r="AH1288" s="188"/>
      <c r="AI1288" s="28"/>
      <c r="AJ1288" s="36"/>
      <c r="AK1288" s="94"/>
      <c r="AL1288" s="94"/>
      <c r="AM1288" s="94"/>
      <c r="AN1288" s="95"/>
      <c r="AO1288" s="95"/>
      <c r="AP1288" s="95"/>
      <c r="AQ1288" s="95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  <c r="GO1288"/>
      <c r="GP1288"/>
      <c r="GQ1288"/>
      <c r="GR1288"/>
      <c r="GS1288"/>
      <c r="GT1288"/>
      <c r="GU1288"/>
      <c r="GV1288"/>
      <c r="GW1288"/>
      <c r="GX1288"/>
      <c r="GY1288"/>
      <c r="GZ1288"/>
      <c r="HA1288"/>
      <c r="HB1288"/>
      <c r="HC1288"/>
      <c r="HD1288"/>
      <c r="HE1288"/>
      <c r="HF1288"/>
      <c r="HG1288"/>
      <c r="HH1288"/>
      <c r="HI1288"/>
      <c r="HJ1288"/>
      <c r="HK1288"/>
      <c r="HL1288"/>
      <c r="HM1288"/>
      <c r="HN1288"/>
      <c r="HO1288"/>
      <c r="HP1288"/>
      <c r="HQ1288"/>
      <c r="HR1288"/>
      <c r="HS1288"/>
      <c r="HT1288"/>
      <c r="HU1288"/>
      <c r="HV1288"/>
      <c r="HW1288"/>
      <c r="HX1288"/>
      <c r="HY1288"/>
      <c r="HZ1288"/>
      <c r="IA1288"/>
      <c r="IB1288"/>
      <c r="IC1288"/>
      <c r="ID1288"/>
      <c r="IE1288"/>
      <c r="IF1288"/>
      <c r="IG1288"/>
      <c r="IH1288"/>
      <c r="II1288"/>
      <c r="IJ1288"/>
      <c r="IK1288"/>
      <c r="IL1288"/>
      <c r="IM1288"/>
      <c r="IN1288"/>
      <c r="IO1288"/>
      <c r="IP1288"/>
      <c r="IQ1288"/>
      <c r="IR1288"/>
      <c r="IS1288"/>
      <c r="IT1288"/>
      <c r="IU1288"/>
      <c r="IV1288"/>
      <c r="IW1288"/>
      <c r="IX1288"/>
      <c r="IY1288"/>
      <c r="IZ1288"/>
      <c r="JA1288"/>
      <c r="JB1288" s="2"/>
      <c r="JC1288" s="2"/>
      <c r="JD1288" s="2"/>
    </row>
    <row r="1289" spans="1:264" ht="15.75" thickBot="1" x14ac:dyDescent="0.3">
      <c r="A1289" s="23"/>
      <c r="B1289" s="172" t="s">
        <v>745</v>
      </c>
      <c r="C1289" s="163"/>
      <c r="D1289" s="219" t="str">
        <f>IF(AV1283=10, "Alert: O2 slope neg. missing!", IF(AO1283=10, "Alert: Error in titrations!",""))</f>
        <v/>
      </c>
      <c r="E1289" s="220"/>
      <c r="F1289" s="87" t="s">
        <v>796</v>
      </c>
      <c r="G1289" s="86">
        <v>2</v>
      </c>
      <c r="H1289" s="86"/>
      <c r="I1289" s="87" t="s">
        <v>20</v>
      </c>
      <c r="J1289" s="86">
        <v>101.3</v>
      </c>
      <c r="K1289" s="86" t="s">
        <v>797</v>
      </c>
      <c r="L1289" s="56"/>
      <c r="M1289" s="76" t="s">
        <v>798</v>
      </c>
      <c r="N1289" s="76"/>
      <c r="O1289" s="187">
        <v>3.5868055555555556E-2</v>
      </c>
      <c r="P1289" s="188">
        <v>3.7650462962962962E-2</v>
      </c>
      <c r="Q1289" s="188">
        <v>3.8807870370370375E-2</v>
      </c>
      <c r="R1289" s="188">
        <v>0.04</v>
      </c>
      <c r="S1289" s="188">
        <v>4.1631944444444451E-2</v>
      </c>
      <c r="T1289" s="188">
        <v>4.7256944444444449E-2</v>
      </c>
      <c r="U1289" s="188">
        <v>4.8993055555555554E-2</v>
      </c>
      <c r="V1289" s="188">
        <v>4.987268518518518E-2</v>
      </c>
      <c r="W1289" s="188">
        <v>5.4062500000000006E-2</v>
      </c>
      <c r="X1289" s="188"/>
      <c r="Y1289" s="188"/>
      <c r="Z1289" s="188"/>
      <c r="AA1289" s="188"/>
      <c r="AB1289" s="188"/>
      <c r="AC1289" s="188"/>
      <c r="AD1289" s="188"/>
      <c r="AE1289" s="188"/>
      <c r="AF1289" s="188"/>
      <c r="AG1289" s="188"/>
      <c r="AH1289" s="188"/>
      <c r="AI1289" s="28"/>
      <c r="AJ1289" s="36"/>
      <c r="AK1289" s="94"/>
      <c r="AL1289" s="94"/>
      <c r="AM1289" s="94"/>
      <c r="AN1289" s="95"/>
      <c r="AO1289" s="95"/>
      <c r="AP1289" s="95"/>
      <c r="AQ1289" s="95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  <c r="GO1289"/>
      <c r="GP1289"/>
      <c r="GQ1289"/>
      <c r="GR1289"/>
      <c r="GS1289"/>
      <c r="GT1289"/>
      <c r="GU1289"/>
      <c r="GV1289"/>
      <c r="GW1289"/>
      <c r="GX1289"/>
      <c r="GY1289"/>
      <c r="GZ1289"/>
      <c r="HA1289"/>
      <c r="HB1289"/>
      <c r="HC1289"/>
      <c r="HD1289"/>
      <c r="HE1289"/>
      <c r="HF1289"/>
      <c r="HG1289"/>
      <c r="HH1289"/>
      <c r="HI1289"/>
      <c r="HJ1289"/>
      <c r="HK1289"/>
      <c r="HL1289"/>
      <c r="HM1289"/>
      <c r="HN1289"/>
      <c r="HO1289"/>
      <c r="HP1289"/>
      <c r="HQ1289"/>
      <c r="HR1289"/>
      <c r="HS1289"/>
      <c r="HT1289"/>
      <c r="HU1289"/>
      <c r="HV1289"/>
      <c r="HW1289"/>
      <c r="HX1289"/>
      <c r="HY1289"/>
      <c r="HZ1289"/>
      <c r="IA1289"/>
      <c r="IB1289"/>
      <c r="IC1289"/>
      <c r="ID1289"/>
      <c r="IE1289"/>
      <c r="IF1289"/>
      <c r="IG1289"/>
      <c r="IH1289"/>
      <c r="II1289"/>
      <c r="IJ1289"/>
      <c r="IK1289"/>
      <c r="IL1289"/>
      <c r="IM1289"/>
      <c r="IN1289"/>
      <c r="IO1289"/>
      <c r="IP1289"/>
      <c r="IQ1289"/>
      <c r="IR1289"/>
      <c r="IS1289"/>
      <c r="IT1289"/>
      <c r="IU1289"/>
      <c r="IV1289"/>
      <c r="IW1289"/>
      <c r="IX1289"/>
      <c r="IY1289"/>
      <c r="IZ1289"/>
      <c r="JA1289"/>
      <c r="JB1289" s="2"/>
      <c r="JC1289" s="2"/>
      <c r="JD1289" s="2"/>
    </row>
    <row r="1290" spans="1:264" ht="15.75" thickBot="1" x14ac:dyDescent="0.3">
      <c r="A1290" s="23"/>
      <c r="B1290" s="53" t="str">
        <f>IF(AP1283=FALSE, "", "Sample concentration [x/mL]")</f>
        <v>Sample concentration [x/mL]</v>
      </c>
      <c r="C1290" s="162"/>
      <c r="D1290" s="167">
        <f t="shared" ref="D1290" si="12827">IF(ISTEXT(F1283), IF(AND(AP1283=TRUE, ISNUMBER(D1291),ISNUMBER(D1292)), D1291/D1292, 1),"")</f>
        <v>0.75</v>
      </c>
      <c r="E1290" s="195" t="str">
        <f>IF(F1283="","",IF(AND(AP1283=TRUE, ISNUMBER(D1291), ISNUMBER(D1292)), IF(ISTEXT(H1291), H1291, "Unit N/A"), "Arbitrary unit"))</f>
        <v>mg/mL</v>
      </c>
      <c r="F1290" s="87" t="s">
        <v>799</v>
      </c>
      <c r="G1290" s="86">
        <v>5</v>
      </c>
      <c r="H1290" s="86"/>
      <c r="I1290" s="87" t="s">
        <v>21</v>
      </c>
      <c r="J1290" s="86">
        <v>0.92</v>
      </c>
      <c r="K1290" s="86"/>
      <c r="L1290" s="56"/>
      <c r="M1290" s="76" t="s">
        <v>800</v>
      </c>
      <c r="N1290" s="76"/>
      <c r="O1290" s="189">
        <v>35</v>
      </c>
      <c r="P1290" s="190">
        <v>13</v>
      </c>
      <c r="Q1290" s="190">
        <v>9</v>
      </c>
      <c r="R1290" s="190">
        <v>7</v>
      </c>
      <c r="S1290" s="190">
        <v>6</v>
      </c>
      <c r="T1290" s="190">
        <v>10</v>
      </c>
      <c r="U1290" s="190">
        <v>10</v>
      </c>
      <c r="V1290" s="190">
        <v>4</v>
      </c>
      <c r="W1290" s="190">
        <v>21</v>
      </c>
      <c r="X1290" s="190"/>
      <c r="Y1290" s="190"/>
      <c r="Z1290" s="190"/>
      <c r="AA1290" s="190"/>
      <c r="AB1290" s="190"/>
      <c r="AC1290" s="190"/>
      <c r="AD1290" s="190"/>
      <c r="AE1290" s="190"/>
      <c r="AF1290" s="190"/>
      <c r="AG1290" s="190"/>
      <c r="AH1290" s="190"/>
      <c r="AI1290" s="28"/>
      <c r="AJ1290" s="36"/>
      <c r="AK1290" s="94"/>
      <c r="AL1290" s="94"/>
      <c r="AM1290" s="94"/>
      <c r="AN1290" s="95"/>
      <c r="AO1290" s="95"/>
      <c r="AP1290" s="95"/>
      <c r="AQ1290" s="95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  <c r="GO1290"/>
      <c r="GP1290"/>
      <c r="GQ1290"/>
      <c r="GR1290"/>
      <c r="GS1290"/>
      <c r="GT1290"/>
      <c r="GU1290"/>
      <c r="GV1290"/>
      <c r="GW1290"/>
      <c r="GX1290"/>
      <c r="GY1290"/>
      <c r="GZ1290"/>
      <c r="HA1290"/>
      <c r="HB1290"/>
      <c r="HC1290"/>
      <c r="HD1290"/>
      <c r="HE1290"/>
      <c r="HF1290"/>
      <c r="HG1290"/>
      <c r="HH1290"/>
      <c r="HI1290"/>
      <c r="HJ1290"/>
      <c r="HK1290"/>
      <c r="HL1290"/>
      <c r="HM1290"/>
      <c r="HN1290"/>
      <c r="HO1290"/>
      <c r="HP1290"/>
      <c r="HQ1290"/>
      <c r="HR1290"/>
      <c r="HS1290"/>
      <c r="HT1290"/>
      <c r="HU1290"/>
      <c r="HV1290"/>
      <c r="HW1290"/>
      <c r="HX1290"/>
      <c r="HY1290"/>
      <c r="HZ1290"/>
      <c r="IA1290"/>
      <c r="IB1290"/>
      <c r="IC1290"/>
      <c r="ID1290"/>
      <c r="IE1290"/>
      <c r="IF1290"/>
      <c r="IG1290"/>
      <c r="IH1290"/>
      <c r="II1290"/>
      <c r="IJ1290"/>
      <c r="IK1290"/>
      <c r="IL1290"/>
      <c r="IM1290"/>
      <c r="IN1290"/>
      <c r="IO1290"/>
      <c r="IP1290"/>
      <c r="IQ1290"/>
      <c r="IR1290"/>
      <c r="IS1290"/>
      <c r="IT1290"/>
      <c r="IU1290"/>
      <c r="IV1290"/>
      <c r="IW1290"/>
      <c r="IX1290"/>
      <c r="IY1290"/>
      <c r="IZ1290"/>
      <c r="JA1290"/>
      <c r="JB1290" s="2"/>
      <c r="JC1290" s="2"/>
      <c r="JD1290" s="2"/>
    </row>
    <row r="1291" spans="1:264" ht="15.75" thickBot="1" x14ac:dyDescent="0.3">
      <c r="A1291" s="23"/>
      <c r="B1291" s="53" t="str">
        <f>IF(AP1283=FALSE, "", "Sample amount [x]")</f>
        <v>Sample amount [x]</v>
      </c>
      <c r="C1291" s="162"/>
      <c r="D1291" s="178">
        <f t="shared" ref="D1291:D1292" si="12828">IF(ISNUMBER(G1292), G1292, "")</f>
        <v>1.5</v>
      </c>
      <c r="E1291" s="25"/>
      <c r="F1291" s="87" t="s">
        <v>22</v>
      </c>
      <c r="G1291" s="168">
        <v>0.75</v>
      </c>
      <c r="H1291" s="86" t="s">
        <v>801</v>
      </c>
      <c r="I1291" s="87" t="s">
        <v>23</v>
      </c>
      <c r="J1291" s="86" t="s">
        <v>817</v>
      </c>
      <c r="K1291" s="86"/>
      <c r="L1291" s="56"/>
      <c r="M1291" s="76" t="s">
        <v>818</v>
      </c>
      <c r="N1291" s="76" t="s">
        <v>791</v>
      </c>
      <c r="O1291" s="191">
        <v>228.95169999999999</v>
      </c>
      <c r="P1291" s="192">
        <v>194.47300000000001</v>
      </c>
      <c r="Q1291" s="192">
        <v>164.2276</v>
      </c>
      <c r="R1291" s="192">
        <v>134.26939999999999</v>
      </c>
      <c r="S1291" s="192">
        <v>69.185299999999998</v>
      </c>
      <c r="T1291" s="192">
        <v>103.0972</v>
      </c>
      <c r="U1291" s="192">
        <v>51.107199999999999</v>
      </c>
      <c r="V1291" s="192">
        <v>28.439499999999999</v>
      </c>
      <c r="W1291" s="192">
        <v>23.404699999999998</v>
      </c>
      <c r="X1291" s="192"/>
      <c r="Y1291" s="192"/>
      <c r="Z1291" s="192"/>
      <c r="AA1291" s="192"/>
      <c r="AB1291" s="192"/>
      <c r="AC1291" s="192"/>
      <c r="AD1291" s="192"/>
      <c r="AE1291" s="192"/>
      <c r="AF1291" s="192"/>
      <c r="AG1291" s="192"/>
      <c r="AH1291" s="192"/>
      <c r="AI1291" s="28"/>
      <c r="AJ1291" s="36"/>
      <c r="AK1291" s="94"/>
      <c r="AL1291" s="94"/>
      <c r="AM1291" s="94"/>
      <c r="AN1291" s="95"/>
      <c r="AO1291" s="95"/>
      <c r="AP1291" s="95"/>
      <c r="AQ1291" s="95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  <c r="GO1291"/>
      <c r="GP1291"/>
      <c r="GQ1291"/>
      <c r="GR1291"/>
      <c r="GS1291"/>
      <c r="GT1291"/>
      <c r="GU1291"/>
      <c r="GV1291"/>
      <c r="GW1291"/>
      <c r="GX1291"/>
      <c r="GY1291"/>
      <c r="GZ1291"/>
      <c r="HA1291"/>
      <c r="HB1291"/>
      <c r="HC1291"/>
      <c r="HD1291"/>
      <c r="HE1291"/>
      <c r="HF1291"/>
      <c r="HG1291"/>
      <c r="HH1291"/>
      <c r="HI1291"/>
      <c r="HJ1291"/>
      <c r="HK1291"/>
      <c r="HL1291"/>
      <c r="HM1291"/>
      <c r="HN1291"/>
      <c r="HO1291"/>
      <c r="HP1291"/>
      <c r="HQ1291"/>
      <c r="HR1291"/>
      <c r="HS1291"/>
      <c r="HT1291"/>
      <c r="HU1291"/>
      <c r="HV1291"/>
      <c r="HW1291"/>
      <c r="HX1291"/>
      <c r="HY1291"/>
      <c r="HZ1291"/>
      <c r="IA1291"/>
      <c r="IB1291"/>
      <c r="IC1291"/>
      <c r="ID1291"/>
      <c r="IE1291"/>
      <c r="IF1291"/>
      <c r="IG1291"/>
      <c r="IH1291"/>
      <c r="II1291"/>
      <c r="IJ1291"/>
      <c r="IK1291"/>
      <c r="IL1291"/>
      <c r="IM1291"/>
      <c r="IN1291"/>
      <c r="IO1291"/>
      <c r="IP1291"/>
      <c r="IQ1291"/>
      <c r="IR1291"/>
      <c r="IS1291"/>
      <c r="IT1291"/>
      <c r="IU1291"/>
      <c r="IV1291"/>
      <c r="IW1291"/>
      <c r="IX1291"/>
      <c r="IY1291"/>
      <c r="IZ1291"/>
      <c r="JA1291"/>
      <c r="JB1291" s="2"/>
      <c r="JC1291" s="2"/>
      <c r="JD1291" s="2"/>
    </row>
    <row r="1292" spans="1:264" ht="15.75" thickBot="1" x14ac:dyDescent="0.3">
      <c r="A1292" s="23"/>
      <c r="B1292" s="53" t="str">
        <f>IF(AP1283=FALSE, "", "Chamber volume [mL]")</f>
        <v>Chamber volume [mL]</v>
      </c>
      <c r="C1292" s="162"/>
      <c r="D1292" s="178">
        <f t="shared" si="12828"/>
        <v>2</v>
      </c>
      <c r="E1292" s="166"/>
      <c r="F1292" s="87" t="s">
        <v>24</v>
      </c>
      <c r="G1292" s="168">
        <v>1.5</v>
      </c>
      <c r="H1292" s="86" t="s">
        <v>804</v>
      </c>
      <c r="I1292" s="87" t="s">
        <v>25</v>
      </c>
      <c r="J1292" s="86">
        <v>-1.8889</v>
      </c>
      <c r="K1292" s="86" t="s">
        <v>805</v>
      </c>
      <c r="L1292" s="56" t="s">
        <v>806</v>
      </c>
      <c r="M1292" s="76" t="s">
        <v>819</v>
      </c>
      <c r="N1292" s="76" t="s">
        <v>805</v>
      </c>
      <c r="O1292" s="193">
        <v>26.742999999999999</v>
      </c>
      <c r="P1292" s="194">
        <v>277.00240000000002</v>
      </c>
      <c r="Q1292" s="194">
        <v>294.32459999999998</v>
      </c>
      <c r="R1292" s="194">
        <v>301.31420000000003</v>
      </c>
      <c r="S1292" s="194">
        <v>498.16370000000001</v>
      </c>
      <c r="T1292" s="194">
        <v>596.24659999999994</v>
      </c>
      <c r="U1292" s="194">
        <v>307.54410000000001</v>
      </c>
      <c r="V1292" s="194">
        <v>277.2303</v>
      </c>
      <c r="W1292" s="194">
        <v>4.4065000000000003</v>
      </c>
      <c r="X1292" s="194"/>
      <c r="Y1292" s="194"/>
      <c r="Z1292" s="194"/>
      <c r="AA1292" s="194"/>
      <c r="AB1292" s="194"/>
      <c r="AC1292" s="194"/>
      <c r="AD1292" s="194"/>
      <c r="AE1292" s="194"/>
      <c r="AF1292" s="194"/>
      <c r="AG1292" s="194"/>
      <c r="AH1292" s="194"/>
      <c r="AI1292" s="28"/>
      <c r="AJ1292" s="36"/>
      <c r="AK1292" s="94"/>
      <c r="AL1292" s="94"/>
      <c r="AM1292" s="94"/>
      <c r="AN1292" s="95"/>
      <c r="AO1292" s="95"/>
      <c r="AP1292" s="95"/>
      <c r="AQ1292" s="95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  <c r="GO1292"/>
      <c r="GP1292"/>
      <c r="GQ1292"/>
      <c r="GR1292"/>
      <c r="GS1292"/>
      <c r="GT1292"/>
      <c r="GU1292"/>
      <c r="GV1292"/>
      <c r="GW1292"/>
      <c r="GX1292"/>
      <c r="GY1292"/>
      <c r="GZ1292"/>
      <c r="HA1292"/>
      <c r="HB1292"/>
      <c r="HC1292"/>
      <c r="HD1292"/>
      <c r="HE1292"/>
      <c r="HF1292"/>
      <c r="HG1292"/>
      <c r="HH1292"/>
      <c r="HI1292"/>
      <c r="HJ1292"/>
      <c r="HK1292"/>
      <c r="HL1292"/>
      <c r="HM1292"/>
      <c r="HN1292"/>
      <c r="HO1292"/>
      <c r="HP1292"/>
      <c r="HQ1292"/>
      <c r="HR1292"/>
      <c r="HS1292"/>
      <c r="HT1292"/>
      <c r="HU1292"/>
      <c r="HV1292"/>
      <c r="HW1292"/>
      <c r="HX1292"/>
      <c r="HY1292"/>
      <c r="HZ1292"/>
      <c r="IA1292"/>
      <c r="IB1292"/>
      <c r="IC1292"/>
      <c r="ID1292"/>
      <c r="IE1292"/>
      <c r="IF1292"/>
      <c r="IG1292"/>
      <c r="IH1292"/>
      <c r="II1292"/>
      <c r="IJ1292"/>
      <c r="IK1292"/>
      <c r="IL1292"/>
      <c r="IM1292"/>
      <c r="IN1292"/>
      <c r="IO1292"/>
      <c r="IP1292"/>
      <c r="IQ1292"/>
      <c r="IR1292"/>
      <c r="IS1292"/>
      <c r="IT1292"/>
      <c r="IU1292"/>
      <c r="IV1292"/>
      <c r="IW1292"/>
      <c r="IX1292"/>
      <c r="IY1292"/>
      <c r="IZ1292"/>
      <c r="JA1292"/>
      <c r="JB1292" s="2"/>
      <c r="JC1292" s="2"/>
      <c r="JD1292" s="2"/>
    </row>
    <row r="1293" spans="1:264" ht="15.75" thickBot="1" x14ac:dyDescent="0.3">
      <c r="A1293" s="48"/>
      <c r="B1293" s="49"/>
      <c r="C1293" s="49"/>
      <c r="D1293" s="49"/>
      <c r="E1293" s="150" t="str">
        <f>IF(AP1283=FALSE,"Alert: The option 'Known sample concentration' is turned OFF!",IF(AND(D1292="",ISTEXT(F1283)),"Alert: Chamber Volume is missing, cannot calculate Specific Flux!",IF(AND(D1291="",ISTEXT(F1283)),"Alert: Sample amount is missing, cannot calculate Specific flux!",IF(AND(ISNUMBER(G1291),G1291=D1290),"","Alert! Incorrect DatLab sample concentration."))))</f>
        <v/>
      </c>
      <c r="F1293" s="89" t="s">
        <v>808</v>
      </c>
      <c r="G1293" s="169">
        <v>2</v>
      </c>
      <c r="H1293" s="78" t="s">
        <v>809</v>
      </c>
      <c r="I1293" s="89" t="s">
        <v>26</v>
      </c>
      <c r="J1293" s="78">
        <v>1.72E-2</v>
      </c>
      <c r="K1293" s="78"/>
      <c r="L1293" s="58"/>
      <c r="M1293" s="77"/>
      <c r="N1293" s="77"/>
      <c r="O1293" s="78"/>
      <c r="P1293" s="78"/>
      <c r="Q1293" s="78"/>
      <c r="R1293" s="78"/>
      <c r="S1293" s="78"/>
      <c r="T1293" s="78"/>
      <c r="U1293" s="78"/>
      <c r="V1293" s="78"/>
      <c r="W1293" s="78"/>
      <c r="X1293" s="78"/>
      <c r="Y1293" s="78"/>
      <c r="Z1293" s="78"/>
      <c r="AA1293" s="78"/>
      <c r="AB1293" s="78"/>
      <c r="AC1293" s="78"/>
      <c r="AD1293" s="78"/>
      <c r="AE1293" s="78"/>
      <c r="AF1293" s="78"/>
      <c r="AG1293" s="78"/>
      <c r="AH1293" s="78"/>
      <c r="AI1293" s="28"/>
      <c r="AJ1293" s="36"/>
      <c r="AK1293" s="94"/>
      <c r="AL1293" s="94"/>
      <c r="AM1293" s="94"/>
      <c r="AN1293" s="95"/>
      <c r="AO1293" s="95"/>
      <c r="AP1293" s="95"/>
      <c r="AQ1293" s="95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  <c r="GJ1293"/>
      <c r="GK1293"/>
      <c r="GL1293"/>
      <c r="GM1293"/>
      <c r="GN1293"/>
      <c r="GO1293"/>
      <c r="GP1293"/>
      <c r="GQ1293"/>
      <c r="GR1293"/>
      <c r="GS1293"/>
      <c r="GT1293"/>
      <c r="GU1293"/>
      <c r="GV1293"/>
      <c r="GW1293"/>
      <c r="GX1293"/>
      <c r="GY1293"/>
      <c r="GZ1293"/>
      <c r="HA1293"/>
      <c r="HB1293"/>
      <c r="HC1293"/>
      <c r="HD1293"/>
      <c r="HE1293"/>
      <c r="HF1293"/>
      <c r="HG1293"/>
      <c r="HH1293"/>
      <c r="HI1293"/>
      <c r="HJ1293"/>
      <c r="HK1293"/>
      <c r="HL1293"/>
      <c r="HM1293"/>
      <c r="HN1293"/>
      <c r="HO1293"/>
      <c r="HP1293"/>
      <c r="HQ1293"/>
      <c r="HR1293"/>
      <c r="HS1293"/>
      <c r="HT1293"/>
      <c r="HU1293"/>
      <c r="HV1293"/>
      <c r="HW1293"/>
      <c r="HX1293"/>
      <c r="HY1293"/>
      <c r="HZ1293"/>
      <c r="IA1293"/>
      <c r="IB1293"/>
      <c r="IC1293"/>
      <c r="ID1293"/>
      <c r="IE1293"/>
      <c r="IF1293"/>
      <c r="IG1293"/>
      <c r="IH1293"/>
      <c r="II1293"/>
      <c r="IJ1293"/>
      <c r="IK1293"/>
      <c r="IL1293"/>
      <c r="IM1293"/>
      <c r="IN1293"/>
      <c r="IO1293"/>
      <c r="IP1293"/>
      <c r="IQ1293"/>
      <c r="IR1293"/>
      <c r="IS1293"/>
      <c r="IT1293"/>
      <c r="IU1293"/>
      <c r="IV1293"/>
      <c r="IW1293"/>
      <c r="IX1293"/>
      <c r="IY1293"/>
      <c r="IZ1293"/>
      <c r="JA1293"/>
      <c r="JB1293" s="2"/>
      <c r="JC1293" s="2"/>
      <c r="JD1293" s="2"/>
    </row>
    <row r="1294" spans="1:264" s="5" customFormat="1" ht="18.399999999999999" customHeight="1" thickBot="1" x14ac:dyDescent="0.3">
      <c r="A1294" s="221" t="str">
        <f>IF(ISTEXT(F1294), IF(RememberTheName=TRUE, IF(ExperName="Type here…", "Enter project name in 'Protocol page'", ExperName), ""), "")</f>
        <v>High Protein Thorax</v>
      </c>
      <c r="B1294" s="222"/>
      <c r="C1294" s="20"/>
      <c r="D1294" s="164" t="str">
        <f>IF(F1294="", "", "Date:")</f>
        <v>Date:</v>
      </c>
      <c r="E1294" s="165">
        <f>IFERROR(DATE(LEFT(F1294,4),MID(F1294,6,2),MID(F1294,9,2)),"")</f>
        <v>44134</v>
      </c>
      <c r="F1294" s="85" t="s">
        <v>885</v>
      </c>
      <c r="G1294" s="86"/>
      <c r="H1294" s="86"/>
      <c r="I1294" s="86"/>
      <c r="J1294" s="86"/>
      <c r="K1294" s="86"/>
      <c r="L1294" s="56"/>
      <c r="M1294" s="74"/>
      <c r="N1294" s="74"/>
      <c r="O1294" s="42"/>
      <c r="P1294" s="42"/>
      <c r="Q1294" s="42"/>
      <c r="R1294" s="42"/>
      <c r="S1294" s="42"/>
      <c r="T1294" s="42"/>
      <c r="U1294" s="42"/>
      <c r="V1294" s="42"/>
      <c r="W1294" s="42"/>
      <c r="X1294" s="42"/>
      <c r="Y1294" s="42"/>
      <c r="Z1294" s="42"/>
      <c r="AA1294" s="42"/>
      <c r="AB1294" s="42"/>
      <c r="AC1294" s="42"/>
      <c r="AD1294" s="42"/>
      <c r="AE1294" s="42"/>
      <c r="AF1294" s="42"/>
      <c r="AG1294" s="42"/>
      <c r="AH1294" s="42"/>
      <c r="AI1294" s="28"/>
      <c r="AJ1294" s="28"/>
      <c r="AK1294" s="94"/>
      <c r="AL1294" s="94"/>
      <c r="AM1294" s="94"/>
      <c r="AN1294" s="95"/>
      <c r="AO1294" s="95">
        <f t="shared" ref="AO1294" si="12829">IF(F1294="","",IF(AND(O1295=O$4,P1295=P$4,Q1295=Q$4,R1295=R$4,S1295=S$4,T1295=T$4,U1295=U$4,V1295=V$4,W1295=W$4,X1295=X$4,Y1295=Y$4,Z1295=Z$4,AA1295=AA$4,AB1295=AB$4,AC1295=AC$4,AD1295=AD$4,AE1295=AE$4,AF1295=AF$4,AG1295=AG$4,AH1295=AH$4), 0, 10))</f>
        <v>0</v>
      </c>
      <c r="AP1294" s="171" t="b">
        <v>1</v>
      </c>
      <c r="AQ1294" s="95">
        <f t="shared" ref="AQ1294" si="12830">IF(AND(NOT(F1294=""),OR(ISBLANK(G1302),ISBLANK(G1303))), 0, 1)</f>
        <v>1</v>
      </c>
      <c r="AR1294" s="95">
        <f t="shared" si="12280"/>
        <v>1</v>
      </c>
      <c r="AS1294" s="116">
        <f>IF(A1294="",IF(ISBLANK(F1294),0,1),0)</f>
        <v>0</v>
      </c>
      <c r="AT1294" s="116">
        <f>IF(F1294="",0,IF(OR(RememberTheProtocol=FALSE,RIGHT($G1296,2)=RIGHT(SelectionWindow,2)),0,1))</f>
        <v>0</v>
      </c>
      <c r="AU1294" s="116">
        <f>IF(ISBLANK(A1294),0,IF(OR(A1294="Enter project name in 'Protocol page'", A1294=ExperName, RememberTheName=FALSE, A1294=""), 0,1))</f>
        <v>0</v>
      </c>
      <c r="AV1294" s="116">
        <f t="shared" ref="AV1294" si="12831">IF(F1294="",0,IF(RIGHT(M1303, 13) ="O2 slope neg.",0,10))</f>
        <v>0</v>
      </c>
      <c r="AW1294" s="95">
        <f>IF(AZ1294="",0,1)</f>
        <v>1</v>
      </c>
      <c r="AX1294" s="95"/>
      <c r="AY1294" s="96">
        <f>IF(F1294="","",COUNT(AY$7:AY1293)+1)</f>
        <v>118</v>
      </c>
      <c r="AZ1294" s="117">
        <f>IF(ISBLANK($E1294),"",$E1294)</f>
        <v>44134</v>
      </c>
      <c r="BA1294" s="96" t="str">
        <f>IF(ISBLANK($A1294),"",$A1294)</f>
        <v>High Protein Thorax</v>
      </c>
      <c r="BB1294" s="96" t="str">
        <f>IF(ISBLANK($F1294),"",$F1294)</f>
        <v>2020-10-30 P1-06 Day 20 WT P - COX C.DLD</v>
      </c>
      <c r="BC1294" s="96" t="str">
        <f>IF(ISBLANK($F1295),"",$F1295)</f>
        <v>finley</v>
      </c>
      <c r="BD1294" s="96" t="str">
        <f>IF(ISBLANK($G1296),"",$G1296)</f>
        <v>DLPu MgG Dros Thorax</v>
      </c>
      <c r="BE1294" s="96" t="str">
        <f>IF(ISBLANK($G1297),"",$G1297)</f>
        <v>WT P</v>
      </c>
      <c r="BF1294" s="96" t="str">
        <f>IF(ISBLANK($G1298),"",$G1298)</f>
        <v>D20</v>
      </c>
      <c r="BG1294" s="96" t="str">
        <f>IF(ISBLANK($G1299),"",$G1299)</f>
        <v>F</v>
      </c>
      <c r="BH1294" s="96">
        <f>IF(ISBLANK($G1300),"",$G1300)</f>
        <v>2</v>
      </c>
      <c r="BI1294" s="96">
        <f>IF(ISBLANK($G1301),"",$G1301)</f>
        <v>6</v>
      </c>
      <c r="BJ1294" s="96">
        <f t="shared" ref="BJ1294" si="12832">IF(ISBLANK($D1301),"",$D1301)</f>
        <v>0.75</v>
      </c>
      <c r="BK1294" s="96">
        <f t="shared" ref="BK1294" si="12833">IF(ISBLANK($D1302),"",$D1302)</f>
        <v>1.5</v>
      </c>
      <c r="BL1294" s="118" t="str">
        <f t="shared" ref="BL1294" si="12834">IF(E1301="","",E1301)</f>
        <v>mg/mL</v>
      </c>
      <c r="BM1294" s="118">
        <f t="shared" ref="BM1294" si="12835">IF(AND(NOT($AV1294=10),O1295=O$4),IF(AND(ISNUMBER(O1303), ISNUMBER($C1295), ISNUMBER($C1296)),O1303-($C1295+$C1296*O1302),""),"")</f>
        <v>21.578685529999998</v>
      </c>
      <c r="BN1294" s="118">
        <f t="shared" ref="BN1294" si="12836">IF(AND(NOT($AV1294=10),P1295=P$4),IF(AND(ISNUMBER(P1303), ISNUMBER($C1295), ISNUMBER($C1296)),P1303-($C1295+$C1296*P1302),""),"")</f>
        <v>208.11907183999998</v>
      </c>
      <c r="BO1294" s="118">
        <f t="shared" ref="BO1294" si="12837">IF(AND(NOT($AV1294=10),Q1295=Q$4),IF(AND(ISNUMBER(Q1303), ISNUMBER($C1295), ISNUMBER($C1296)),Q1303-($C1295+$C1296*Q1302),""),"")</f>
        <v>230.7004092</v>
      </c>
      <c r="BP1294" s="118">
        <f t="shared" ref="BP1294" si="12838">IF(AND(NOT($AV1294=10),R1295=R$4),IF(AND(ISNUMBER(R1303), ISNUMBER($C1295), ISNUMBER($C1296)),R1303-($C1295+$C1296*R1302),""),"")</f>
        <v>254.18323021999998</v>
      </c>
      <c r="BQ1294" s="118">
        <f t="shared" ref="BQ1294" si="12839">IF(AND(NOT($AV1294=10),S1295=S$4),IF(AND(ISNUMBER(S1303), ISNUMBER($C1295), ISNUMBER($C1296)),S1303-($C1295+$C1296*S1302),""),"")</f>
        <v>320.39835598999997</v>
      </c>
      <c r="BR1294" s="118">
        <f t="shared" ref="BR1294" si="12840">IF(AND(NOT($AV1294=10),T1295=T$4),IF(AND(ISNUMBER(T1303), ISNUMBER($C1295), ISNUMBER($C1296)),T1303-($C1295+$C1296*T1302),""),"")</f>
        <v>358.16270419999995</v>
      </c>
      <c r="BS1294" s="118">
        <f t="shared" ref="BS1294" si="12841">IF(AND(NOT($AV1294=10),U1295=U$4),IF(AND(ISNUMBER(U1303), ISNUMBER($C1295), ISNUMBER($C1296)),U1303-($C1295+$C1296*U1302),""),"")</f>
        <v>183.48575412</v>
      </c>
      <c r="BT1294" s="118">
        <f t="shared" ref="BT1294" si="12842">IF(AND(NOT($AV1294=10),V1295=V$4),IF(AND(ISNUMBER(V1303), ISNUMBER($C1295), ISNUMBER($C1296)),V1303-($C1295+$C1296*V1302),""),"")</f>
        <v>161.65195879999999</v>
      </c>
      <c r="BU1294" s="118">
        <f t="shared" ref="BU1294" si="12843">IF(AND(NOT($AV1294=10),W1295=W$4),IF(AND(ISNUMBER(W1303), ISNUMBER($C1295), ISNUMBER($C1296)),W1303-($C1295+$C1296*W1302),""),"")</f>
        <v>6.1437980999999997</v>
      </c>
      <c r="BV1294" s="118" t="str">
        <f t="shared" ref="BV1294" si="12844">IF(AND(NOT($AV1294=10),X1295=X$4),IF(AND(ISNUMBER(X1303), ISNUMBER($C1295), ISNUMBER($C1296)),X1303-($C1295+$C1296*X1302),""),"")</f>
        <v/>
      </c>
      <c r="BW1294" s="118" t="str">
        <f t="shared" ref="BW1294" si="12845">IF(AND(NOT($AV1294=10),Y1295=Y$4),IF(AND(ISNUMBER(Y1303), ISNUMBER($C1295), ISNUMBER($C1296)),Y1303-($C1295+$C1296*Y1302),""),"")</f>
        <v/>
      </c>
      <c r="BX1294" s="118" t="str">
        <f t="shared" ref="BX1294" si="12846">IF(AND(NOT($AV1294=10),Z1295=Z$4),IF(AND(ISNUMBER(Z1303), ISNUMBER($C1295), ISNUMBER($C1296)),Z1303-($C1295+$C1296*Z1302),""),"")</f>
        <v/>
      </c>
      <c r="BY1294" s="118" t="str">
        <f t="shared" ref="BY1294" si="12847">IF(AND(NOT($AV1294=10),AA1295=AA$4),IF(AND(ISNUMBER(AA1303), ISNUMBER($C1295), ISNUMBER($C1296)),AA1303-($C1295+$C1296*AA1302),""),"")</f>
        <v/>
      </c>
      <c r="BZ1294" s="118" t="str">
        <f t="shared" ref="BZ1294" si="12848">IF(AND(NOT($AV1294=10),AB1295=AB$4),IF(AND(ISNUMBER(AB1303), ISNUMBER($C1295), ISNUMBER($C1296)),AB1303-($C1295+$C1296*AB1302),""),"")</f>
        <v/>
      </c>
      <c r="CA1294" s="118" t="str">
        <f t="shared" ref="CA1294" si="12849">IF(AND(NOT($AV1294=10),AC1295=AC$4),IF(AND(ISNUMBER(AC1303), ISNUMBER($C1295), ISNUMBER($C1296)),AC1303-($C1295+$C1296*AC1302),""),"")</f>
        <v/>
      </c>
      <c r="CB1294" s="118" t="str">
        <f t="shared" ref="CB1294" si="12850">IF(AND(NOT($AV1294=10),AD1295=AD$4),IF(AND(ISNUMBER(AD1303), ISNUMBER($C1295), ISNUMBER($C1296)),AD1303-($C1295+$C1296*AD1302),""),"")</f>
        <v/>
      </c>
      <c r="CC1294" s="118" t="str">
        <f t="shared" ref="CC1294" si="12851">IF(AND(NOT($AV1294=10),AE1295=AE$4),IF(AND(ISNUMBER(AE1303), ISNUMBER($C1295), ISNUMBER($C1296)),AE1303-($C1295+$C1296*AE1302),""),"")</f>
        <v/>
      </c>
      <c r="CD1294" s="118" t="str">
        <f t="shared" ref="CD1294" si="12852">IF(AND(NOT($AV1294=10),AF1295=AF$4),IF(AND(ISNUMBER(AF1303), ISNUMBER($C1295), ISNUMBER($C1296)),AF1303-($C1295+$C1296*AF1302),""),"")</f>
        <v/>
      </c>
      <c r="CE1294" s="118" t="str">
        <f t="shared" ref="CE1294" si="12853">IF(AND(NOT($AV1294=10),AG1295=AG$4),IF(AND(ISNUMBER(AG1303), ISNUMBER($C1295), ISNUMBER($C1296)),AG1303-($C1295+$C1296*AG1302),""),"")</f>
        <v/>
      </c>
      <c r="CF1294" s="118" t="str">
        <f t="shared" ref="CF1294" si="12854">IF(AND(NOT($AV1294=10),AH1295=AH$4),IF(AND(ISNUMBER(AH1303), ISNUMBER($C1295), ISNUMBER($C1296)),AH1303-($C1295+$C1296*AH1302),""),"")</f>
        <v/>
      </c>
      <c r="CG1294" s="118">
        <f>IF(AND(ISNUMBER(BM1294),ISNUMBER($D1303)),BM1294/FM1294,"")</f>
        <v>28.771580706666665</v>
      </c>
      <c r="CH1294" s="118">
        <f>IF(AND(ISNUMBER(BN1294),ISNUMBER($D1303)),BN1294/FN1294,"")</f>
        <v>281.71786374280873</v>
      </c>
      <c r="CI1294" s="118">
        <f t="shared" ref="CI1294" si="12855">IF(AND(ISNUMBER(BO1294),ISNUMBER($D1303)),BO1294/FO1294,"")</f>
        <v>312.2848178680203</v>
      </c>
      <c r="CJ1294" s="118">
        <f t="shared" ref="CJ1294" si="12856">IF(AND(ISNUMBER(BP1294),ISNUMBER($D1303)),BP1294/FP1294,"")</f>
        <v>345.80105974202655</v>
      </c>
      <c r="CK1294" s="118">
        <f t="shared" ref="CK1294" si="12857">IF(AND(ISNUMBER(BQ1294),ISNUMBER($D1303)),BQ1294/FQ1294,"")</f>
        <v>440.28562850829718</v>
      </c>
      <c r="CL1294" s="118">
        <f t="shared" ref="CL1294" si="12858">IF(AND(ISNUMBER(BR1294),ISNUMBER($D1303)),BR1294/FR1294,"")</f>
        <v>494.65398301414206</v>
      </c>
      <c r="CM1294" s="118">
        <f t="shared" ref="CM1294" si="12859">IF(AND(ISNUMBER(BS1294),ISNUMBER($D1303)),BS1294/FS1294,"")</f>
        <v>253.53662377000541</v>
      </c>
      <c r="CN1294" s="118">
        <f t="shared" ref="CN1294" si="12860">IF(AND(ISNUMBER(BT1294),ISNUMBER($D1303)),BT1294/FT1294,"")</f>
        <v>225.62339427915177</v>
      </c>
      <c r="CO1294" s="118">
        <f t="shared" ref="CO1294" si="12861">IF(AND(ISNUMBER(BU1294),ISNUMBER($D1303)),BU1294/FU1294,"")</f>
        <v>8.579407452858236</v>
      </c>
      <c r="CP1294" s="118" t="str">
        <f t="shared" ref="CP1294" si="12862">IF(AND(ISNUMBER(BV1294),ISNUMBER($D1303)),BV1294/FV1294,"")</f>
        <v/>
      </c>
      <c r="CQ1294" s="118" t="str">
        <f t="shared" ref="CQ1294" si="12863">IF(AND(ISNUMBER(BW1294),ISNUMBER($D1303)),BW1294/FW1294,"")</f>
        <v/>
      </c>
      <c r="CR1294" s="118" t="str">
        <f t="shared" ref="CR1294" si="12864">IF(AND(ISNUMBER(BX1294),ISNUMBER($D1303)),BX1294/FX1294,"")</f>
        <v/>
      </c>
      <c r="CS1294" s="118" t="str">
        <f t="shared" ref="CS1294" si="12865">IF(AND(ISNUMBER(BY1294),ISNUMBER($D1303)),BY1294/FY1294,"")</f>
        <v/>
      </c>
      <c r="CT1294" s="118" t="str">
        <f t="shared" ref="CT1294" si="12866">IF(AND(ISNUMBER(BZ1294),ISNUMBER($D1303)),BZ1294/FZ1294,"")</f>
        <v/>
      </c>
      <c r="CU1294" s="118" t="str">
        <f t="shared" ref="CU1294" si="12867">IF(AND(ISNUMBER(CA1294),ISNUMBER($D1303)),CA1294/GA1294,"")</f>
        <v/>
      </c>
      <c r="CV1294" s="118" t="str">
        <f t="shared" ref="CV1294" si="12868">IF(AND(ISNUMBER(CB1294),ISNUMBER($D1303)),CB1294/GB1294,"")</f>
        <v/>
      </c>
      <c r="CW1294" s="118" t="str">
        <f t="shared" ref="CW1294" si="12869">IF(AND(ISNUMBER(CC1294),ISNUMBER($D1303)),CC1294/GC1294,"")</f>
        <v/>
      </c>
      <c r="CX1294" s="118" t="str">
        <f t="shared" ref="CX1294" si="12870">IF(AND(ISNUMBER(CD1294),ISNUMBER($D1303)),CD1294/GD1294,"")</f>
        <v/>
      </c>
      <c r="CY1294" s="118" t="str">
        <f t="shared" ref="CY1294" si="12871">IF(AND(ISNUMBER(CE1294),ISNUMBER($D1303)),CE1294/GE1294,"")</f>
        <v/>
      </c>
      <c r="CZ1294" s="118" t="str">
        <f t="shared" ref="CZ1294" si="12872">IF(AND(ISNUMBER(CF1294),ISNUMBER($D1303)),CF1294/GF1294,"")</f>
        <v/>
      </c>
      <c r="DA1294" s="119">
        <f ca="1">IF(AND(ISNUMBER(CG1294),ISNUMBER($DX1294),ISNUMBER($D1303)),CG1294-$DX1294,"")</f>
        <v>20.192173253808427</v>
      </c>
      <c r="DB1294" s="119">
        <f ca="1">IF(AND(ISNUMBER(CH1294),ISNUMBER($DX1294),ISNUMBER($D1303)),CH1294-$DX1294,"")</f>
        <v>273.13845628995051</v>
      </c>
      <c r="DC1294" s="119">
        <f ca="1">IF(AND(ISNUMBER(CI1294),ISNUMBER($DX1294),ISNUMBER($D1303)),CI1294-$DX1294,"")</f>
        <v>303.70541041516208</v>
      </c>
      <c r="DD1294" s="119">
        <f t="shared" ref="DD1294" ca="1" si="12873">IF(AND(ISNUMBER(CJ1294),ISNUMBER($DX1294),ISNUMBER($D1303)),CJ1294-$DX1294,"")</f>
        <v>337.22165228916833</v>
      </c>
      <c r="DE1294" s="119">
        <f t="shared" ref="DE1294" ca="1" si="12874">IF(AND(ISNUMBER(CK1294),ISNUMBER($DX1294),ISNUMBER($D1303)),CK1294-$DX1294,"")</f>
        <v>431.70622105543896</v>
      </c>
      <c r="DF1294" s="119">
        <f t="shared" ref="DF1294" ca="1" si="12875">IF(AND(ISNUMBER(CL1294),ISNUMBER($DX1294),ISNUMBER($D1303)),CL1294-$DX1294,"")</f>
        <v>486.07457556128384</v>
      </c>
      <c r="DG1294" s="119">
        <f t="shared" ref="DG1294" ca="1" si="12876">IF(AND(ISNUMBER(CM1294),ISNUMBER($DX1294),ISNUMBER($D1303)),CM1294-$DX1294,"")</f>
        <v>244.95721631714716</v>
      </c>
      <c r="DH1294" s="119">
        <f t="shared" ref="DH1294" ca="1" si="12877">IF(AND(ISNUMBER(CN1294),ISNUMBER($DX1294),ISNUMBER($D1303)),CN1294-$DX1294,"")</f>
        <v>217.04398682629352</v>
      </c>
      <c r="DI1294" s="119">
        <f t="shared" ref="DI1294" ca="1" si="12878">IF(AND(ISNUMBER(CO1294),ISNUMBER($DX1294),ISNUMBER($D1303)),CO1294-$DX1294,"")</f>
        <v>0</v>
      </c>
      <c r="DJ1294" s="119" t="str">
        <f t="shared" ref="DJ1294" ca="1" si="12879">IF(AND(ISNUMBER(CP1294),ISNUMBER($DX1294),ISNUMBER($D1303)),CP1294-$DX1294,"")</f>
        <v/>
      </c>
      <c r="DK1294" s="119" t="str">
        <f t="shared" ref="DK1294" ca="1" si="12880">IF(AND(ISNUMBER(CQ1294),ISNUMBER($DX1294),ISNUMBER($D1303)),CQ1294-$DX1294,"")</f>
        <v/>
      </c>
      <c r="DL1294" s="119" t="str">
        <f t="shared" ref="DL1294" ca="1" si="12881">IF(AND(ISNUMBER(CR1294),ISNUMBER($DX1294),ISNUMBER($D1303)),CR1294-$DX1294,"")</f>
        <v/>
      </c>
      <c r="DM1294" s="119" t="str">
        <f t="shared" ref="DM1294" ca="1" si="12882">IF(AND(ISNUMBER(CS1294),ISNUMBER($DX1294),ISNUMBER($D1303)),CS1294-$DX1294,"")</f>
        <v/>
      </c>
      <c r="DN1294" s="119" t="str">
        <f t="shared" ref="DN1294" ca="1" si="12883">IF(AND(ISNUMBER(CT1294),ISNUMBER($DX1294),ISNUMBER($D1303)),CT1294-$DX1294,"")</f>
        <v/>
      </c>
      <c r="DO1294" s="119" t="str">
        <f t="shared" ref="DO1294" ca="1" si="12884">IF(AND(ISNUMBER(CU1294),ISNUMBER($DX1294),ISNUMBER($D1303)),CU1294-$DX1294,"")</f>
        <v/>
      </c>
      <c r="DP1294" s="119" t="str">
        <f t="shared" ref="DP1294" ca="1" si="12885">IF(AND(ISNUMBER(CV1294),ISNUMBER($DX1294),ISNUMBER($D1303)),CV1294-$DX1294,"")</f>
        <v/>
      </c>
      <c r="DQ1294" s="119" t="str">
        <f t="shared" ref="DQ1294" ca="1" si="12886">IF(AND(ISNUMBER(CW1294),ISNUMBER($DX1294),ISNUMBER($D1303)),CW1294-$DX1294,"")</f>
        <v/>
      </c>
      <c r="DR1294" s="119" t="str">
        <f t="shared" ref="DR1294" ca="1" si="12887">IF(AND(ISNUMBER(CX1294),ISNUMBER($DX1294),ISNUMBER($D1303)),CX1294-$DX1294,"")</f>
        <v/>
      </c>
      <c r="DS1294" s="119" t="str">
        <f t="shared" ref="DS1294" ca="1" si="12888">IF(AND(ISNUMBER(CY1294),ISNUMBER($DX1294),ISNUMBER($D1303)),CY1294-$DX1294,"")</f>
        <v/>
      </c>
      <c r="DT1294" s="119" t="str">
        <f t="shared" ref="DT1294" ca="1" si="12889">IF(AND(ISNUMBER(CZ1294),ISNUMBER($DX1294),ISNUMBER($D1303)),CZ1294-$DX1294,"")</f>
        <v/>
      </c>
      <c r="DU1294" s="118">
        <f ca="1">IF(ISNUMBER(D1298),D1298,"")</f>
        <v>358.16270419999995</v>
      </c>
      <c r="DV1294" s="118">
        <f ca="1">IF(ISNUMBER(D1299),D1299,"")</f>
        <v>6.1437980999999997</v>
      </c>
      <c r="DW1294" s="118">
        <f ca="1">IF(ISNUMBER(E1298),E1298,"")</f>
        <v>494.65398301414206</v>
      </c>
      <c r="DX1294" s="118">
        <f ca="1">IF(ISNUMBER(E1299),E1299,"")</f>
        <v>8.579407452858236</v>
      </c>
      <c r="DY1294" s="119">
        <f t="shared" ref="DY1294" ca="1" si="12890">IF(AND(ISNUMBER($DW1294),ISNUMBER(CG1294)),CG1294/$DW1294,"")</f>
        <v>5.8165064256329037E-2</v>
      </c>
      <c r="DZ1294" s="119">
        <f t="shared" ref="DZ1294" ca="1" si="12891">IF(AND(ISNUMBER($DW1294),ISNUMBER(CH1294)),CH1294/$DW1294,"")</f>
        <v>0.56952510930201983</v>
      </c>
      <c r="EA1294" s="119">
        <f t="shared" ref="EA1294" ca="1" si="12892">IF(AND(ISNUMBER($DW1294),ISNUMBER(CI1294)),CI1294/$DW1294,"")</f>
        <v>0.63131972771174905</v>
      </c>
      <c r="EB1294" s="119">
        <f t="shared" ref="EB1294" ca="1" si="12893">IF(AND(ISNUMBER($DW1294),ISNUMBER(CJ1294)),CJ1294/$DW1294,"")</f>
        <v>0.69907667099921067</v>
      </c>
      <c r="EC1294" s="119">
        <f t="shared" ref="EC1294" ca="1" si="12894">IF(AND(ISNUMBER($DW1294),ISNUMBER(CK1294)),CK1294/$DW1294,"")</f>
        <v>0.89008810931925619</v>
      </c>
      <c r="ED1294" s="119">
        <f t="shared" ref="ED1294" ca="1" si="12895">IF(AND(ISNUMBER($DW1294),ISNUMBER(CL1294)),CL1294/$DW1294,"")</f>
        <v>1</v>
      </c>
      <c r="EE1294" s="119">
        <f t="shared" ref="EE1294" ca="1" si="12896">IF(AND(ISNUMBER($DW1294),ISNUMBER(CM1294)),CM1294/$DW1294,"")</f>
        <v>0.51255348683355662</v>
      </c>
      <c r="EF1294" s="119">
        <f t="shared" ref="EF1294" ca="1" si="12897">IF(AND(ISNUMBER($DW1294),ISNUMBER(CN1294)),CN1294/$DW1294,"")</f>
        <v>0.45612367842330959</v>
      </c>
      <c r="EG1294" s="119">
        <f t="shared" ref="EG1294" ca="1" si="12898">IF(AND(ISNUMBER($DW1294),ISNUMBER(CO1294)),CO1294/$DW1294,"")</f>
        <v>1.7344260326339983E-2</v>
      </c>
      <c r="EH1294" s="119" t="str">
        <f t="shared" ref="EH1294" ca="1" si="12899">IF(AND(ISNUMBER($DW1294),ISNUMBER(CP1294)),CP1294/$DW1294,"")</f>
        <v/>
      </c>
      <c r="EI1294" s="119" t="str">
        <f t="shared" ref="EI1294" ca="1" si="12900">IF(AND(ISNUMBER($DW1294),ISNUMBER(CQ1294)),CQ1294/$DW1294,"")</f>
        <v/>
      </c>
      <c r="EJ1294" s="119" t="str">
        <f t="shared" ref="EJ1294" ca="1" si="12901">IF(AND(ISNUMBER($DW1294),ISNUMBER(CR1294)),CR1294/$DW1294,"")</f>
        <v/>
      </c>
      <c r="EK1294" s="119" t="str">
        <f t="shared" ref="EK1294" ca="1" si="12902">IF(AND(ISNUMBER($DW1294),ISNUMBER(CS1294)),CS1294/$DW1294,"")</f>
        <v/>
      </c>
      <c r="EL1294" s="119" t="str">
        <f t="shared" ref="EL1294" ca="1" si="12903">IF(AND(ISNUMBER($DW1294),ISNUMBER(CT1294)),CT1294/$DW1294,"")</f>
        <v/>
      </c>
      <c r="EM1294" s="119" t="str">
        <f t="shared" ref="EM1294" ca="1" si="12904">IF(AND(ISNUMBER($DW1294),ISNUMBER(CU1294)),CU1294/$DW1294,"")</f>
        <v/>
      </c>
      <c r="EN1294" s="119" t="str">
        <f t="shared" ref="EN1294" ca="1" si="12905">IF(AND(ISNUMBER($DW1294),ISNUMBER(CV1294)),CV1294/$DW1294,"")</f>
        <v/>
      </c>
      <c r="EO1294" s="119" t="str">
        <f t="shared" ref="EO1294" ca="1" si="12906">IF(AND(ISNUMBER($DW1294),ISNUMBER(CW1294)),CW1294/$DW1294,"")</f>
        <v/>
      </c>
      <c r="EP1294" s="119" t="str">
        <f t="shared" ref="EP1294" ca="1" si="12907">IF(AND(ISNUMBER($DW1294),ISNUMBER(CX1294)),CX1294/$DW1294,"")</f>
        <v/>
      </c>
      <c r="EQ1294" s="119" t="str">
        <f t="shared" ref="EQ1294" ca="1" si="12908">IF(AND(ISNUMBER($DW1294),ISNUMBER(CY1294)),CY1294/$DW1294,"")</f>
        <v/>
      </c>
      <c r="ER1294" s="119" t="str">
        <f t="shared" ref="ER1294" ca="1" si="12909">IF(AND(ISNUMBER($DW1294),ISNUMBER(CZ1294)),CZ1294/$DW1294,"")</f>
        <v/>
      </c>
      <c r="ES1294" s="119">
        <f t="shared" ref="ES1294" ca="1" si="12910">IF(AND(ISNUMBER($DW1294),ISNUMBER(CG1294),ISNUMBER($DX1294)),(CG1294-$DX1294)/($DW1294-$DX1294),"")</f>
        <v>4.1541307175945098E-2</v>
      </c>
      <c r="ET1294" s="119">
        <f t="shared" ref="ET1294" ca="1" si="12911">IF(AND(ISNUMBER($DW1294),ISNUMBER(CH1294),ISNUMBER($DX1294)),(CH1294-$DX1294)/($DW1294-$DX1294),"")</f>
        <v>0.56192705815676525</v>
      </c>
      <c r="EU1294" s="119">
        <f t="shared" ref="EU1294" ca="1" si="12912">IF(AND(ISNUMBER($DW1294),ISNUMBER(CI1294),ISNUMBER($DX1294)),(CI1294-$DX1294)/($DW1294-$DX1294),"")</f>
        <v>0.62481237588792826</v>
      </c>
      <c r="EV1294" s="119">
        <f t="shared" ref="EV1294" ca="1" si="12913">IF(AND(ISNUMBER($DW1294),ISNUMBER(CJ1294),ISNUMBER($DX1294)),(CJ1294-$DX1294)/($DW1294-$DX1294),"")</f>
        <v>0.69376525587615667</v>
      </c>
      <c r="EW1294" s="119">
        <f t="shared" ref="EW1294" ca="1" si="12914">IF(AND(ISNUMBER($DW1294),ISNUMBER(CK1294),ISNUMBER($DX1294)),(CK1294-$DX1294)/($DW1294-$DX1294),"")</f>
        <v>0.88814812121562992</v>
      </c>
      <c r="EX1294" s="119">
        <f t="shared" ref="EX1294" ca="1" si="12915">IF(AND(ISNUMBER($DW1294),ISNUMBER(CL1294),ISNUMBER($DX1294)),(CL1294-$DX1294)/($DW1294-$DX1294),"")</f>
        <v>1</v>
      </c>
      <c r="EY1294" s="119">
        <f t="shared" ref="EY1294" ca="1" si="12916">IF(AND(ISNUMBER($DW1294),ISNUMBER(CM1294),ISNUMBER($DX1294)),(CM1294-$DX1294)/($DW1294-$DX1294),"")</f>
        <v>0.50394986414232479</v>
      </c>
      <c r="EZ1294" s="119">
        <f t="shared" ref="EZ1294" ca="1" si="12917">IF(AND(ISNUMBER($DW1294),ISNUMBER(CN1294),ISNUMBER($DX1294)),(CN1294-$DX1294)/($DW1294-$DX1294),"")</f>
        <v>0.44652404741734697</v>
      </c>
      <c r="FA1294" s="119">
        <f t="shared" ref="FA1294" ca="1" si="12918">IF(AND(ISNUMBER($DW1294),ISNUMBER(CO1294),ISNUMBER($DX1294)),(CO1294-$DX1294)/($DW1294-$DX1294),"")</f>
        <v>0</v>
      </c>
      <c r="FB1294" s="119" t="str">
        <f t="shared" ref="FB1294" ca="1" si="12919">IF(AND(ISNUMBER($DW1294),ISNUMBER(CP1294),ISNUMBER($DX1294)),(CP1294-$DX1294)/($DW1294-$DX1294),"")</f>
        <v/>
      </c>
      <c r="FC1294" s="119" t="str">
        <f t="shared" ref="FC1294" ca="1" si="12920">IF(AND(ISNUMBER($DW1294),ISNUMBER(CQ1294),ISNUMBER($DX1294)),(CQ1294-$DX1294)/($DW1294-$DX1294),"")</f>
        <v/>
      </c>
      <c r="FD1294" s="119" t="str">
        <f t="shared" ref="FD1294" ca="1" si="12921">IF(AND(ISNUMBER($DW1294),ISNUMBER(CR1294),ISNUMBER($DX1294)),(CR1294-$DX1294)/($DW1294-$DX1294),"")</f>
        <v/>
      </c>
      <c r="FE1294" s="119" t="str">
        <f t="shared" ref="FE1294" ca="1" si="12922">IF(AND(ISNUMBER($DW1294),ISNUMBER(CS1294),ISNUMBER($DX1294)),(CS1294-$DX1294)/($DW1294-$DX1294),"")</f>
        <v/>
      </c>
      <c r="FF1294" s="119" t="str">
        <f t="shared" ref="FF1294" ca="1" si="12923">IF(AND(ISNUMBER($DW1294),ISNUMBER(CT1294),ISNUMBER($DX1294)),(CT1294-$DX1294)/($DW1294-$DX1294),"")</f>
        <v/>
      </c>
      <c r="FG1294" s="119" t="str">
        <f t="shared" ref="FG1294" ca="1" si="12924">IF(AND(ISNUMBER($DW1294),ISNUMBER(CU1294),ISNUMBER($DX1294)),(CU1294-$DX1294)/($DW1294-$DX1294),"")</f>
        <v/>
      </c>
      <c r="FH1294" s="119" t="str">
        <f t="shared" ref="FH1294" ca="1" si="12925">IF(AND(ISNUMBER($DW1294),ISNUMBER(CV1294),ISNUMBER($DX1294)),(CV1294-$DX1294)/($DW1294-$DX1294),"")</f>
        <v/>
      </c>
      <c r="FI1294" s="119" t="str">
        <f t="shared" ref="FI1294" ca="1" si="12926">IF(AND(ISNUMBER($DW1294),ISNUMBER(CW1294),ISNUMBER($DX1294)),(CW1294-$DX1294)/($DW1294-$DX1294),"")</f>
        <v/>
      </c>
      <c r="FJ1294" s="119" t="str">
        <f t="shared" ref="FJ1294" ca="1" si="12927">IF(AND(ISNUMBER($DW1294),ISNUMBER(CX1294),ISNUMBER($DX1294)),(CX1294-$DX1294)/($DW1294-$DX1294),"")</f>
        <v/>
      </c>
      <c r="FK1294" s="119" t="str">
        <f t="shared" ref="FK1294" ca="1" si="12928">IF(AND(ISNUMBER($DW1294),ISNUMBER(CY1294),ISNUMBER($DX1294)),(CY1294-$DX1294)/($DW1294-$DX1294),"")</f>
        <v/>
      </c>
      <c r="FL1294" s="119" t="str">
        <f t="shared" ref="FL1294" ca="1" si="12929">IF(AND(ISNUMBER($DW1294),ISNUMBER(CZ1294),ISNUMBER($DX1294)),(CZ1294-$DX1294)/($DW1294-$DX1294),"")</f>
        <v/>
      </c>
      <c r="FM1294" s="119">
        <f>IF(AND(ISTEXT($F1294), ISNUMBER($D1301)), D1301, "")</f>
        <v>0.75</v>
      </c>
      <c r="FN1294" s="119">
        <f t="shared" ref="FN1294:GF1294" si="12930">IF(AND(ISTEXT($F1294), ISNUMBER(BN1294), ISNUMBER($FM1294)), IF(VolumeCorrection=TRUE, $FM1294*II1294,$FM1294), "")</f>
        <v>0.73875000000000002</v>
      </c>
      <c r="FO1294" s="119">
        <f t="shared" si="12930"/>
        <v>0.73875000000000002</v>
      </c>
      <c r="FP1294" s="119">
        <f t="shared" si="12930"/>
        <v>0.73505624999999997</v>
      </c>
      <c r="FQ1294" s="119">
        <f t="shared" si="12930"/>
        <v>0.72770568749999998</v>
      </c>
      <c r="FR1294" s="119">
        <f t="shared" si="12930"/>
        <v>0.72406715906249997</v>
      </c>
      <c r="FS1294" s="119">
        <f t="shared" si="12930"/>
        <v>0.72370512548296873</v>
      </c>
      <c r="FT1294" s="119">
        <f t="shared" si="12930"/>
        <v>0.71646807422813907</v>
      </c>
      <c r="FU1294" s="119">
        <f t="shared" si="12930"/>
        <v>0.71610984019102497</v>
      </c>
      <c r="FV1294" s="119" t="str">
        <f t="shared" si="12930"/>
        <v/>
      </c>
      <c r="FW1294" s="119" t="str">
        <f t="shared" si="12930"/>
        <v/>
      </c>
      <c r="FX1294" s="119" t="str">
        <f t="shared" si="12930"/>
        <v/>
      </c>
      <c r="FY1294" s="119" t="str">
        <f t="shared" si="12930"/>
        <v/>
      </c>
      <c r="FZ1294" s="119" t="str">
        <f t="shared" si="12930"/>
        <v/>
      </c>
      <c r="GA1294" s="119" t="str">
        <f t="shared" si="12930"/>
        <v/>
      </c>
      <c r="GB1294" s="119" t="str">
        <f t="shared" si="12930"/>
        <v/>
      </c>
      <c r="GC1294" s="119" t="str">
        <f t="shared" si="12930"/>
        <v/>
      </c>
      <c r="GD1294" s="119" t="str">
        <f t="shared" si="12930"/>
        <v/>
      </c>
      <c r="GE1294" s="119" t="str">
        <f t="shared" si="12930"/>
        <v/>
      </c>
      <c r="GF1294" s="119" t="str">
        <f t="shared" si="12930"/>
        <v/>
      </c>
      <c r="GG1294" s="96">
        <f t="shared" ref="GG1294:GZ1294" si="12931">IF(ISNUMBER(O1297),(O1297),"")</f>
        <v>7</v>
      </c>
      <c r="GH1294" s="96">
        <f t="shared" si="12931"/>
        <v>7.5</v>
      </c>
      <c r="GI1294" s="96">
        <f t="shared" si="12931"/>
        <v>0</v>
      </c>
      <c r="GJ1294" s="96">
        <f t="shared" si="12931"/>
        <v>10</v>
      </c>
      <c r="GK1294" s="96">
        <f t="shared" si="12931"/>
        <v>10</v>
      </c>
      <c r="GL1294" s="96">
        <f t="shared" si="12931"/>
        <v>0.5</v>
      </c>
      <c r="GM1294" s="96">
        <f t="shared" si="12931"/>
        <v>0.5</v>
      </c>
      <c r="GN1294" s="96">
        <f t="shared" si="12931"/>
        <v>10</v>
      </c>
      <c r="GO1294" s="96">
        <f t="shared" si="12931"/>
        <v>2.5</v>
      </c>
      <c r="GP1294" s="96" t="str">
        <f t="shared" si="12931"/>
        <v/>
      </c>
      <c r="GQ1294" s="96" t="str">
        <f t="shared" si="12931"/>
        <v/>
      </c>
      <c r="GR1294" s="96" t="str">
        <f t="shared" si="12931"/>
        <v/>
      </c>
      <c r="GS1294" s="96" t="str">
        <f t="shared" si="12931"/>
        <v/>
      </c>
      <c r="GT1294" s="96" t="str">
        <f t="shared" si="12931"/>
        <v/>
      </c>
      <c r="GU1294" s="96" t="str">
        <f t="shared" si="12931"/>
        <v/>
      </c>
      <c r="GV1294" s="96" t="str">
        <f t="shared" si="12931"/>
        <v/>
      </c>
      <c r="GW1294" s="96" t="str">
        <f t="shared" si="12931"/>
        <v/>
      </c>
      <c r="GX1294" s="96" t="str">
        <f t="shared" si="12931"/>
        <v/>
      </c>
      <c r="GY1294" s="96" t="str">
        <f t="shared" si="12931"/>
        <v/>
      </c>
      <c r="GZ1294" s="96" t="str">
        <f t="shared" si="12931"/>
        <v/>
      </c>
      <c r="HA1294" s="118">
        <f t="shared" ref="HA1294:HT1294" si="12932">IF(ISNUMBER(O1302),(O1302),"")</f>
        <v>227.49809999999999</v>
      </c>
      <c r="HB1294" s="118">
        <f t="shared" si="12932"/>
        <v>175.23679999999999</v>
      </c>
      <c r="HC1294" s="118">
        <f t="shared" si="12932"/>
        <v>144.684</v>
      </c>
      <c r="HD1294" s="118">
        <f t="shared" si="12932"/>
        <v>88.629400000000004</v>
      </c>
      <c r="HE1294" s="118">
        <f t="shared" si="12932"/>
        <v>52.232300000000002</v>
      </c>
      <c r="HF1294" s="118">
        <f t="shared" si="12932"/>
        <v>121.834</v>
      </c>
      <c r="HG1294" s="118">
        <f t="shared" si="12932"/>
        <v>92.232399999999998</v>
      </c>
      <c r="HH1294" s="118">
        <f t="shared" si="12932"/>
        <v>67.676000000000002</v>
      </c>
      <c r="HI1294" s="118">
        <f t="shared" si="12932"/>
        <v>61.337000000000003</v>
      </c>
      <c r="HJ1294" s="118" t="str">
        <f t="shared" si="12932"/>
        <v/>
      </c>
      <c r="HK1294" s="118" t="str">
        <f t="shared" si="12932"/>
        <v/>
      </c>
      <c r="HL1294" s="118" t="str">
        <f t="shared" si="12932"/>
        <v/>
      </c>
      <c r="HM1294" s="118" t="str">
        <f t="shared" si="12932"/>
        <v/>
      </c>
      <c r="HN1294" s="118" t="str">
        <f t="shared" si="12932"/>
        <v/>
      </c>
      <c r="HO1294" s="118" t="str">
        <f t="shared" si="12932"/>
        <v/>
      </c>
      <c r="HP1294" s="118" t="str">
        <f t="shared" si="12932"/>
        <v/>
      </c>
      <c r="HQ1294" s="118" t="str">
        <f t="shared" si="12932"/>
        <v/>
      </c>
      <c r="HR1294" s="118" t="str">
        <f t="shared" si="12932"/>
        <v/>
      </c>
      <c r="HS1294" s="118" t="str">
        <f t="shared" si="12932"/>
        <v/>
      </c>
      <c r="HT1294" s="118" t="str">
        <f t="shared" si="12932"/>
        <v/>
      </c>
      <c r="HU1294" s="96" t="str">
        <f>IF(ISBLANK($G1295),"",$G1295)</f>
        <v>H-0216</v>
      </c>
      <c r="HV1294" s="96" t="str">
        <f>IF(ISBLANK($K1295),"",$K1295)</f>
        <v>3801</v>
      </c>
      <c r="HW1294" s="96" t="str">
        <f>IF(ISBLANK($H1295),"",$H1295)</f>
        <v>P1A</v>
      </c>
      <c r="HX1294" s="96">
        <f>IF(ISBLANK($G1304),"",$G1304)</f>
        <v>2</v>
      </c>
      <c r="HY1294" s="96">
        <f>IF(ISBLANK($J1296),"",$J1296)</f>
        <v>25.001000000000001</v>
      </c>
      <c r="HZ1294" s="96">
        <f>IF(ISBLANK($J1297),"",$J1297)</f>
        <v>237.55</v>
      </c>
      <c r="IA1294" s="96">
        <f>IF(ISBLANK($J1298),"",$J1298)</f>
        <v>1.6923999999999999</v>
      </c>
      <c r="IB1294" s="96">
        <f>IF(ISBLANK($J1299),"",$J1299)</f>
        <v>1.41E-2</v>
      </c>
      <c r="IC1294" s="96">
        <f>IF(ISBLANK($J1300),"",$J1300)</f>
        <v>101.3</v>
      </c>
      <c r="ID1294" s="96">
        <f>IF(ISBLANK($J1301),"",$J1301)</f>
        <v>0.92</v>
      </c>
      <c r="IE1294" s="96" t="str">
        <f>IF(ISBLANK($J1302),"",$J1302)</f>
        <v>Mir05-Mg2</v>
      </c>
      <c r="IF1294" s="96">
        <f t="shared" ref="IF1294" si="12933">IF(ISBLANK($C1295),"",$C1295)</f>
        <v>-2.1951999999999998</v>
      </c>
      <c r="IG1294" s="96">
        <f t="shared" ref="IG1294" si="12934">IF(ISBLANK($C1296),"",$C1296)</f>
        <v>1.8700000000000001E-2</v>
      </c>
      <c r="IH1294" s="95"/>
      <c r="II1294" s="118">
        <f>IF(ISNUMBER(P1298),1-(1*P1298/1000)/$HX1294,1)</f>
        <v>0.98499999999999999</v>
      </c>
      <c r="IJ1294" s="118">
        <f>IF(ISNUMBER(II1294),IF(ISNUMBER(Q1298),II1294-(II1294*Q1298/1000)/$HX1294,II1294),II1294)</f>
        <v>0.98499999999999999</v>
      </c>
      <c r="IK1294" s="118">
        <f t="shared" ref="IK1294:JA1294" si="12935">IF(ISNUMBER(IJ1294),IF(ISNUMBER(R1298),IJ1294-(IJ1294*R1298/1000)/$HX1294,IJ1294),II1294)</f>
        <v>0.98007500000000003</v>
      </c>
      <c r="IL1294" s="118">
        <f t="shared" si="12935"/>
        <v>0.97027425</v>
      </c>
      <c r="IM1294" s="118">
        <f t="shared" si="12935"/>
        <v>0.96542287874999999</v>
      </c>
      <c r="IN1294" s="118">
        <f t="shared" si="12935"/>
        <v>0.96494016731062504</v>
      </c>
      <c r="IO1294" s="118">
        <f t="shared" si="12935"/>
        <v>0.9552907656375188</v>
      </c>
      <c r="IP1294" s="118">
        <f t="shared" si="12935"/>
        <v>0.9548131202547</v>
      </c>
      <c r="IQ1294" s="118">
        <f t="shared" si="12935"/>
        <v>0.9548131202547</v>
      </c>
      <c r="IR1294" s="118">
        <f t="shared" si="12935"/>
        <v>0.9548131202547</v>
      </c>
      <c r="IS1294" s="118">
        <f t="shared" si="12935"/>
        <v>0.9548131202547</v>
      </c>
      <c r="IT1294" s="118">
        <f t="shared" si="12935"/>
        <v>0.9548131202547</v>
      </c>
      <c r="IU1294" s="118">
        <f t="shared" si="12935"/>
        <v>0.9548131202547</v>
      </c>
      <c r="IV1294" s="118">
        <f t="shared" si="12935"/>
        <v>0.9548131202547</v>
      </c>
      <c r="IW1294" s="118">
        <f t="shared" si="12935"/>
        <v>0.9548131202547</v>
      </c>
      <c r="IX1294" s="118">
        <f t="shared" si="12935"/>
        <v>0.9548131202547</v>
      </c>
      <c r="IY1294" s="118">
        <f t="shared" si="12935"/>
        <v>0.9548131202547</v>
      </c>
      <c r="IZ1294" s="118">
        <f t="shared" si="12935"/>
        <v>0.9548131202547</v>
      </c>
      <c r="JA1294" s="118">
        <f t="shared" si="12935"/>
        <v>0.9548131202547</v>
      </c>
      <c r="JB1294" s="141"/>
      <c r="JC1294" s="28"/>
      <c r="JD1294" s="28"/>
    </row>
    <row r="1295" spans="1:264" ht="15.75" thickBot="1" x14ac:dyDescent="0.3">
      <c r="A1295" s="47"/>
      <c r="B1295" s="176" t="str">
        <f>I1303</f>
        <v>O2 background a°</v>
      </c>
      <c r="C1295" s="175">
        <f>J1303</f>
        <v>-2.1951999999999998</v>
      </c>
      <c r="D1295" s="22" t="str">
        <f>K1303</f>
        <v>pmol/(s*mL)</v>
      </c>
      <c r="E1295" s="131"/>
      <c r="F1295" s="87" t="s">
        <v>855</v>
      </c>
      <c r="G1295" s="87" t="s">
        <v>779</v>
      </c>
      <c r="H1295" s="87" t="s">
        <v>780</v>
      </c>
      <c r="I1295" s="87" t="s">
        <v>781</v>
      </c>
      <c r="J1295" s="87" t="s">
        <v>782</v>
      </c>
      <c r="K1295" s="88" t="s">
        <v>783</v>
      </c>
      <c r="L1295" s="57" t="s">
        <v>784</v>
      </c>
      <c r="M1295" s="75" t="s">
        <v>785</v>
      </c>
      <c r="N1295" s="75" t="s">
        <v>786</v>
      </c>
      <c r="O1295" s="182" t="s">
        <v>39</v>
      </c>
      <c r="P1295" s="182" t="s">
        <v>40</v>
      </c>
      <c r="Q1295" s="182" t="s">
        <v>768</v>
      </c>
      <c r="R1295" s="182" t="s">
        <v>173</v>
      </c>
      <c r="S1295" s="182" t="s">
        <v>769</v>
      </c>
      <c r="T1295" s="182" t="s">
        <v>181</v>
      </c>
      <c r="U1295" s="182" t="s">
        <v>46</v>
      </c>
      <c r="V1295" s="182" t="s">
        <v>770</v>
      </c>
      <c r="W1295" s="182" t="s">
        <v>47</v>
      </c>
      <c r="X1295" s="182"/>
      <c r="Y1295" s="182"/>
      <c r="Z1295" s="182"/>
      <c r="AA1295" s="182"/>
      <c r="AB1295" s="182"/>
      <c r="AC1295" s="182"/>
      <c r="AD1295" s="182"/>
      <c r="AE1295" s="182"/>
      <c r="AF1295" s="182"/>
      <c r="AG1295" s="182"/>
      <c r="AH1295" s="182"/>
      <c r="AI1295" s="28"/>
      <c r="AJ1295" s="36"/>
      <c r="AK1295" s="94"/>
      <c r="AL1295" s="94"/>
      <c r="AM1295" s="94"/>
      <c r="AN1295" s="95"/>
      <c r="AO1295" s="95"/>
      <c r="AP1295" s="95"/>
      <c r="AQ1295" s="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 s="119" t="str">
        <f t="shared" ref="FN1295:GF1295" si="12936">IF(ISNUMBER($FM1295), IF(VolumeCorrection=TRUE, $FM1295*II1295,$FM1295), "")</f>
        <v/>
      </c>
      <c r="FO1295" s="119" t="str">
        <f t="shared" si="12936"/>
        <v/>
      </c>
      <c r="FP1295" s="119" t="str">
        <f t="shared" si="12936"/>
        <v/>
      </c>
      <c r="FQ1295" s="119" t="str">
        <f t="shared" si="12936"/>
        <v/>
      </c>
      <c r="FR1295" s="119" t="str">
        <f t="shared" si="12936"/>
        <v/>
      </c>
      <c r="FS1295" s="119" t="str">
        <f t="shared" si="12936"/>
        <v/>
      </c>
      <c r="FT1295" s="119" t="str">
        <f t="shared" si="12936"/>
        <v/>
      </c>
      <c r="FU1295" s="119" t="str">
        <f t="shared" si="12936"/>
        <v/>
      </c>
      <c r="FV1295" s="119" t="str">
        <f t="shared" si="12936"/>
        <v/>
      </c>
      <c r="FW1295" s="119" t="str">
        <f t="shared" si="12936"/>
        <v/>
      </c>
      <c r="FX1295" s="119" t="str">
        <f t="shared" si="12936"/>
        <v/>
      </c>
      <c r="FY1295" s="119" t="str">
        <f t="shared" si="12936"/>
        <v/>
      </c>
      <c r="FZ1295" s="119" t="str">
        <f t="shared" si="12936"/>
        <v/>
      </c>
      <c r="GA1295" s="119" t="str">
        <f t="shared" si="12936"/>
        <v/>
      </c>
      <c r="GB1295" s="119" t="str">
        <f t="shared" si="12936"/>
        <v/>
      </c>
      <c r="GC1295" s="119" t="str">
        <f t="shared" si="12936"/>
        <v/>
      </c>
      <c r="GD1295" s="119" t="str">
        <f t="shared" si="12936"/>
        <v/>
      </c>
      <c r="GE1295" s="119" t="str">
        <f t="shared" si="12936"/>
        <v/>
      </c>
      <c r="GF1295" s="119" t="str">
        <f t="shared" si="12936"/>
        <v/>
      </c>
      <c r="GG1295"/>
      <c r="GH1295"/>
      <c r="GI1295"/>
      <c r="GJ1295"/>
      <c r="GK1295"/>
      <c r="GL1295"/>
      <c r="GM1295"/>
      <c r="GN1295"/>
      <c r="GO1295"/>
      <c r="GP1295"/>
      <c r="GQ1295"/>
      <c r="GR1295"/>
      <c r="GS1295"/>
      <c r="GT1295"/>
      <c r="GU1295"/>
      <c r="GV1295"/>
      <c r="GW1295"/>
      <c r="GX1295"/>
      <c r="GY1295"/>
      <c r="GZ1295"/>
      <c r="HA1295"/>
      <c r="HB1295"/>
      <c r="HC1295"/>
      <c r="HD1295"/>
      <c r="HE1295"/>
      <c r="HF1295"/>
      <c r="HG1295"/>
      <c r="HH1295"/>
      <c r="HI1295"/>
      <c r="HJ1295"/>
      <c r="HK1295"/>
      <c r="HL1295"/>
      <c r="HM1295"/>
      <c r="HN1295"/>
      <c r="HO1295"/>
      <c r="HP1295"/>
      <c r="HQ1295"/>
      <c r="HR1295"/>
      <c r="HS1295"/>
      <c r="HT1295"/>
      <c r="HU1295"/>
      <c r="HV1295"/>
      <c r="HW1295"/>
      <c r="HX1295"/>
      <c r="HY1295"/>
      <c r="HZ1295"/>
      <c r="IA1295"/>
      <c r="IB1295"/>
      <c r="IC1295"/>
      <c r="ID1295"/>
      <c r="IE1295"/>
      <c r="IF1295"/>
      <c r="IG1295"/>
      <c r="IH1295"/>
      <c r="II1295"/>
      <c r="IJ1295"/>
      <c r="IK1295"/>
      <c r="IL1295"/>
      <c r="IM1295"/>
      <c r="IN1295"/>
      <c r="IO1295"/>
      <c r="IP1295"/>
      <c r="IQ1295"/>
      <c r="IR1295"/>
      <c r="IS1295"/>
      <c r="IT1295"/>
      <c r="IU1295"/>
      <c r="IV1295"/>
      <c r="IW1295"/>
      <c r="IX1295"/>
      <c r="IY1295"/>
      <c r="IZ1295"/>
      <c r="JA1295"/>
      <c r="JB1295" s="2"/>
      <c r="JC1295" s="2"/>
      <c r="JD1295" s="2"/>
    </row>
    <row r="1296" spans="1:264" ht="15.75" thickBot="1" x14ac:dyDescent="0.3">
      <c r="A1296" s="170"/>
      <c r="B1296" s="174" t="str">
        <f>I1304</f>
        <v>O2 background b°</v>
      </c>
      <c r="C1296" s="175">
        <f>J1304</f>
        <v>1.8700000000000001E-2</v>
      </c>
      <c r="D1296" s="24" t="str">
        <f>K1303</f>
        <v>pmol/(s*mL)</v>
      </c>
      <c r="E1296" s="55"/>
      <c r="F1296" s="87" t="s">
        <v>787</v>
      </c>
      <c r="G1296" s="86" t="s">
        <v>788</v>
      </c>
      <c r="H1296" s="86"/>
      <c r="I1296" s="87" t="s">
        <v>789</v>
      </c>
      <c r="J1296" s="86">
        <v>25.001000000000001</v>
      </c>
      <c r="K1296" s="86" t="s">
        <v>790</v>
      </c>
      <c r="L1296" s="56"/>
      <c r="M1296" s="76" t="s">
        <v>31</v>
      </c>
      <c r="N1296" s="76"/>
      <c r="O1296" s="182" t="s">
        <v>50</v>
      </c>
      <c r="P1296" s="182" t="s">
        <v>51</v>
      </c>
      <c r="Q1296" s="182" t="s">
        <v>771</v>
      </c>
      <c r="R1296" s="182" t="s">
        <v>772</v>
      </c>
      <c r="S1296" s="182" t="s">
        <v>774</v>
      </c>
      <c r="T1296" s="182" t="s">
        <v>775</v>
      </c>
      <c r="U1296" s="182" t="s">
        <v>776</v>
      </c>
      <c r="V1296" s="182" t="s">
        <v>773</v>
      </c>
      <c r="W1296" s="182" t="s">
        <v>32</v>
      </c>
      <c r="X1296" s="182"/>
      <c r="Y1296" s="182"/>
      <c r="Z1296" s="182"/>
      <c r="AA1296" s="182"/>
      <c r="AB1296" s="182"/>
      <c r="AC1296" s="182"/>
      <c r="AD1296" s="182"/>
      <c r="AE1296" s="182"/>
      <c r="AF1296" s="182"/>
      <c r="AG1296" s="182"/>
      <c r="AH1296" s="182"/>
      <c r="AI1296" s="28"/>
      <c r="AJ1296" s="36"/>
      <c r="AK1296" s="94"/>
      <c r="AL1296" s="94"/>
      <c r="AM1296" s="94"/>
      <c r="AN1296" s="95"/>
      <c r="AO1296" s="95"/>
      <c r="AP1296" s="95"/>
      <c r="AQ1296" s="95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  <c r="GJ1296"/>
      <c r="GK1296"/>
      <c r="GL1296"/>
      <c r="GM1296"/>
      <c r="GN1296"/>
      <c r="GO1296"/>
      <c r="GP1296"/>
      <c r="GQ1296"/>
      <c r="GR1296"/>
      <c r="GS1296"/>
      <c r="GT1296"/>
      <c r="GU1296"/>
      <c r="GV1296"/>
      <c r="GW1296"/>
      <c r="GX1296"/>
      <c r="GY1296"/>
      <c r="GZ1296"/>
      <c r="HA1296"/>
      <c r="HB1296"/>
      <c r="HC1296"/>
      <c r="HD1296"/>
      <c r="HE1296"/>
      <c r="HF1296"/>
      <c r="HG1296"/>
      <c r="HH1296"/>
      <c r="HI1296"/>
      <c r="HJ1296"/>
      <c r="HK1296"/>
      <c r="HL1296"/>
      <c r="HM1296"/>
      <c r="HN1296"/>
      <c r="HO1296"/>
      <c r="HP1296"/>
      <c r="HQ1296"/>
      <c r="HR1296"/>
      <c r="HS1296"/>
      <c r="HT1296"/>
      <c r="HU1296"/>
      <c r="HV1296"/>
      <c r="HW1296"/>
      <c r="HX1296"/>
      <c r="HY1296"/>
      <c r="HZ1296"/>
      <c r="IA1296"/>
      <c r="IB1296"/>
      <c r="IC1296"/>
      <c r="ID1296"/>
      <c r="IE1296"/>
      <c r="IF1296"/>
      <c r="IG1296"/>
      <c r="IH1296"/>
      <c r="II1296"/>
      <c r="IJ1296"/>
      <c r="IK1296"/>
      <c r="IL1296"/>
      <c r="IM1296"/>
      <c r="IN1296"/>
      <c r="IO1296"/>
      <c r="IP1296"/>
      <c r="IQ1296"/>
      <c r="IR1296"/>
      <c r="IS1296"/>
      <c r="IT1296"/>
      <c r="IU1296"/>
      <c r="IV1296"/>
      <c r="IW1296"/>
      <c r="IX1296"/>
      <c r="IY1296"/>
      <c r="IZ1296"/>
      <c r="JA1296"/>
      <c r="JB1296" s="2"/>
      <c r="JC1296" s="2"/>
      <c r="JD1296" s="2"/>
    </row>
    <row r="1297" spans="1:264" ht="15.75" thickBot="1" x14ac:dyDescent="0.3">
      <c r="A1297" s="21"/>
      <c r="B1297" s="177" t="str">
        <f>IF(ISBLANK(F1294),"",IF(AND(ISBLANK(SelectionWindow), RememberTheProtocol=TRUE),"Please select the DLP in 'Protocol page'",""))</f>
        <v/>
      </c>
      <c r="C1297" s="22"/>
      <c r="D1297" s="126" t="str">
        <f>IF(ISTEXT(F1294), "Flux per volume","")</f>
        <v>Flux per volume</v>
      </c>
      <c r="E1297" s="70" t="str">
        <f>IF(ISTEXT(F1294), "Specific flux","")</f>
        <v>Specific flux</v>
      </c>
      <c r="F1297" s="87" t="s">
        <v>14</v>
      </c>
      <c r="G1297" s="86" t="s">
        <v>823</v>
      </c>
      <c r="H1297" s="86"/>
      <c r="I1297" s="87" t="s">
        <v>15</v>
      </c>
      <c r="J1297" s="86">
        <v>237.55</v>
      </c>
      <c r="K1297" s="86" t="s">
        <v>791</v>
      </c>
      <c r="L1297" s="56"/>
      <c r="M1297" s="76" t="s">
        <v>792</v>
      </c>
      <c r="N1297" s="76"/>
      <c r="O1297" s="183">
        <v>7</v>
      </c>
      <c r="P1297" s="184">
        <v>7.5</v>
      </c>
      <c r="Q1297" s="184">
        <v>0</v>
      </c>
      <c r="R1297" s="184">
        <v>10</v>
      </c>
      <c r="S1297" s="184">
        <v>10</v>
      </c>
      <c r="T1297" s="184">
        <v>0.5</v>
      </c>
      <c r="U1297" s="184">
        <v>0.5</v>
      </c>
      <c r="V1297" s="184">
        <v>10</v>
      </c>
      <c r="W1297" s="184">
        <v>2.5</v>
      </c>
      <c r="X1297" s="184"/>
      <c r="Y1297" s="184"/>
      <c r="Z1297" s="184"/>
      <c r="AA1297" s="184"/>
      <c r="AB1297" s="184"/>
      <c r="AC1297" s="184"/>
      <c r="AD1297" s="184"/>
      <c r="AE1297" s="184"/>
      <c r="AF1297" s="184"/>
      <c r="AG1297" s="184"/>
      <c r="AH1297" s="184"/>
      <c r="AI1297" s="28"/>
      <c r="AJ1297" s="36"/>
      <c r="AK1297" s="94"/>
      <c r="AL1297" s="94"/>
      <c r="AM1297" s="94"/>
      <c r="AN1297" s="95"/>
      <c r="AO1297" s="95"/>
      <c r="AP1297" s="95"/>
      <c r="AQ1297" s="95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  <c r="GJ1297"/>
      <c r="GK1297"/>
      <c r="GL1297"/>
      <c r="GM1297"/>
      <c r="GN1297"/>
      <c r="GO1297"/>
      <c r="GP1297"/>
      <c r="GQ1297"/>
      <c r="GR1297"/>
      <c r="GS1297"/>
      <c r="GT1297"/>
      <c r="GU1297"/>
      <c r="GV1297"/>
      <c r="GW1297"/>
      <c r="GX1297"/>
      <c r="GY1297"/>
      <c r="GZ1297"/>
      <c r="HA1297"/>
      <c r="HB1297"/>
      <c r="HC1297"/>
      <c r="HD1297"/>
      <c r="HE1297"/>
      <c r="HF1297"/>
      <c r="HG1297"/>
      <c r="HH1297"/>
      <c r="HI1297"/>
      <c r="HJ1297"/>
      <c r="HK1297"/>
      <c r="HL1297"/>
      <c r="HM1297"/>
      <c r="HN1297"/>
      <c r="HO1297"/>
      <c r="HP1297"/>
      <c r="HQ1297"/>
      <c r="HR1297"/>
      <c r="HS1297"/>
      <c r="HT1297"/>
      <c r="HU1297"/>
      <c r="HV1297"/>
      <c r="HW1297"/>
      <c r="HX1297"/>
      <c r="HY1297"/>
      <c r="HZ1297"/>
      <c r="IA1297"/>
      <c r="IB1297"/>
      <c r="IC1297"/>
      <c r="ID1297"/>
      <c r="IE1297"/>
      <c r="IF1297"/>
      <c r="IG1297"/>
      <c r="IH1297"/>
      <c r="II1297"/>
      <c r="IJ1297"/>
      <c r="IK1297"/>
      <c r="IL1297"/>
      <c r="IM1297"/>
      <c r="IN1297"/>
      <c r="IO1297"/>
      <c r="IP1297"/>
      <c r="IQ1297"/>
      <c r="IR1297"/>
      <c r="IS1297"/>
      <c r="IT1297"/>
      <c r="IU1297"/>
      <c r="IV1297"/>
      <c r="IW1297"/>
      <c r="IX1297"/>
      <c r="IY1297"/>
      <c r="IZ1297"/>
      <c r="JA1297"/>
      <c r="JB1297" s="2"/>
      <c r="JC1297" s="2"/>
      <c r="JD1297" s="2"/>
    </row>
    <row r="1298" spans="1:264" ht="15.75" thickBot="1" x14ac:dyDescent="0.3">
      <c r="A1298" s="23"/>
      <c r="B1298" s="53" t="str">
        <f>IF(ISTEXT(F1294), "Reference state", "")</f>
        <v>Reference state</v>
      </c>
      <c r="C1298" s="54"/>
      <c r="D1298" s="52">
        <f ca="1">IF(ISTEXT(F1294), IF(ISBLANK(SelectionWindow),"",INDIRECT(ADDRESS(ROW(BL1294),COLUMN(BL1294)+NG_ReferStateValue,,,))),"")</f>
        <v>358.16270419999995</v>
      </c>
      <c r="E1298" s="52">
        <f ca="1">IFERROR(IF(AND(ISTEXT(F1294), ISNUMBER(D1301)), IF(ISBLANK(SelectionWindow),"",INDIRECT(ADDRESS(ROW(CF1294),COLUMN(CF1294)+NG_ReferStateValue,,,)))),"")</f>
        <v>494.65398301414206</v>
      </c>
      <c r="F1298" s="87" t="s">
        <v>16</v>
      </c>
      <c r="G1298" s="153" t="s">
        <v>848</v>
      </c>
      <c r="H1298" s="86"/>
      <c r="I1298" s="87" t="s">
        <v>17</v>
      </c>
      <c r="J1298" s="86">
        <v>1.6923999999999999</v>
      </c>
      <c r="K1298" s="86" t="s">
        <v>793</v>
      </c>
      <c r="L1298" s="56"/>
      <c r="M1298" s="76" t="s">
        <v>794</v>
      </c>
      <c r="N1298" s="76"/>
      <c r="O1298" s="185">
        <v>15</v>
      </c>
      <c r="P1298" s="186">
        <v>30</v>
      </c>
      <c r="Q1298" s="186">
        <v>0</v>
      </c>
      <c r="R1298" s="186">
        <v>10</v>
      </c>
      <c r="S1298" s="186">
        <v>20</v>
      </c>
      <c r="T1298" s="186">
        <v>10</v>
      </c>
      <c r="U1298" s="186">
        <v>1</v>
      </c>
      <c r="V1298" s="186">
        <v>20</v>
      </c>
      <c r="W1298" s="186">
        <v>1</v>
      </c>
      <c r="X1298" s="186"/>
      <c r="Y1298" s="186"/>
      <c r="Z1298" s="186"/>
      <c r="AA1298" s="186"/>
      <c r="AB1298" s="186"/>
      <c r="AC1298" s="186"/>
      <c r="AD1298" s="186"/>
      <c r="AE1298" s="186"/>
      <c r="AF1298" s="186"/>
      <c r="AG1298" s="186"/>
      <c r="AH1298" s="186"/>
      <c r="AI1298" s="28"/>
      <c r="AJ1298" s="36"/>
      <c r="AK1298" s="94"/>
      <c r="AL1298" s="94"/>
      <c r="AM1298" s="94"/>
      <c r="AN1298" s="95"/>
      <c r="AO1298" s="95"/>
      <c r="AP1298" s="95"/>
      <c r="AQ1298" s="95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  <c r="GJ1298"/>
      <c r="GK1298"/>
      <c r="GL1298"/>
      <c r="GM1298"/>
      <c r="GN1298"/>
      <c r="GO1298"/>
      <c r="GP1298"/>
      <c r="GQ1298"/>
      <c r="GR1298"/>
      <c r="GS1298"/>
      <c r="GT1298"/>
      <c r="GU1298"/>
      <c r="GV1298"/>
      <c r="GW1298"/>
      <c r="GX1298"/>
      <c r="GY1298"/>
      <c r="GZ1298"/>
      <c r="HA1298"/>
      <c r="HB1298"/>
      <c r="HC1298"/>
      <c r="HD1298"/>
      <c r="HE1298"/>
      <c r="HF1298"/>
      <c r="HG1298"/>
      <c r="HH1298"/>
      <c r="HI1298"/>
      <c r="HJ1298"/>
      <c r="HK1298"/>
      <c r="HL1298"/>
      <c r="HM1298"/>
      <c r="HN1298"/>
      <c r="HO1298"/>
      <c r="HP1298"/>
      <c r="HQ1298"/>
      <c r="HR1298"/>
      <c r="HS1298"/>
      <c r="HT1298"/>
      <c r="HU1298"/>
      <c r="HV1298"/>
      <c r="HW1298"/>
      <c r="HX1298"/>
      <c r="HY1298"/>
      <c r="HZ1298"/>
      <c r="IA1298"/>
      <c r="IB1298"/>
      <c r="IC1298"/>
      <c r="ID1298"/>
      <c r="IE1298"/>
      <c r="IF1298"/>
      <c r="IG1298"/>
      <c r="IH1298"/>
      <c r="II1298"/>
      <c r="IJ1298"/>
      <c r="IK1298"/>
      <c r="IL1298"/>
      <c r="IM1298"/>
      <c r="IN1298"/>
      <c r="IO1298"/>
      <c r="IP1298"/>
      <c r="IQ1298"/>
      <c r="IR1298"/>
      <c r="IS1298"/>
      <c r="IT1298"/>
      <c r="IU1298"/>
      <c r="IV1298"/>
      <c r="IW1298"/>
      <c r="IX1298"/>
      <c r="IY1298"/>
      <c r="IZ1298"/>
      <c r="JA1298"/>
      <c r="JB1298" s="2"/>
      <c r="JC1298" s="2"/>
      <c r="JD1298" s="2"/>
    </row>
    <row r="1299" spans="1:264" ht="15.75" thickBot="1" x14ac:dyDescent="0.3">
      <c r="A1299" s="23"/>
      <c r="B1299" s="53" t="str">
        <f>IF(ISTEXT(F1294), "Baseline state", "")</f>
        <v>Baseline state</v>
      </c>
      <c r="C1299" s="54"/>
      <c r="D1299" s="52">
        <f ca="1">IF(ISTEXT(F1294),IF(ISBLANK(SelectionWindow),"",INDIRECT(ADDRESS(ROW(BL1294),COLUMN(BL1294)+NG_BaselStateValue,,,))),"")</f>
        <v>6.1437980999999997</v>
      </c>
      <c r="E1299" s="51">
        <f ca="1">IFERROR(IF(AND(ISTEXT(F1294), ISNUMBER(D1301)),  IF(ISBLANK(SelectionWindow),"",INDIRECT(ADDRESS(ROW(CF1294),COLUMN(CF1294)+NG_BaselStateValue,,,))),""),"")</f>
        <v>8.579407452858236</v>
      </c>
      <c r="F1299" s="87" t="s">
        <v>18</v>
      </c>
      <c r="G1299" s="86" t="s">
        <v>830</v>
      </c>
      <c r="H1299" s="86"/>
      <c r="I1299" s="87" t="s">
        <v>19</v>
      </c>
      <c r="J1299" s="86">
        <v>1.41E-2</v>
      </c>
      <c r="K1299" s="86" t="s">
        <v>793</v>
      </c>
      <c r="L1299" s="56"/>
      <c r="M1299" s="76" t="s">
        <v>795</v>
      </c>
      <c r="N1299" s="76"/>
      <c r="O1299" s="187">
        <v>2.3217592592592592E-2</v>
      </c>
      <c r="P1299" s="188">
        <v>2.8009259259259262E-2</v>
      </c>
      <c r="Q1299" s="188">
        <v>2.97337962962963E-2</v>
      </c>
      <c r="R1299" s="188">
        <v>3.2534722222222222E-2</v>
      </c>
      <c r="S1299" s="188">
        <v>3.3854166666666664E-2</v>
      </c>
      <c r="T1299" s="188">
        <v>4.0856481481481487E-2</v>
      </c>
      <c r="U1299" s="188">
        <v>4.2442129629629628E-2</v>
      </c>
      <c r="V1299" s="188">
        <v>4.4201388888888887E-2</v>
      </c>
      <c r="W1299" s="188">
        <v>5.2233796296296299E-2</v>
      </c>
      <c r="X1299" s="188"/>
      <c r="Y1299" s="188"/>
      <c r="Z1299" s="188"/>
      <c r="AA1299" s="188"/>
      <c r="AB1299" s="188"/>
      <c r="AC1299" s="188"/>
      <c r="AD1299" s="188"/>
      <c r="AE1299" s="188"/>
      <c r="AF1299" s="188"/>
      <c r="AG1299" s="188"/>
      <c r="AH1299" s="188"/>
      <c r="AI1299" s="28"/>
      <c r="AJ1299" s="36"/>
      <c r="AK1299" s="94"/>
      <c r="AL1299" s="94"/>
      <c r="AM1299" s="94"/>
      <c r="AN1299" s="95"/>
      <c r="AO1299" s="95"/>
      <c r="AP1299" s="95"/>
      <c r="AQ1299" s="95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  <c r="GJ1299"/>
      <c r="GK1299"/>
      <c r="GL1299"/>
      <c r="GM1299"/>
      <c r="GN1299"/>
      <c r="GO1299"/>
      <c r="GP1299"/>
      <c r="GQ1299"/>
      <c r="GR1299"/>
      <c r="GS1299"/>
      <c r="GT1299"/>
      <c r="GU1299"/>
      <c r="GV1299"/>
      <c r="GW1299"/>
      <c r="GX1299"/>
      <c r="GY1299"/>
      <c r="GZ1299"/>
      <c r="HA1299"/>
      <c r="HB1299"/>
      <c r="HC1299"/>
      <c r="HD1299"/>
      <c r="HE1299"/>
      <c r="HF1299"/>
      <c r="HG1299"/>
      <c r="HH1299"/>
      <c r="HI1299"/>
      <c r="HJ1299"/>
      <c r="HK1299"/>
      <c r="HL1299"/>
      <c r="HM1299"/>
      <c r="HN1299"/>
      <c r="HO1299"/>
      <c r="HP1299"/>
      <c r="HQ1299"/>
      <c r="HR1299"/>
      <c r="HS1299"/>
      <c r="HT1299"/>
      <c r="HU1299"/>
      <c r="HV1299"/>
      <c r="HW1299"/>
      <c r="HX1299"/>
      <c r="HY1299"/>
      <c r="HZ1299"/>
      <c r="IA1299"/>
      <c r="IB1299"/>
      <c r="IC1299"/>
      <c r="ID1299"/>
      <c r="IE1299"/>
      <c r="IF1299"/>
      <c r="IG1299"/>
      <c r="IH1299"/>
      <c r="II1299"/>
      <c r="IJ1299"/>
      <c r="IK1299"/>
      <c r="IL1299"/>
      <c r="IM1299"/>
      <c r="IN1299"/>
      <c r="IO1299"/>
      <c r="IP1299"/>
      <c r="IQ1299"/>
      <c r="IR1299"/>
      <c r="IS1299"/>
      <c r="IT1299"/>
      <c r="IU1299"/>
      <c r="IV1299"/>
      <c r="IW1299"/>
      <c r="IX1299"/>
      <c r="IY1299"/>
      <c r="IZ1299"/>
      <c r="JA1299"/>
      <c r="JB1299" s="2"/>
      <c r="JC1299" s="2"/>
      <c r="JD1299" s="2"/>
    </row>
    <row r="1300" spans="1:264" ht="15.75" thickBot="1" x14ac:dyDescent="0.3">
      <c r="A1300" s="23"/>
      <c r="B1300" s="172" t="s">
        <v>745</v>
      </c>
      <c r="C1300" s="163"/>
      <c r="D1300" s="219" t="str">
        <f>IF(AV1294=10, "Alert: O2 slope neg. missing!", IF(AO1294=10, "Alert: Error in titrations!",""))</f>
        <v/>
      </c>
      <c r="E1300" s="220"/>
      <c r="F1300" s="87" t="s">
        <v>796</v>
      </c>
      <c r="G1300" s="86">
        <v>2</v>
      </c>
      <c r="H1300" s="86"/>
      <c r="I1300" s="87" t="s">
        <v>20</v>
      </c>
      <c r="J1300" s="86">
        <v>101.3</v>
      </c>
      <c r="K1300" s="86" t="s">
        <v>797</v>
      </c>
      <c r="L1300" s="56"/>
      <c r="M1300" s="76" t="s">
        <v>798</v>
      </c>
      <c r="N1300" s="76"/>
      <c r="O1300" s="187">
        <v>2.4016203703703706E-2</v>
      </c>
      <c r="P1300" s="188">
        <v>2.8634259259259262E-2</v>
      </c>
      <c r="Q1300" s="188">
        <v>3.0092592592592591E-2</v>
      </c>
      <c r="R1300" s="188">
        <v>3.2800925925925928E-2</v>
      </c>
      <c r="S1300" s="188">
        <v>3.425925925925926E-2</v>
      </c>
      <c r="T1300" s="188">
        <v>4.1157407407407406E-2</v>
      </c>
      <c r="U1300" s="188">
        <v>4.2696759259259261E-2</v>
      </c>
      <c r="V1300" s="188">
        <v>4.4432870370370366E-2</v>
      </c>
      <c r="W1300" s="188">
        <v>5.2743055555555557E-2</v>
      </c>
      <c r="X1300" s="188"/>
      <c r="Y1300" s="188"/>
      <c r="Z1300" s="188"/>
      <c r="AA1300" s="188"/>
      <c r="AB1300" s="188"/>
      <c r="AC1300" s="188"/>
      <c r="AD1300" s="188"/>
      <c r="AE1300" s="188"/>
      <c r="AF1300" s="188"/>
      <c r="AG1300" s="188"/>
      <c r="AH1300" s="188"/>
      <c r="AI1300" s="28"/>
      <c r="AJ1300" s="36"/>
      <c r="AK1300" s="94"/>
      <c r="AL1300" s="94"/>
      <c r="AM1300" s="94"/>
      <c r="AN1300" s="95"/>
      <c r="AO1300" s="95"/>
      <c r="AP1300" s="95"/>
      <c r="AQ1300" s="95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  <c r="GJ1300"/>
      <c r="GK1300"/>
      <c r="GL1300"/>
      <c r="GM1300"/>
      <c r="GN1300"/>
      <c r="GO1300"/>
      <c r="GP1300"/>
      <c r="GQ1300"/>
      <c r="GR1300"/>
      <c r="GS1300"/>
      <c r="GT1300"/>
      <c r="GU1300"/>
      <c r="GV1300"/>
      <c r="GW1300"/>
      <c r="GX1300"/>
      <c r="GY1300"/>
      <c r="GZ1300"/>
      <c r="HA1300"/>
      <c r="HB1300"/>
      <c r="HC1300"/>
      <c r="HD1300"/>
      <c r="HE1300"/>
      <c r="HF1300"/>
      <c r="HG1300"/>
      <c r="HH1300"/>
      <c r="HI1300"/>
      <c r="HJ1300"/>
      <c r="HK1300"/>
      <c r="HL1300"/>
      <c r="HM1300"/>
      <c r="HN1300"/>
      <c r="HO1300"/>
      <c r="HP1300"/>
      <c r="HQ1300"/>
      <c r="HR1300"/>
      <c r="HS1300"/>
      <c r="HT1300"/>
      <c r="HU1300"/>
      <c r="HV1300"/>
      <c r="HW1300"/>
      <c r="HX1300"/>
      <c r="HY1300"/>
      <c r="HZ1300"/>
      <c r="IA1300"/>
      <c r="IB1300"/>
      <c r="IC1300"/>
      <c r="ID1300"/>
      <c r="IE1300"/>
      <c r="IF1300"/>
      <c r="IG1300"/>
      <c r="IH1300"/>
      <c r="II1300"/>
      <c r="IJ1300"/>
      <c r="IK1300"/>
      <c r="IL1300"/>
      <c r="IM1300"/>
      <c r="IN1300"/>
      <c r="IO1300"/>
      <c r="IP1300"/>
      <c r="IQ1300"/>
      <c r="IR1300"/>
      <c r="IS1300"/>
      <c r="IT1300"/>
      <c r="IU1300"/>
      <c r="IV1300"/>
      <c r="IW1300"/>
      <c r="IX1300"/>
      <c r="IY1300"/>
      <c r="IZ1300"/>
      <c r="JA1300"/>
      <c r="JB1300" s="2"/>
      <c r="JC1300" s="2"/>
      <c r="JD1300" s="2"/>
    </row>
    <row r="1301" spans="1:264" ht="15.75" thickBot="1" x14ac:dyDescent="0.3">
      <c r="A1301" s="23"/>
      <c r="B1301" s="53" t="str">
        <f>IF(AP1294=FALSE, "", "Sample concentration [x/mL]")</f>
        <v>Sample concentration [x/mL]</v>
      </c>
      <c r="C1301" s="162"/>
      <c r="D1301" s="167">
        <f t="shared" ref="D1301" si="12937">IF(ISTEXT(F1294), IF(AND(AP1294=TRUE, ISNUMBER(D1302),ISNUMBER(D1303)), D1302/D1303, 1),"")</f>
        <v>0.75</v>
      </c>
      <c r="E1301" s="195" t="str">
        <f>IF(F1294="","",IF(AND(AP1294=TRUE, ISNUMBER(D1302), ISNUMBER(D1303)), IF(ISTEXT(H1302), H1302, "Unit N/A"), "Arbitrary unit"))</f>
        <v>mg/mL</v>
      </c>
      <c r="F1301" s="87" t="s">
        <v>799</v>
      </c>
      <c r="G1301" s="86">
        <v>6</v>
      </c>
      <c r="H1301" s="86"/>
      <c r="I1301" s="87" t="s">
        <v>21</v>
      </c>
      <c r="J1301" s="86">
        <v>0.92</v>
      </c>
      <c r="K1301" s="86"/>
      <c r="L1301" s="56"/>
      <c r="M1301" s="76" t="s">
        <v>800</v>
      </c>
      <c r="N1301" s="76"/>
      <c r="O1301" s="189">
        <v>35</v>
      </c>
      <c r="P1301" s="190">
        <v>28</v>
      </c>
      <c r="Q1301" s="190">
        <v>16</v>
      </c>
      <c r="R1301" s="190">
        <v>12</v>
      </c>
      <c r="S1301" s="190">
        <v>17</v>
      </c>
      <c r="T1301" s="190">
        <v>14</v>
      </c>
      <c r="U1301" s="190">
        <v>11</v>
      </c>
      <c r="V1301" s="190">
        <v>10</v>
      </c>
      <c r="W1301" s="190">
        <v>22</v>
      </c>
      <c r="X1301" s="190"/>
      <c r="Y1301" s="190"/>
      <c r="Z1301" s="190"/>
      <c r="AA1301" s="190"/>
      <c r="AB1301" s="190"/>
      <c r="AC1301" s="190"/>
      <c r="AD1301" s="190"/>
      <c r="AE1301" s="190"/>
      <c r="AF1301" s="190"/>
      <c r="AG1301" s="190"/>
      <c r="AH1301" s="190"/>
      <c r="AI1301" s="28"/>
      <c r="AJ1301" s="36"/>
      <c r="AK1301" s="94"/>
      <c r="AL1301" s="94"/>
      <c r="AM1301" s="94"/>
      <c r="AN1301" s="95"/>
      <c r="AO1301" s="95"/>
      <c r="AP1301" s="95"/>
      <c r="AQ1301" s="95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  <c r="GJ1301"/>
      <c r="GK1301"/>
      <c r="GL1301"/>
      <c r="GM1301"/>
      <c r="GN1301"/>
      <c r="GO1301"/>
      <c r="GP1301"/>
      <c r="GQ1301"/>
      <c r="GR1301"/>
      <c r="GS1301"/>
      <c r="GT1301"/>
      <c r="GU1301"/>
      <c r="GV1301"/>
      <c r="GW1301"/>
      <c r="GX1301"/>
      <c r="GY1301"/>
      <c r="GZ1301"/>
      <c r="HA1301"/>
      <c r="HB1301"/>
      <c r="HC1301"/>
      <c r="HD1301"/>
      <c r="HE1301"/>
      <c r="HF1301"/>
      <c r="HG1301"/>
      <c r="HH1301"/>
      <c r="HI1301"/>
      <c r="HJ1301"/>
      <c r="HK1301"/>
      <c r="HL1301"/>
      <c r="HM1301"/>
      <c r="HN1301"/>
      <c r="HO1301"/>
      <c r="HP1301"/>
      <c r="HQ1301"/>
      <c r="HR1301"/>
      <c r="HS1301"/>
      <c r="HT1301"/>
      <c r="HU1301"/>
      <c r="HV1301"/>
      <c r="HW1301"/>
      <c r="HX1301"/>
      <c r="HY1301"/>
      <c r="HZ1301"/>
      <c r="IA1301"/>
      <c r="IB1301"/>
      <c r="IC1301"/>
      <c r="ID1301"/>
      <c r="IE1301"/>
      <c r="IF1301"/>
      <c r="IG1301"/>
      <c r="IH1301"/>
      <c r="II1301"/>
      <c r="IJ1301"/>
      <c r="IK1301"/>
      <c r="IL1301"/>
      <c r="IM1301"/>
      <c r="IN1301"/>
      <c r="IO1301"/>
      <c r="IP1301"/>
      <c r="IQ1301"/>
      <c r="IR1301"/>
      <c r="IS1301"/>
      <c r="IT1301"/>
      <c r="IU1301"/>
      <c r="IV1301"/>
      <c r="IW1301"/>
      <c r="IX1301"/>
      <c r="IY1301"/>
      <c r="IZ1301"/>
      <c r="JA1301"/>
      <c r="JB1301" s="2"/>
      <c r="JC1301" s="2"/>
      <c r="JD1301" s="2"/>
    </row>
    <row r="1302" spans="1:264" ht="15.75" thickBot="1" x14ac:dyDescent="0.3">
      <c r="A1302" s="23"/>
      <c r="B1302" s="53" t="str">
        <f>IF(AP1294=FALSE, "", "Sample amount [x]")</f>
        <v>Sample amount [x]</v>
      </c>
      <c r="C1302" s="162"/>
      <c r="D1302" s="178">
        <f t="shared" ref="D1302:D1303" si="12938">IF(ISNUMBER(G1303), G1303, "")</f>
        <v>1.5</v>
      </c>
      <c r="E1302" s="25"/>
      <c r="F1302" s="87" t="s">
        <v>22</v>
      </c>
      <c r="G1302" s="168">
        <v>0.75</v>
      </c>
      <c r="H1302" s="86" t="s">
        <v>801</v>
      </c>
      <c r="I1302" s="87" t="s">
        <v>23</v>
      </c>
      <c r="J1302" s="86" t="s">
        <v>870</v>
      </c>
      <c r="K1302" s="86"/>
      <c r="L1302" s="56"/>
      <c r="M1302" s="76" t="s">
        <v>803</v>
      </c>
      <c r="N1302" s="76" t="s">
        <v>791</v>
      </c>
      <c r="O1302" s="191">
        <v>227.49809999999999</v>
      </c>
      <c r="P1302" s="192">
        <v>175.23679999999999</v>
      </c>
      <c r="Q1302" s="192">
        <v>144.684</v>
      </c>
      <c r="R1302" s="192">
        <v>88.629400000000004</v>
      </c>
      <c r="S1302" s="192">
        <v>52.232300000000002</v>
      </c>
      <c r="T1302" s="192">
        <v>121.834</v>
      </c>
      <c r="U1302" s="192">
        <v>92.232399999999998</v>
      </c>
      <c r="V1302" s="192">
        <v>67.676000000000002</v>
      </c>
      <c r="W1302" s="192">
        <v>61.337000000000003</v>
      </c>
      <c r="X1302" s="192"/>
      <c r="Y1302" s="192"/>
      <c r="Z1302" s="192"/>
      <c r="AA1302" s="192"/>
      <c r="AB1302" s="192"/>
      <c r="AC1302" s="192"/>
      <c r="AD1302" s="192"/>
      <c r="AE1302" s="192"/>
      <c r="AF1302" s="192"/>
      <c r="AG1302" s="192"/>
      <c r="AH1302" s="192"/>
      <c r="AI1302" s="28"/>
      <c r="AJ1302" s="36"/>
      <c r="AK1302" s="94"/>
      <c r="AL1302" s="94"/>
      <c r="AM1302" s="94"/>
      <c r="AN1302" s="95"/>
      <c r="AO1302" s="95"/>
      <c r="AP1302" s="95"/>
      <c r="AQ1302" s="95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  <c r="GJ1302"/>
      <c r="GK1302"/>
      <c r="GL1302"/>
      <c r="GM1302"/>
      <c r="GN1302"/>
      <c r="GO1302"/>
      <c r="GP1302"/>
      <c r="GQ1302"/>
      <c r="GR1302"/>
      <c r="GS1302"/>
      <c r="GT1302"/>
      <c r="GU1302"/>
      <c r="GV1302"/>
      <c r="GW1302"/>
      <c r="GX1302"/>
      <c r="GY1302"/>
      <c r="GZ1302"/>
      <c r="HA1302"/>
      <c r="HB1302"/>
      <c r="HC1302"/>
      <c r="HD1302"/>
      <c r="HE1302"/>
      <c r="HF1302"/>
      <c r="HG1302"/>
      <c r="HH1302"/>
      <c r="HI1302"/>
      <c r="HJ1302"/>
      <c r="HK1302"/>
      <c r="HL1302"/>
      <c r="HM1302"/>
      <c r="HN1302"/>
      <c r="HO1302"/>
      <c r="HP1302"/>
      <c r="HQ1302"/>
      <c r="HR1302"/>
      <c r="HS1302"/>
      <c r="HT1302"/>
      <c r="HU1302"/>
      <c r="HV1302"/>
      <c r="HW1302"/>
      <c r="HX1302"/>
      <c r="HY1302"/>
      <c r="HZ1302"/>
      <c r="IA1302"/>
      <c r="IB1302"/>
      <c r="IC1302"/>
      <c r="ID1302"/>
      <c r="IE1302"/>
      <c r="IF1302"/>
      <c r="IG1302"/>
      <c r="IH1302"/>
      <c r="II1302"/>
      <c r="IJ1302"/>
      <c r="IK1302"/>
      <c r="IL1302"/>
      <c r="IM1302"/>
      <c r="IN1302"/>
      <c r="IO1302"/>
      <c r="IP1302"/>
      <c r="IQ1302"/>
      <c r="IR1302"/>
      <c r="IS1302"/>
      <c r="IT1302"/>
      <c r="IU1302"/>
      <c r="IV1302"/>
      <c r="IW1302"/>
      <c r="IX1302"/>
      <c r="IY1302"/>
      <c r="IZ1302"/>
      <c r="JA1302"/>
      <c r="JB1302" s="2"/>
      <c r="JC1302" s="2"/>
      <c r="JD1302" s="2"/>
    </row>
    <row r="1303" spans="1:264" ht="15.75" thickBot="1" x14ac:dyDescent="0.3">
      <c r="A1303" s="23"/>
      <c r="B1303" s="53" t="str">
        <f>IF(AP1294=FALSE, "", "Chamber volume [mL]")</f>
        <v>Chamber volume [mL]</v>
      </c>
      <c r="C1303" s="162"/>
      <c r="D1303" s="178">
        <f t="shared" si="12938"/>
        <v>2</v>
      </c>
      <c r="E1303" s="166"/>
      <c r="F1303" s="87" t="s">
        <v>24</v>
      </c>
      <c r="G1303" s="168">
        <v>1.5</v>
      </c>
      <c r="H1303" s="86" t="s">
        <v>804</v>
      </c>
      <c r="I1303" s="87" t="s">
        <v>25</v>
      </c>
      <c r="J1303" s="86">
        <v>-2.1951999999999998</v>
      </c>
      <c r="K1303" s="86" t="s">
        <v>805</v>
      </c>
      <c r="L1303" s="56" t="s">
        <v>806</v>
      </c>
      <c r="M1303" s="76" t="s">
        <v>807</v>
      </c>
      <c r="N1303" s="76" t="s">
        <v>805</v>
      </c>
      <c r="O1303" s="193">
        <v>23.637699999999999</v>
      </c>
      <c r="P1303" s="194">
        <v>209.20079999999999</v>
      </c>
      <c r="Q1303" s="194">
        <v>231.21080000000001</v>
      </c>
      <c r="R1303" s="194">
        <v>253.6454</v>
      </c>
      <c r="S1303" s="194">
        <v>319.17989999999998</v>
      </c>
      <c r="T1303" s="194">
        <v>358.24579999999997</v>
      </c>
      <c r="U1303" s="194">
        <v>183.0153</v>
      </c>
      <c r="V1303" s="194">
        <v>160.72229999999999</v>
      </c>
      <c r="W1303" s="194">
        <v>5.0956000000000001</v>
      </c>
      <c r="X1303" s="194"/>
      <c r="Y1303" s="194"/>
      <c r="Z1303" s="194"/>
      <c r="AA1303" s="194"/>
      <c r="AB1303" s="194"/>
      <c r="AC1303" s="194"/>
      <c r="AD1303" s="194"/>
      <c r="AE1303" s="194"/>
      <c r="AF1303" s="194"/>
      <c r="AG1303" s="194"/>
      <c r="AH1303" s="194"/>
      <c r="AI1303" s="28"/>
      <c r="AJ1303" s="36"/>
      <c r="AK1303" s="94"/>
      <c r="AL1303" s="94"/>
      <c r="AM1303" s="94"/>
      <c r="AN1303" s="95"/>
      <c r="AO1303" s="95"/>
      <c r="AP1303" s="95"/>
      <c r="AQ1303" s="95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  <c r="GJ1303"/>
      <c r="GK1303"/>
      <c r="GL1303"/>
      <c r="GM1303"/>
      <c r="GN1303"/>
      <c r="GO1303"/>
      <c r="GP1303"/>
      <c r="GQ1303"/>
      <c r="GR1303"/>
      <c r="GS1303"/>
      <c r="GT1303"/>
      <c r="GU1303"/>
      <c r="GV1303"/>
      <c r="GW1303"/>
      <c r="GX1303"/>
      <c r="GY1303"/>
      <c r="GZ1303"/>
      <c r="HA1303"/>
      <c r="HB1303"/>
      <c r="HC1303"/>
      <c r="HD1303"/>
      <c r="HE1303"/>
      <c r="HF1303"/>
      <c r="HG1303"/>
      <c r="HH1303"/>
      <c r="HI1303"/>
      <c r="HJ1303"/>
      <c r="HK1303"/>
      <c r="HL1303"/>
      <c r="HM1303"/>
      <c r="HN1303"/>
      <c r="HO1303"/>
      <c r="HP1303"/>
      <c r="HQ1303"/>
      <c r="HR1303"/>
      <c r="HS1303"/>
      <c r="HT1303"/>
      <c r="HU1303"/>
      <c r="HV1303"/>
      <c r="HW1303"/>
      <c r="HX1303"/>
      <c r="HY1303"/>
      <c r="HZ1303"/>
      <c r="IA1303"/>
      <c r="IB1303"/>
      <c r="IC1303"/>
      <c r="ID1303"/>
      <c r="IE1303"/>
      <c r="IF1303"/>
      <c r="IG1303"/>
      <c r="IH1303"/>
      <c r="II1303"/>
      <c r="IJ1303"/>
      <c r="IK1303"/>
      <c r="IL1303"/>
      <c r="IM1303"/>
      <c r="IN1303"/>
      <c r="IO1303"/>
      <c r="IP1303"/>
      <c r="IQ1303"/>
      <c r="IR1303"/>
      <c r="IS1303"/>
      <c r="IT1303"/>
      <c r="IU1303"/>
      <c r="IV1303"/>
      <c r="IW1303"/>
      <c r="IX1303"/>
      <c r="IY1303"/>
      <c r="IZ1303"/>
      <c r="JA1303"/>
      <c r="JB1303" s="2"/>
      <c r="JC1303" s="2"/>
      <c r="JD1303" s="2"/>
    </row>
    <row r="1304" spans="1:264" ht="15.75" thickBot="1" x14ac:dyDescent="0.3">
      <c r="A1304" s="48"/>
      <c r="B1304" s="49"/>
      <c r="C1304" s="49"/>
      <c r="D1304" s="49"/>
      <c r="E1304" s="150" t="str">
        <f>IF(AP1294=FALSE,"Alert: The option 'Known sample concentration' is turned OFF!",IF(AND(D1303="",ISTEXT(F1294)),"Alert: Chamber Volume is missing, cannot calculate Specific Flux!",IF(AND(D1302="",ISTEXT(F1294)),"Alert: Sample amount is missing, cannot calculate Specific flux!",IF(AND(ISNUMBER(G1302),G1302=D1301),"","Alert! Incorrect DatLab sample concentration."))))</f>
        <v/>
      </c>
      <c r="F1304" s="89" t="s">
        <v>808</v>
      </c>
      <c r="G1304" s="169">
        <v>2</v>
      </c>
      <c r="H1304" s="78" t="s">
        <v>809</v>
      </c>
      <c r="I1304" s="89" t="s">
        <v>26</v>
      </c>
      <c r="J1304" s="78">
        <v>1.8700000000000001E-2</v>
      </c>
      <c r="K1304" s="78"/>
      <c r="L1304" s="58"/>
      <c r="M1304" s="77"/>
      <c r="N1304" s="77"/>
      <c r="O1304" s="78"/>
      <c r="P1304" s="78"/>
      <c r="Q1304" s="78"/>
      <c r="R1304" s="78"/>
      <c r="S1304" s="78"/>
      <c r="T1304" s="78"/>
      <c r="U1304" s="78"/>
      <c r="V1304" s="78"/>
      <c r="W1304" s="78"/>
      <c r="X1304" s="78"/>
      <c r="Y1304" s="78"/>
      <c r="Z1304" s="78"/>
      <c r="AA1304" s="78"/>
      <c r="AB1304" s="78"/>
      <c r="AC1304" s="78"/>
      <c r="AD1304" s="78"/>
      <c r="AE1304" s="78"/>
      <c r="AF1304" s="78"/>
      <c r="AG1304" s="78"/>
      <c r="AH1304" s="78"/>
      <c r="AI1304" s="28"/>
      <c r="AJ1304" s="36"/>
      <c r="AK1304" s="94"/>
      <c r="AL1304" s="94"/>
      <c r="AM1304" s="94"/>
      <c r="AN1304" s="95"/>
      <c r="AO1304" s="95"/>
      <c r="AP1304" s="95"/>
      <c r="AQ1304" s="95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  <c r="GJ1304"/>
      <c r="GK1304"/>
      <c r="GL1304"/>
      <c r="GM1304"/>
      <c r="GN1304"/>
      <c r="GO1304"/>
      <c r="GP1304"/>
      <c r="GQ1304"/>
      <c r="GR1304"/>
      <c r="GS1304"/>
      <c r="GT1304"/>
      <c r="GU1304"/>
      <c r="GV1304"/>
      <c r="GW1304"/>
      <c r="GX1304"/>
      <c r="GY1304"/>
      <c r="GZ1304"/>
      <c r="HA1304"/>
      <c r="HB1304"/>
      <c r="HC1304"/>
      <c r="HD1304"/>
      <c r="HE1304"/>
      <c r="HF1304"/>
      <c r="HG1304"/>
      <c r="HH1304"/>
      <c r="HI1304"/>
      <c r="HJ1304"/>
      <c r="HK1304"/>
      <c r="HL1304"/>
      <c r="HM1304"/>
      <c r="HN1304"/>
      <c r="HO1304"/>
      <c r="HP1304"/>
      <c r="HQ1304"/>
      <c r="HR1304"/>
      <c r="HS1304"/>
      <c r="HT1304"/>
      <c r="HU1304"/>
      <c r="HV1304"/>
      <c r="HW1304"/>
      <c r="HX1304"/>
      <c r="HY1304"/>
      <c r="HZ1304"/>
      <c r="IA1304"/>
      <c r="IB1304"/>
      <c r="IC1304"/>
      <c r="ID1304"/>
      <c r="IE1304"/>
      <c r="IF1304"/>
      <c r="IG1304"/>
      <c r="IH1304"/>
      <c r="II1304"/>
      <c r="IJ1304"/>
      <c r="IK1304"/>
      <c r="IL1304"/>
      <c r="IM1304"/>
      <c r="IN1304"/>
      <c r="IO1304"/>
      <c r="IP1304"/>
      <c r="IQ1304"/>
      <c r="IR1304"/>
      <c r="IS1304"/>
      <c r="IT1304"/>
      <c r="IU1304"/>
      <c r="IV1304"/>
      <c r="IW1304"/>
      <c r="IX1304"/>
      <c r="IY1304"/>
      <c r="IZ1304"/>
      <c r="JA1304"/>
      <c r="JB1304" s="2"/>
      <c r="JC1304" s="2"/>
      <c r="JD1304" s="2"/>
    </row>
    <row r="1305" spans="1:264" s="5" customFormat="1" ht="18.399999999999999" customHeight="1" thickBot="1" x14ac:dyDescent="0.3">
      <c r="A1305" s="221" t="str">
        <f>IF(ISTEXT(F1305), IF(RememberTheName=TRUE, IF(ExperName="Type here…", "Enter project name in 'Protocol page'", ExperName), ""), "")</f>
        <v>High Protein Thorax</v>
      </c>
      <c r="B1305" s="222"/>
      <c r="C1305" s="20"/>
      <c r="D1305" s="164" t="str">
        <f>IF(F1305="", "", "Date:")</f>
        <v>Date:</v>
      </c>
      <c r="E1305" s="165">
        <f>IFERROR(DATE(LEFT(F1305,4),MID(F1305,6,2),MID(F1305,9,2)),"")</f>
        <v>44134</v>
      </c>
      <c r="F1305" s="85" t="s">
        <v>885</v>
      </c>
      <c r="G1305" s="86"/>
      <c r="H1305" s="86"/>
      <c r="I1305" s="86"/>
      <c r="J1305" s="86"/>
      <c r="K1305" s="86"/>
      <c r="L1305" s="56"/>
      <c r="M1305" s="74"/>
      <c r="N1305" s="74"/>
      <c r="O1305" s="42"/>
      <c r="P1305" s="42"/>
      <c r="Q1305" s="42"/>
      <c r="R1305" s="42"/>
      <c r="S1305" s="42"/>
      <c r="T1305" s="42"/>
      <c r="U1305" s="42"/>
      <c r="V1305" s="42"/>
      <c r="W1305" s="42"/>
      <c r="X1305" s="42"/>
      <c r="Y1305" s="42"/>
      <c r="Z1305" s="42"/>
      <c r="AA1305" s="42"/>
      <c r="AB1305" s="42"/>
      <c r="AC1305" s="42"/>
      <c r="AD1305" s="42"/>
      <c r="AE1305" s="42"/>
      <c r="AF1305" s="42"/>
      <c r="AG1305" s="42"/>
      <c r="AH1305" s="42"/>
      <c r="AI1305" s="28"/>
      <c r="AJ1305" s="28"/>
      <c r="AK1305" s="94"/>
      <c r="AL1305" s="94"/>
      <c r="AM1305" s="94"/>
      <c r="AN1305" s="95"/>
      <c r="AO1305" s="95">
        <f t="shared" ref="AO1305" si="12939">IF(F1305="","",IF(AND(O1306=O$4,P1306=P$4,Q1306=Q$4,R1306=R$4,S1306=S$4,T1306=T$4,U1306=U$4,V1306=V$4,W1306=W$4,X1306=X$4,Y1306=Y$4,Z1306=Z$4,AA1306=AA$4,AB1306=AB$4,AC1306=AC$4,AD1306=AD$4,AE1306=AE$4,AF1306=AF$4,AG1306=AG$4,AH1306=AH$4), 0, 10))</f>
        <v>0</v>
      </c>
      <c r="AP1305" s="171" t="b">
        <v>1</v>
      </c>
      <c r="AQ1305" s="95">
        <f t="shared" ref="AQ1305" si="12940">IF(AND(NOT(F1305=""),OR(ISBLANK(G1313),ISBLANK(G1314))), 0, 1)</f>
        <v>1</v>
      </c>
      <c r="AR1305" s="95">
        <f t="shared" ref="AR1305:AR1360" si="12941">IF(F1305="",1,IF(AP1305=TRUE, IF(OR(D1313="",D1314=""),10,1),1))</f>
        <v>1</v>
      </c>
      <c r="AS1305" s="116">
        <f>IF(A1305="",IF(ISBLANK(F1305),0,1),0)</f>
        <v>0</v>
      </c>
      <c r="AT1305" s="116">
        <f>IF(F1305="",0,IF(OR(RememberTheProtocol=FALSE,RIGHT($G1307,2)=RIGHT(SelectionWindow,2)),0,1))</f>
        <v>0</v>
      </c>
      <c r="AU1305" s="116">
        <f>IF(ISBLANK(A1305),0,IF(OR(A1305="Enter project name in 'Protocol page'", A1305=ExperName, RememberTheName=FALSE, A1305=""), 0,1))</f>
        <v>0</v>
      </c>
      <c r="AV1305" s="116">
        <f t="shared" ref="AV1305" si="12942">IF(F1305="",0,IF(RIGHT(M1314, 13) ="O2 slope neg.",0,10))</f>
        <v>0</v>
      </c>
      <c r="AW1305" s="95">
        <f>IF(AZ1305="",0,1)</f>
        <v>1</v>
      </c>
      <c r="AX1305" s="95"/>
      <c r="AY1305" s="96">
        <f>IF(F1305="","",COUNT(AY$7:AY1304)+1)</f>
        <v>119</v>
      </c>
      <c r="AZ1305" s="117">
        <f>IF(ISBLANK($E1305),"",$E1305)</f>
        <v>44134</v>
      </c>
      <c r="BA1305" s="96" t="str">
        <f>IF(ISBLANK($A1305),"",$A1305)</f>
        <v>High Protein Thorax</v>
      </c>
      <c r="BB1305" s="96" t="str">
        <f>IF(ISBLANK($F1305),"",$F1305)</f>
        <v>2020-10-30 P1-06 Day 20 WT P - COX C.DLD</v>
      </c>
      <c r="BC1305" s="96" t="str">
        <f>IF(ISBLANK($F1306),"",$F1306)</f>
        <v>finley</v>
      </c>
      <c r="BD1305" s="96" t="str">
        <f>IF(ISBLANK($G1307),"",$G1307)</f>
        <v>DLPu MgG Dros Thorax</v>
      </c>
      <c r="BE1305" s="96" t="str">
        <f>IF(ISBLANK($G1308),"",$G1308)</f>
        <v>COX C</v>
      </c>
      <c r="BF1305" s="96" t="str">
        <f>IF(ISBLANK($G1309),"",$G1309)</f>
        <v>D20</v>
      </c>
      <c r="BG1305" s="96" t="str">
        <f>IF(ISBLANK($G1310),"",$G1310)</f>
        <v>F</v>
      </c>
      <c r="BH1305" s="96">
        <f>IF(ISBLANK($G1311),"",$G1311)</f>
        <v>2</v>
      </c>
      <c r="BI1305" s="96">
        <f>IF(ISBLANK($G1312),"",$G1312)</f>
        <v>6</v>
      </c>
      <c r="BJ1305" s="96">
        <f t="shared" ref="BJ1305" si="12943">IF(ISBLANK($D1312),"",$D1312)</f>
        <v>0.75</v>
      </c>
      <c r="BK1305" s="96">
        <f t="shared" ref="BK1305" si="12944">IF(ISBLANK($D1313),"",$D1313)</f>
        <v>1.5</v>
      </c>
      <c r="BL1305" s="118" t="str">
        <f t="shared" ref="BL1305" si="12945">IF(E1312="","",E1312)</f>
        <v>mg/mL</v>
      </c>
      <c r="BM1305" s="118">
        <f t="shared" ref="BM1305" si="12946">IF(AND(NOT($AV1305=10),O1306=O$4),IF(AND(ISNUMBER(O1314), ISNUMBER($C1306), ISNUMBER($C1307)),O1314-($C1306+$C1307*O1313),""),"")</f>
        <v>13.762674519999999</v>
      </c>
      <c r="BN1305" s="118">
        <f t="shared" ref="BN1305" si="12947">IF(AND(NOT($AV1305=10),P1306=P$4),IF(AND(ISNUMBER(P1314), ISNUMBER($C1306), ISNUMBER($C1307)),P1314-($C1306+$C1307*P1313),""),"")</f>
        <v>134.26949844000001</v>
      </c>
      <c r="BO1305" s="118">
        <f t="shared" ref="BO1305" si="12948">IF(AND(NOT($AV1305=10),Q1306=Q$4),IF(AND(ISNUMBER(Q1314), ISNUMBER($C1306), ISNUMBER($C1307)),Q1314-($C1306+$C1307*Q1313),""),"")</f>
        <v>139.49805696000001</v>
      </c>
      <c r="BP1305" s="118">
        <f t="shared" ref="BP1305" si="12949">IF(AND(NOT($AV1305=10),R1306=R$4),IF(AND(ISNUMBER(R1314), ISNUMBER($C1306), ISNUMBER($C1307)),R1314-($C1306+$C1307*R1313),""),"")</f>
        <v>146.05276356000002</v>
      </c>
      <c r="BQ1305" s="118">
        <f t="shared" ref="BQ1305" si="12950">IF(AND(NOT($AV1305=10),S1306=S$4),IF(AND(ISNUMBER(S1314), ISNUMBER($C1306), ISNUMBER($C1307)),S1314-($C1306+$C1307*S1313),""),"")</f>
        <v>220.88929012</v>
      </c>
      <c r="BR1305" s="118">
        <f t="shared" ref="BR1305" si="12951">IF(AND(NOT($AV1305=10),T1306=T$4),IF(AND(ISNUMBER(T1314), ISNUMBER($C1306), ISNUMBER($C1307)),T1314-($C1306+$C1307*T1313),""),"")</f>
        <v>332.776927</v>
      </c>
      <c r="BS1305" s="118">
        <f t="shared" ref="BS1305" si="12952">IF(AND(NOT($AV1305=10),U1306=U$4),IF(AND(ISNUMBER(U1314), ISNUMBER($C1306), ISNUMBER($C1307)),U1314-($C1306+$C1307*U1313),""),"")</f>
        <v>238.60007071999999</v>
      </c>
      <c r="BT1305" s="118">
        <f t="shared" ref="BT1305" si="12953">IF(AND(NOT($AV1305=10),V1306=V$4),IF(AND(ISNUMBER(V1314), ISNUMBER($C1306), ISNUMBER($C1307)),V1314-($C1306+$C1307*V1313),""),"")</f>
        <v>219.01678380000001</v>
      </c>
      <c r="BU1305" s="118">
        <f t="shared" ref="BU1305" si="12954">IF(AND(NOT($AV1305=10),W1306=W$4),IF(AND(ISNUMBER(W1314), ISNUMBER($C1306), ISNUMBER($C1307)),W1314-($C1306+$C1307*W1313),""),"")</f>
        <v>5.6126961999999994</v>
      </c>
      <c r="BV1305" s="118" t="str">
        <f t="shared" ref="BV1305" si="12955">IF(AND(NOT($AV1305=10),X1306=X$4),IF(AND(ISNUMBER(X1314), ISNUMBER($C1306), ISNUMBER($C1307)),X1314-($C1306+$C1307*X1313),""),"")</f>
        <v/>
      </c>
      <c r="BW1305" s="118" t="str">
        <f t="shared" ref="BW1305" si="12956">IF(AND(NOT($AV1305=10),Y1306=Y$4),IF(AND(ISNUMBER(Y1314), ISNUMBER($C1306), ISNUMBER($C1307)),Y1314-($C1306+$C1307*Y1313),""),"")</f>
        <v/>
      </c>
      <c r="BX1305" s="118" t="str">
        <f t="shared" ref="BX1305" si="12957">IF(AND(NOT($AV1305=10),Z1306=Z$4),IF(AND(ISNUMBER(Z1314), ISNUMBER($C1306), ISNUMBER($C1307)),Z1314-($C1306+$C1307*Z1313),""),"")</f>
        <v/>
      </c>
      <c r="BY1305" s="118" t="str">
        <f t="shared" ref="BY1305" si="12958">IF(AND(NOT($AV1305=10),AA1306=AA$4),IF(AND(ISNUMBER(AA1314), ISNUMBER($C1306), ISNUMBER($C1307)),AA1314-($C1306+$C1307*AA1313),""),"")</f>
        <v/>
      </c>
      <c r="BZ1305" s="118" t="str">
        <f t="shared" ref="BZ1305" si="12959">IF(AND(NOT($AV1305=10),AB1306=AB$4),IF(AND(ISNUMBER(AB1314), ISNUMBER($C1306), ISNUMBER($C1307)),AB1314-($C1306+$C1307*AB1313),""),"")</f>
        <v/>
      </c>
      <c r="CA1305" s="118" t="str">
        <f t="shared" ref="CA1305" si="12960">IF(AND(NOT($AV1305=10),AC1306=AC$4),IF(AND(ISNUMBER(AC1314), ISNUMBER($C1306), ISNUMBER($C1307)),AC1314-($C1306+$C1307*AC1313),""),"")</f>
        <v/>
      </c>
      <c r="CB1305" s="118" t="str">
        <f t="shared" ref="CB1305" si="12961">IF(AND(NOT($AV1305=10),AD1306=AD$4),IF(AND(ISNUMBER(AD1314), ISNUMBER($C1306), ISNUMBER($C1307)),AD1314-($C1306+$C1307*AD1313),""),"")</f>
        <v/>
      </c>
      <c r="CC1305" s="118" t="str">
        <f t="shared" ref="CC1305" si="12962">IF(AND(NOT($AV1305=10),AE1306=AE$4),IF(AND(ISNUMBER(AE1314), ISNUMBER($C1306), ISNUMBER($C1307)),AE1314-($C1306+$C1307*AE1313),""),"")</f>
        <v/>
      </c>
      <c r="CD1305" s="118" t="str">
        <f t="shared" ref="CD1305" si="12963">IF(AND(NOT($AV1305=10),AF1306=AF$4),IF(AND(ISNUMBER(AF1314), ISNUMBER($C1306), ISNUMBER($C1307)),AF1314-($C1306+$C1307*AF1313),""),"")</f>
        <v/>
      </c>
      <c r="CE1305" s="118" t="str">
        <f t="shared" ref="CE1305" si="12964">IF(AND(NOT($AV1305=10),AG1306=AG$4),IF(AND(ISNUMBER(AG1314), ISNUMBER($C1306), ISNUMBER($C1307)),AG1314-($C1306+$C1307*AG1313),""),"")</f>
        <v/>
      </c>
      <c r="CF1305" s="118" t="str">
        <f t="shared" ref="CF1305" si="12965">IF(AND(NOT($AV1305=10),AH1306=AH$4),IF(AND(ISNUMBER(AH1314), ISNUMBER($C1306), ISNUMBER($C1307)),AH1314-($C1306+$C1307*AH1313),""),"")</f>
        <v/>
      </c>
      <c r="CG1305" s="118">
        <f>IF(AND(ISNUMBER(BM1305),ISNUMBER($D1314)),BM1305/FM1305,"")</f>
        <v>18.350232693333332</v>
      </c>
      <c r="CH1305" s="118">
        <f>IF(AND(ISNUMBER(BN1305),ISNUMBER($D1314)),BN1305/FN1305,"")</f>
        <v>181.75228215228427</v>
      </c>
      <c r="CI1305" s="118">
        <f t="shared" ref="CI1305" si="12966">IF(AND(ISNUMBER(BO1305),ISNUMBER($D1314)),BO1305/FO1305,"")</f>
        <v>188.82985713705585</v>
      </c>
      <c r="CJ1305" s="118">
        <f t="shared" ref="CJ1305" si="12967">IF(AND(ISNUMBER(BP1305),ISNUMBER($D1314)),BP1305/FP1305,"")</f>
        <v>198.69603660944318</v>
      </c>
      <c r="CK1305" s="118">
        <f t="shared" ref="CK1305" si="12968">IF(AND(ISNUMBER(BQ1305),ISNUMBER($D1314)),BQ1305/FQ1305,"")</f>
        <v>303.54206915553345</v>
      </c>
      <c r="CL1305" s="118">
        <f t="shared" ref="CL1305" si="12969">IF(AND(ISNUMBER(BR1305),ISNUMBER($D1314)),BR1305/FR1305,"")</f>
        <v>459.59400704054775</v>
      </c>
      <c r="CM1305" s="118">
        <f t="shared" ref="CM1305" si="12970">IF(AND(ISNUMBER(BS1305),ISNUMBER($D1314)),BS1305/FS1305,"")</f>
        <v>329.69238757397068</v>
      </c>
      <c r="CN1305" s="118">
        <f t="shared" ref="CN1305" si="12971">IF(AND(ISNUMBER(BT1305),ISNUMBER($D1314)),BT1305/FT1305,"")</f>
        <v>305.68952292249702</v>
      </c>
      <c r="CO1305" s="118">
        <f t="shared" ref="CO1305" si="12972">IF(AND(ISNUMBER(BU1305),ISNUMBER($D1314)),BU1305/FU1305,"")</f>
        <v>7.8377587975928273</v>
      </c>
      <c r="CP1305" s="118" t="str">
        <f t="shared" ref="CP1305" si="12973">IF(AND(ISNUMBER(BV1305),ISNUMBER($D1314)),BV1305/FV1305,"")</f>
        <v/>
      </c>
      <c r="CQ1305" s="118" t="str">
        <f t="shared" ref="CQ1305" si="12974">IF(AND(ISNUMBER(BW1305),ISNUMBER($D1314)),BW1305/FW1305,"")</f>
        <v/>
      </c>
      <c r="CR1305" s="118" t="str">
        <f t="shared" ref="CR1305" si="12975">IF(AND(ISNUMBER(BX1305),ISNUMBER($D1314)),BX1305/FX1305,"")</f>
        <v/>
      </c>
      <c r="CS1305" s="118" t="str">
        <f t="shared" ref="CS1305" si="12976">IF(AND(ISNUMBER(BY1305),ISNUMBER($D1314)),BY1305/FY1305,"")</f>
        <v/>
      </c>
      <c r="CT1305" s="118" t="str">
        <f t="shared" ref="CT1305" si="12977">IF(AND(ISNUMBER(BZ1305),ISNUMBER($D1314)),BZ1305/FZ1305,"")</f>
        <v/>
      </c>
      <c r="CU1305" s="118" t="str">
        <f t="shared" ref="CU1305" si="12978">IF(AND(ISNUMBER(CA1305),ISNUMBER($D1314)),CA1305/GA1305,"")</f>
        <v/>
      </c>
      <c r="CV1305" s="118" t="str">
        <f t="shared" ref="CV1305" si="12979">IF(AND(ISNUMBER(CB1305),ISNUMBER($D1314)),CB1305/GB1305,"")</f>
        <v/>
      </c>
      <c r="CW1305" s="118" t="str">
        <f t="shared" ref="CW1305" si="12980">IF(AND(ISNUMBER(CC1305),ISNUMBER($D1314)),CC1305/GC1305,"")</f>
        <v/>
      </c>
      <c r="CX1305" s="118" t="str">
        <f t="shared" ref="CX1305" si="12981">IF(AND(ISNUMBER(CD1305),ISNUMBER($D1314)),CD1305/GD1305,"")</f>
        <v/>
      </c>
      <c r="CY1305" s="118" t="str">
        <f t="shared" ref="CY1305" si="12982">IF(AND(ISNUMBER(CE1305),ISNUMBER($D1314)),CE1305/GE1305,"")</f>
        <v/>
      </c>
      <c r="CZ1305" s="118" t="str">
        <f t="shared" ref="CZ1305" si="12983">IF(AND(ISNUMBER(CF1305),ISNUMBER($D1314)),CF1305/GF1305,"")</f>
        <v/>
      </c>
      <c r="DA1305" s="119">
        <f ca="1">IF(AND(ISNUMBER(CG1305),ISNUMBER($DX1305),ISNUMBER($D1314)),CG1305-$DX1305,"")</f>
        <v>10.512473895740506</v>
      </c>
      <c r="DB1305" s="119">
        <f ca="1">IF(AND(ISNUMBER(CH1305),ISNUMBER($DX1305),ISNUMBER($D1314)),CH1305-$DX1305,"")</f>
        <v>173.91452335469143</v>
      </c>
      <c r="DC1305" s="119">
        <f ca="1">IF(AND(ISNUMBER(CI1305),ISNUMBER($DX1305),ISNUMBER($D1314)),CI1305-$DX1305,"")</f>
        <v>180.99209833946301</v>
      </c>
      <c r="DD1305" s="119">
        <f t="shared" ref="DD1305" ca="1" si="12984">IF(AND(ISNUMBER(CJ1305),ISNUMBER($DX1305),ISNUMBER($D1314)),CJ1305-$DX1305,"")</f>
        <v>190.85827781185034</v>
      </c>
      <c r="DE1305" s="119">
        <f t="shared" ref="DE1305" ca="1" si="12985">IF(AND(ISNUMBER(CK1305),ISNUMBER($DX1305),ISNUMBER($D1314)),CK1305-$DX1305,"")</f>
        <v>295.70431035794064</v>
      </c>
      <c r="DF1305" s="119">
        <f t="shared" ref="DF1305" ca="1" si="12986">IF(AND(ISNUMBER(CL1305),ISNUMBER($DX1305),ISNUMBER($D1314)),CL1305-$DX1305,"")</f>
        <v>451.75624824295494</v>
      </c>
      <c r="DG1305" s="119">
        <f t="shared" ref="DG1305" ca="1" si="12987">IF(AND(ISNUMBER(CM1305),ISNUMBER($DX1305),ISNUMBER($D1314)),CM1305-$DX1305,"")</f>
        <v>321.85462877637787</v>
      </c>
      <c r="DH1305" s="119">
        <f t="shared" ref="DH1305" ca="1" si="12988">IF(AND(ISNUMBER(CN1305),ISNUMBER($DX1305),ISNUMBER($D1314)),CN1305-$DX1305,"")</f>
        <v>297.85176412490421</v>
      </c>
      <c r="DI1305" s="119">
        <f t="shared" ref="DI1305" ca="1" si="12989">IF(AND(ISNUMBER(CO1305),ISNUMBER($DX1305),ISNUMBER($D1314)),CO1305-$DX1305,"")</f>
        <v>0</v>
      </c>
      <c r="DJ1305" s="119" t="str">
        <f t="shared" ref="DJ1305" ca="1" si="12990">IF(AND(ISNUMBER(CP1305),ISNUMBER($DX1305),ISNUMBER($D1314)),CP1305-$DX1305,"")</f>
        <v/>
      </c>
      <c r="DK1305" s="119" t="str">
        <f t="shared" ref="DK1305" ca="1" si="12991">IF(AND(ISNUMBER(CQ1305),ISNUMBER($DX1305),ISNUMBER($D1314)),CQ1305-$DX1305,"")</f>
        <v/>
      </c>
      <c r="DL1305" s="119" t="str">
        <f t="shared" ref="DL1305" ca="1" si="12992">IF(AND(ISNUMBER(CR1305),ISNUMBER($DX1305),ISNUMBER($D1314)),CR1305-$DX1305,"")</f>
        <v/>
      </c>
      <c r="DM1305" s="119" t="str">
        <f t="shared" ref="DM1305" ca="1" si="12993">IF(AND(ISNUMBER(CS1305),ISNUMBER($DX1305),ISNUMBER($D1314)),CS1305-$DX1305,"")</f>
        <v/>
      </c>
      <c r="DN1305" s="119" t="str">
        <f t="shared" ref="DN1305" ca="1" si="12994">IF(AND(ISNUMBER(CT1305),ISNUMBER($DX1305),ISNUMBER($D1314)),CT1305-$DX1305,"")</f>
        <v/>
      </c>
      <c r="DO1305" s="119" t="str">
        <f t="shared" ref="DO1305" ca="1" si="12995">IF(AND(ISNUMBER(CU1305),ISNUMBER($DX1305),ISNUMBER($D1314)),CU1305-$DX1305,"")</f>
        <v/>
      </c>
      <c r="DP1305" s="119" t="str">
        <f t="shared" ref="DP1305" ca="1" si="12996">IF(AND(ISNUMBER(CV1305),ISNUMBER($DX1305),ISNUMBER($D1314)),CV1305-$DX1305,"")</f>
        <v/>
      </c>
      <c r="DQ1305" s="119" t="str">
        <f t="shared" ref="DQ1305" ca="1" si="12997">IF(AND(ISNUMBER(CW1305),ISNUMBER($DX1305),ISNUMBER($D1314)),CW1305-$DX1305,"")</f>
        <v/>
      </c>
      <c r="DR1305" s="119" t="str">
        <f t="shared" ref="DR1305" ca="1" si="12998">IF(AND(ISNUMBER(CX1305),ISNUMBER($DX1305),ISNUMBER($D1314)),CX1305-$DX1305,"")</f>
        <v/>
      </c>
      <c r="DS1305" s="119" t="str">
        <f t="shared" ref="DS1305" ca="1" si="12999">IF(AND(ISNUMBER(CY1305),ISNUMBER($DX1305),ISNUMBER($D1314)),CY1305-$DX1305,"")</f>
        <v/>
      </c>
      <c r="DT1305" s="119" t="str">
        <f t="shared" ref="DT1305" ca="1" si="13000">IF(AND(ISNUMBER(CZ1305),ISNUMBER($DX1305),ISNUMBER($D1314)),CZ1305-$DX1305,"")</f>
        <v/>
      </c>
      <c r="DU1305" s="118">
        <f ca="1">IF(ISNUMBER(D1309),D1309,"")</f>
        <v>332.776927</v>
      </c>
      <c r="DV1305" s="118">
        <f ca="1">IF(ISNUMBER(D1310),D1310,"")</f>
        <v>5.6126961999999994</v>
      </c>
      <c r="DW1305" s="118">
        <f ca="1">IF(ISNUMBER(E1309),E1309,"")</f>
        <v>459.59400704054775</v>
      </c>
      <c r="DX1305" s="118">
        <f ca="1">IF(ISNUMBER(E1310),E1310,"")</f>
        <v>7.8377587975928273</v>
      </c>
      <c r="DY1305" s="119">
        <f t="shared" ref="DY1305" ca="1" si="13001">IF(AND(ISNUMBER($DW1305),ISNUMBER(CG1305)),CG1305/$DW1305,"")</f>
        <v>3.9927049552920695E-2</v>
      </c>
      <c r="DZ1305" s="119">
        <f t="shared" ref="DZ1305" ca="1" si="13002">IF(AND(ISNUMBER($DW1305),ISNUMBER(CH1305)),CH1305/$DW1305,"")</f>
        <v>0.39546268960867703</v>
      </c>
      <c r="EA1305" s="119">
        <f t="shared" ref="EA1305" ca="1" si="13003">IF(AND(ISNUMBER($DW1305),ISNUMBER(CI1305)),CI1305/$DW1305,"")</f>
        <v>0.41086231379078081</v>
      </c>
      <c r="EB1305" s="119">
        <f t="shared" ref="EB1305" ca="1" si="13004">IF(AND(ISNUMBER($DW1305),ISNUMBER(CJ1305)),CJ1305/$DW1305,"")</f>
        <v>0.43232947681128747</v>
      </c>
      <c r="EC1305" s="119">
        <f t="shared" ref="EC1305" ca="1" si="13005">IF(AND(ISNUMBER($DW1305),ISNUMBER(CK1305)),CK1305/$DW1305,"")</f>
        <v>0.66045697834513628</v>
      </c>
      <c r="ED1305" s="119">
        <f t="shared" ref="ED1305" ca="1" si="13006">IF(AND(ISNUMBER($DW1305),ISNUMBER(CL1305)),CL1305/$DW1305,"")</f>
        <v>1</v>
      </c>
      <c r="EE1305" s="119">
        <f t="shared" ref="EE1305" ca="1" si="13007">IF(AND(ISNUMBER($DW1305),ISNUMBER(CM1305)),CM1305/$DW1305,"")</f>
        <v>0.71735571509504803</v>
      </c>
      <c r="EF1305" s="119">
        <f t="shared" ref="EF1305" ca="1" si="13008">IF(AND(ISNUMBER($DW1305),ISNUMBER(CN1305)),CN1305/$DW1305,"")</f>
        <v>0.66512948001849714</v>
      </c>
      <c r="EG1305" s="119">
        <f t="shared" ref="EG1305" ca="1" si="13009">IF(AND(ISNUMBER($DW1305),ISNUMBER(CO1305)),CO1305/$DW1305,"")</f>
        <v>1.7053657527134246E-2</v>
      </c>
      <c r="EH1305" s="119" t="str">
        <f t="shared" ref="EH1305" ca="1" si="13010">IF(AND(ISNUMBER($DW1305),ISNUMBER(CP1305)),CP1305/$DW1305,"")</f>
        <v/>
      </c>
      <c r="EI1305" s="119" t="str">
        <f t="shared" ref="EI1305" ca="1" si="13011">IF(AND(ISNUMBER($DW1305),ISNUMBER(CQ1305)),CQ1305/$DW1305,"")</f>
        <v/>
      </c>
      <c r="EJ1305" s="119" t="str">
        <f t="shared" ref="EJ1305" ca="1" si="13012">IF(AND(ISNUMBER($DW1305),ISNUMBER(CR1305)),CR1305/$DW1305,"")</f>
        <v/>
      </c>
      <c r="EK1305" s="119" t="str">
        <f t="shared" ref="EK1305" ca="1" si="13013">IF(AND(ISNUMBER($DW1305),ISNUMBER(CS1305)),CS1305/$DW1305,"")</f>
        <v/>
      </c>
      <c r="EL1305" s="119" t="str">
        <f t="shared" ref="EL1305" ca="1" si="13014">IF(AND(ISNUMBER($DW1305),ISNUMBER(CT1305)),CT1305/$DW1305,"")</f>
        <v/>
      </c>
      <c r="EM1305" s="119" t="str">
        <f t="shared" ref="EM1305" ca="1" si="13015">IF(AND(ISNUMBER($DW1305),ISNUMBER(CU1305)),CU1305/$DW1305,"")</f>
        <v/>
      </c>
      <c r="EN1305" s="119" t="str">
        <f t="shared" ref="EN1305" ca="1" si="13016">IF(AND(ISNUMBER($DW1305),ISNUMBER(CV1305)),CV1305/$DW1305,"")</f>
        <v/>
      </c>
      <c r="EO1305" s="119" t="str">
        <f t="shared" ref="EO1305" ca="1" si="13017">IF(AND(ISNUMBER($DW1305),ISNUMBER(CW1305)),CW1305/$DW1305,"")</f>
        <v/>
      </c>
      <c r="EP1305" s="119" t="str">
        <f t="shared" ref="EP1305" ca="1" si="13018">IF(AND(ISNUMBER($DW1305),ISNUMBER(CX1305)),CX1305/$DW1305,"")</f>
        <v/>
      </c>
      <c r="EQ1305" s="119" t="str">
        <f t="shared" ref="EQ1305" ca="1" si="13019">IF(AND(ISNUMBER($DW1305),ISNUMBER(CY1305)),CY1305/$DW1305,"")</f>
        <v/>
      </c>
      <c r="ER1305" s="119" t="str">
        <f t="shared" ref="ER1305" ca="1" si="13020">IF(AND(ISNUMBER($DW1305),ISNUMBER(CZ1305)),CZ1305/$DW1305,"")</f>
        <v/>
      </c>
      <c r="ES1305" s="119">
        <f t="shared" ref="ES1305" ca="1" si="13021">IF(AND(ISNUMBER($DW1305),ISNUMBER(CG1305),ISNUMBER($DX1305)),(CG1305-$DX1305)/($DW1305-$DX1305),"")</f>
        <v>2.3270234637876856E-2</v>
      </c>
      <c r="ET1305" s="119">
        <f t="shared" ref="ET1305" ca="1" si="13022">IF(AND(ISNUMBER($DW1305),ISNUMBER(CH1305),ISNUMBER($DX1305)),(CH1305-$DX1305)/($DW1305-$DX1305),"")</f>
        <v>0.38497425111685457</v>
      </c>
      <c r="EU1305" s="119">
        <f t="shared" ref="EU1305" ca="1" si="13023">IF(AND(ISNUMBER($DW1305),ISNUMBER(CI1305),ISNUMBER($DX1305)),(CI1305-$DX1305)/($DW1305-$DX1305),"")</f>
        <v>0.40064105154805801</v>
      </c>
      <c r="EV1305" s="119">
        <f t="shared" ref="EV1305" ca="1" si="13024">IF(AND(ISNUMBER($DW1305),ISNUMBER(CJ1305),ISNUMBER($DX1305)),(CJ1305-$DX1305)/($DW1305-$DX1305),"")</f>
        <v>0.42248065976766874</v>
      </c>
      <c r="EW1305" s="119">
        <f t="shared" ref="EW1305" ca="1" si="13025">IF(AND(ISNUMBER($DW1305),ISNUMBER(CK1305),ISNUMBER($DX1305)),(CK1305-$DX1305)/($DW1305-$DX1305),"")</f>
        <v>0.65456606634228687</v>
      </c>
      <c r="EX1305" s="119">
        <f t="shared" ref="EX1305" ca="1" si="13026">IF(AND(ISNUMBER($DW1305),ISNUMBER(CL1305),ISNUMBER($DX1305)),(CL1305-$DX1305)/($DW1305-$DX1305),"")</f>
        <v>1</v>
      </c>
      <c r="EY1305" s="119">
        <f t="shared" ref="EY1305" ca="1" si="13027">IF(AND(ISNUMBER($DW1305),ISNUMBER(CM1305),ISNUMBER($DX1305)),(CM1305-$DX1305)/($DW1305-$DX1305),"")</f>
        <v>0.71245196945961031</v>
      </c>
      <c r="EZ1305" s="119">
        <f t="shared" ref="EZ1305" ca="1" si="13028">IF(AND(ISNUMBER($DW1305),ISNUMBER(CN1305),ISNUMBER($DX1305)),(CN1305-$DX1305)/($DW1305-$DX1305),"")</f>
        <v>0.65931963372583891</v>
      </c>
      <c r="FA1305" s="119">
        <f t="shared" ref="FA1305" ca="1" si="13029">IF(AND(ISNUMBER($DW1305),ISNUMBER(CO1305),ISNUMBER($DX1305)),(CO1305-$DX1305)/($DW1305-$DX1305),"")</f>
        <v>0</v>
      </c>
      <c r="FB1305" s="119" t="str">
        <f t="shared" ref="FB1305" ca="1" si="13030">IF(AND(ISNUMBER($DW1305),ISNUMBER(CP1305),ISNUMBER($DX1305)),(CP1305-$DX1305)/($DW1305-$DX1305),"")</f>
        <v/>
      </c>
      <c r="FC1305" s="119" t="str">
        <f t="shared" ref="FC1305" ca="1" si="13031">IF(AND(ISNUMBER($DW1305),ISNUMBER(CQ1305),ISNUMBER($DX1305)),(CQ1305-$DX1305)/($DW1305-$DX1305),"")</f>
        <v/>
      </c>
      <c r="FD1305" s="119" t="str">
        <f t="shared" ref="FD1305" ca="1" si="13032">IF(AND(ISNUMBER($DW1305),ISNUMBER(CR1305),ISNUMBER($DX1305)),(CR1305-$DX1305)/($DW1305-$DX1305),"")</f>
        <v/>
      </c>
      <c r="FE1305" s="119" t="str">
        <f t="shared" ref="FE1305" ca="1" si="13033">IF(AND(ISNUMBER($DW1305),ISNUMBER(CS1305),ISNUMBER($DX1305)),(CS1305-$DX1305)/($DW1305-$DX1305),"")</f>
        <v/>
      </c>
      <c r="FF1305" s="119" t="str">
        <f t="shared" ref="FF1305" ca="1" si="13034">IF(AND(ISNUMBER($DW1305),ISNUMBER(CT1305),ISNUMBER($DX1305)),(CT1305-$DX1305)/($DW1305-$DX1305),"")</f>
        <v/>
      </c>
      <c r="FG1305" s="119" t="str">
        <f t="shared" ref="FG1305" ca="1" si="13035">IF(AND(ISNUMBER($DW1305),ISNUMBER(CU1305),ISNUMBER($DX1305)),(CU1305-$DX1305)/($DW1305-$DX1305),"")</f>
        <v/>
      </c>
      <c r="FH1305" s="119" t="str">
        <f t="shared" ref="FH1305" ca="1" si="13036">IF(AND(ISNUMBER($DW1305),ISNUMBER(CV1305),ISNUMBER($DX1305)),(CV1305-$DX1305)/($DW1305-$DX1305),"")</f>
        <v/>
      </c>
      <c r="FI1305" s="119" t="str">
        <f t="shared" ref="FI1305" ca="1" si="13037">IF(AND(ISNUMBER($DW1305),ISNUMBER(CW1305),ISNUMBER($DX1305)),(CW1305-$DX1305)/($DW1305-$DX1305),"")</f>
        <v/>
      </c>
      <c r="FJ1305" s="119" t="str">
        <f t="shared" ref="FJ1305" ca="1" si="13038">IF(AND(ISNUMBER($DW1305),ISNUMBER(CX1305),ISNUMBER($DX1305)),(CX1305-$DX1305)/($DW1305-$DX1305),"")</f>
        <v/>
      </c>
      <c r="FK1305" s="119" t="str">
        <f t="shared" ref="FK1305" ca="1" si="13039">IF(AND(ISNUMBER($DW1305),ISNUMBER(CY1305),ISNUMBER($DX1305)),(CY1305-$DX1305)/($DW1305-$DX1305),"")</f>
        <v/>
      </c>
      <c r="FL1305" s="119" t="str">
        <f t="shared" ref="FL1305" ca="1" si="13040">IF(AND(ISNUMBER($DW1305),ISNUMBER(CZ1305),ISNUMBER($DX1305)),(CZ1305-$DX1305)/($DW1305-$DX1305),"")</f>
        <v/>
      </c>
      <c r="FM1305" s="119">
        <f>IF(AND(ISTEXT($F1305), ISNUMBER($D1312)), D1312, "")</f>
        <v>0.75</v>
      </c>
      <c r="FN1305" s="119">
        <f t="shared" ref="FN1305:GF1305" si="13041">IF(AND(ISTEXT($F1305), ISNUMBER(BN1305), ISNUMBER($FM1305)), IF(VolumeCorrection=TRUE, $FM1305*II1305,$FM1305), "")</f>
        <v>0.73875000000000002</v>
      </c>
      <c r="FO1305" s="119">
        <f t="shared" si="13041"/>
        <v>0.73875000000000002</v>
      </c>
      <c r="FP1305" s="119">
        <f t="shared" si="13041"/>
        <v>0.73505624999999997</v>
      </c>
      <c r="FQ1305" s="119">
        <f t="shared" si="13041"/>
        <v>0.72770568749999998</v>
      </c>
      <c r="FR1305" s="119">
        <f t="shared" si="13041"/>
        <v>0.72406715906249997</v>
      </c>
      <c r="FS1305" s="119">
        <f t="shared" si="13041"/>
        <v>0.72370512548296873</v>
      </c>
      <c r="FT1305" s="119">
        <f t="shared" si="13041"/>
        <v>0.71646807422813907</v>
      </c>
      <c r="FU1305" s="119">
        <f t="shared" si="13041"/>
        <v>0.71610984019102497</v>
      </c>
      <c r="FV1305" s="119" t="str">
        <f t="shared" si="13041"/>
        <v/>
      </c>
      <c r="FW1305" s="119" t="str">
        <f t="shared" si="13041"/>
        <v/>
      </c>
      <c r="FX1305" s="119" t="str">
        <f t="shared" si="13041"/>
        <v/>
      </c>
      <c r="FY1305" s="119" t="str">
        <f t="shared" si="13041"/>
        <v/>
      </c>
      <c r="FZ1305" s="119" t="str">
        <f t="shared" si="13041"/>
        <v/>
      </c>
      <c r="GA1305" s="119" t="str">
        <f t="shared" si="13041"/>
        <v/>
      </c>
      <c r="GB1305" s="119" t="str">
        <f t="shared" si="13041"/>
        <v/>
      </c>
      <c r="GC1305" s="119" t="str">
        <f t="shared" si="13041"/>
        <v/>
      </c>
      <c r="GD1305" s="119" t="str">
        <f t="shared" si="13041"/>
        <v/>
      </c>
      <c r="GE1305" s="119" t="str">
        <f t="shared" si="13041"/>
        <v/>
      </c>
      <c r="GF1305" s="119" t="str">
        <f t="shared" si="13041"/>
        <v/>
      </c>
      <c r="GG1305" s="96">
        <f t="shared" ref="GG1305:GZ1305" si="13042">IF(ISNUMBER(O1308),(O1308),"")</f>
        <v>7</v>
      </c>
      <c r="GH1305" s="96">
        <f t="shared" si="13042"/>
        <v>7.5</v>
      </c>
      <c r="GI1305" s="96">
        <f t="shared" si="13042"/>
        <v>0</v>
      </c>
      <c r="GJ1305" s="96">
        <f t="shared" si="13042"/>
        <v>10</v>
      </c>
      <c r="GK1305" s="96">
        <f t="shared" si="13042"/>
        <v>10</v>
      </c>
      <c r="GL1305" s="96">
        <f t="shared" si="13042"/>
        <v>0.5</v>
      </c>
      <c r="GM1305" s="96">
        <f t="shared" si="13042"/>
        <v>0.5</v>
      </c>
      <c r="GN1305" s="96">
        <f t="shared" si="13042"/>
        <v>10</v>
      </c>
      <c r="GO1305" s="96">
        <f t="shared" si="13042"/>
        <v>2.5</v>
      </c>
      <c r="GP1305" s="96" t="str">
        <f t="shared" si="13042"/>
        <v/>
      </c>
      <c r="GQ1305" s="96" t="str">
        <f t="shared" si="13042"/>
        <v/>
      </c>
      <c r="GR1305" s="96" t="str">
        <f t="shared" si="13042"/>
        <v/>
      </c>
      <c r="GS1305" s="96" t="str">
        <f t="shared" si="13042"/>
        <v/>
      </c>
      <c r="GT1305" s="96" t="str">
        <f t="shared" si="13042"/>
        <v/>
      </c>
      <c r="GU1305" s="96" t="str">
        <f t="shared" si="13042"/>
        <v/>
      </c>
      <c r="GV1305" s="96" t="str">
        <f t="shared" si="13042"/>
        <v/>
      </c>
      <c r="GW1305" s="96" t="str">
        <f t="shared" si="13042"/>
        <v/>
      </c>
      <c r="GX1305" s="96" t="str">
        <f t="shared" si="13042"/>
        <v/>
      </c>
      <c r="GY1305" s="96" t="str">
        <f t="shared" si="13042"/>
        <v/>
      </c>
      <c r="GZ1305" s="96" t="str">
        <f t="shared" si="13042"/>
        <v/>
      </c>
      <c r="HA1305" s="118">
        <f t="shared" ref="HA1305:HT1305" si="13043">IF(ISNUMBER(O1313),(O1313),"")</f>
        <v>228.42590000000001</v>
      </c>
      <c r="HB1305" s="118">
        <f t="shared" si="13043"/>
        <v>210.0873</v>
      </c>
      <c r="HC1305" s="118">
        <f t="shared" si="13043"/>
        <v>188.79320000000001</v>
      </c>
      <c r="HD1305" s="118">
        <f t="shared" si="13043"/>
        <v>161.07769999999999</v>
      </c>
      <c r="HE1305" s="118">
        <f t="shared" si="13043"/>
        <v>130.05289999999999</v>
      </c>
      <c r="HF1305" s="118">
        <f t="shared" si="13043"/>
        <v>149.0275</v>
      </c>
      <c r="HG1305" s="118">
        <f t="shared" si="13043"/>
        <v>116.2924</v>
      </c>
      <c r="HH1305" s="118">
        <f t="shared" si="13043"/>
        <v>88.733500000000006</v>
      </c>
      <c r="HI1305" s="118">
        <f t="shared" si="13043"/>
        <v>83.866500000000002</v>
      </c>
      <c r="HJ1305" s="118" t="str">
        <f t="shared" si="13043"/>
        <v/>
      </c>
      <c r="HK1305" s="118" t="str">
        <f t="shared" si="13043"/>
        <v/>
      </c>
      <c r="HL1305" s="118" t="str">
        <f t="shared" si="13043"/>
        <v/>
      </c>
      <c r="HM1305" s="118" t="str">
        <f t="shared" si="13043"/>
        <v/>
      </c>
      <c r="HN1305" s="118" t="str">
        <f t="shared" si="13043"/>
        <v/>
      </c>
      <c r="HO1305" s="118" t="str">
        <f t="shared" si="13043"/>
        <v/>
      </c>
      <c r="HP1305" s="118" t="str">
        <f t="shared" si="13043"/>
        <v/>
      </c>
      <c r="HQ1305" s="118" t="str">
        <f t="shared" si="13043"/>
        <v/>
      </c>
      <c r="HR1305" s="118" t="str">
        <f t="shared" si="13043"/>
        <v/>
      </c>
      <c r="HS1305" s="118" t="str">
        <f t="shared" si="13043"/>
        <v/>
      </c>
      <c r="HT1305" s="118" t="str">
        <f t="shared" si="13043"/>
        <v/>
      </c>
      <c r="HU1305" s="96" t="str">
        <f>IF(ISBLANK($G1306),"",$G1306)</f>
        <v>H-0216</v>
      </c>
      <c r="HV1305" s="96" t="str">
        <f>IF(ISBLANK($K1306),"",$K1306)</f>
        <v>3802</v>
      </c>
      <c r="HW1305" s="96" t="str">
        <f>IF(ISBLANK($H1306),"",$H1306)</f>
        <v>P1B</v>
      </c>
      <c r="HX1305" s="96">
        <f>IF(ISBLANK($G1315),"",$G1315)</f>
        <v>2</v>
      </c>
      <c r="HY1305" s="96">
        <f>IF(ISBLANK($J1307),"",$J1307)</f>
        <v>25.001999999999999</v>
      </c>
      <c r="HZ1305" s="96">
        <f>IF(ISBLANK($J1308),"",$J1308)</f>
        <v>237.55</v>
      </c>
      <c r="IA1305" s="96">
        <f>IF(ISBLANK($J1309),"",$J1309)</f>
        <v>1.5762</v>
      </c>
      <c r="IB1305" s="96">
        <f>IF(ISBLANK($J1310),"",$J1310)</f>
        <v>1.29E-2</v>
      </c>
      <c r="IC1305" s="96">
        <f>IF(ISBLANK($J1311),"",$J1311)</f>
        <v>101.3</v>
      </c>
      <c r="ID1305" s="96">
        <f>IF(ISBLANK($J1312),"",$J1312)</f>
        <v>0.92</v>
      </c>
      <c r="IE1305" s="96" t="str">
        <f>IF(ISBLANK($J1313),"",$J1313)</f>
        <v>Mir05</v>
      </c>
      <c r="IF1305" s="96">
        <f t="shared" ref="IF1305" si="13044">IF(ISBLANK($C1306),"",$C1306)</f>
        <v>-1.8889</v>
      </c>
      <c r="IG1305" s="96">
        <f t="shared" ref="IG1305" si="13045">IF(ISBLANK($C1307),"",$C1307)</f>
        <v>1.72E-2</v>
      </c>
      <c r="IH1305" s="95"/>
      <c r="II1305" s="118">
        <f>IF(ISNUMBER(P1309),1-(1*P1309/1000)/$HX1305,1)</f>
        <v>0.98499999999999999</v>
      </c>
      <c r="IJ1305" s="118">
        <f>IF(ISNUMBER(II1305),IF(ISNUMBER(Q1309),II1305-(II1305*Q1309/1000)/$HX1305,II1305),II1305)</f>
        <v>0.98499999999999999</v>
      </c>
      <c r="IK1305" s="118">
        <f t="shared" ref="IK1305:JA1305" si="13046">IF(ISNUMBER(IJ1305),IF(ISNUMBER(R1309),IJ1305-(IJ1305*R1309/1000)/$HX1305,IJ1305),II1305)</f>
        <v>0.98007500000000003</v>
      </c>
      <c r="IL1305" s="118">
        <f t="shared" si="13046"/>
        <v>0.97027425</v>
      </c>
      <c r="IM1305" s="118">
        <f t="shared" si="13046"/>
        <v>0.96542287874999999</v>
      </c>
      <c r="IN1305" s="118">
        <f t="shared" si="13046"/>
        <v>0.96494016731062504</v>
      </c>
      <c r="IO1305" s="118">
        <f t="shared" si="13046"/>
        <v>0.9552907656375188</v>
      </c>
      <c r="IP1305" s="118">
        <f t="shared" si="13046"/>
        <v>0.9548131202547</v>
      </c>
      <c r="IQ1305" s="118">
        <f t="shared" si="13046"/>
        <v>0.9548131202547</v>
      </c>
      <c r="IR1305" s="118">
        <f t="shared" si="13046"/>
        <v>0.9548131202547</v>
      </c>
      <c r="IS1305" s="118">
        <f t="shared" si="13046"/>
        <v>0.9548131202547</v>
      </c>
      <c r="IT1305" s="118">
        <f t="shared" si="13046"/>
        <v>0.9548131202547</v>
      </c>
      <c r="IU1305" s="118">
        <f t="shared" si="13046"/>
        <v>0.9548131202547</v>
      </c>
      <c r="IV1305" s="118">
        <f t="shared" si="13046"/>
        <v>0.9548131202547</v>
      </c>
      <c r="IW1305" s="118">
        <f t="shared" si="13046"/>
        <v>0.9548131202547</v>
      </c>
      <c r="IX1305" s="118">
        <f t="shared" si="13046"/>
        <v>0.9548131202547</v>
      </c>
      <c r="IY1305" s="118">
        <f t="shared" si="13046"/>
        <v>0.9548131202547</v>
      </c>
      <c r="IZ1305" s="118">
        <f t="shared" si="13046"/>
        <v>0.9548131202547</v>
      </c>
      <c r="JA1305" s="118">
        <f t="shared" si="13046"/>
        <v>0.9548131202547</v>
      </c>
      <c r="JB1305" s="141"/>
      <c r="JC1305" s="28"/>
      <c r="JD1305" s="28"/>
    </row>
    <row r="1306" spans="1:264" ht="15.75" thickBot="1" x14ac:dyDescent="0.3">
      <c r="A1306" s="47"/>
      <c r="B1306" s="176" t="str">
        <f>I1314</f>
        <v>O2 background a°</v>
      </c>
      <c r="C1306" s="175">
        <f>J1314</f>
        <v>-1.8889</v>
      </c>
      <c r="D1306" s="22" t="str">
        <f>K1314</f>
        <v>pmol/(s*mL)</v>
      </c>
      <c r="E1306" s="131"/>
      <c r="F1306" s="87" t="s">
        <v>855</v>
      </c>
      <c r="G1306" s="87" t="s">
        <v>779</v>
      </c>
      <c r="H1306" s="87" t="s">
        <v>814</v>
      </c>
      <c r="I1306" s="87" t="s">
        <v>781</v>
      </c>
      <c r="J1306" s="87" t="s">
        <v>782</v>
      </c>
      <c r="K1306" s="88" t="s">
        <v>815</v>
      </c>
      <c r="L1306" s="57" t="s">
        <v>784</v>
      </c>
      <c r="M1306" s="75" t="s">
        <v>785</v>
      </c>
      <c r="N1306" s="75" t="s">
        <v>786</v>
      </c>
      <c r="O1306" s="182" t="s">
        <v>39</v>
      </c>
      <c r="P1306" s="182" t="s">
        <v>40</v>
      </c>
      <c r="Q1306" s="182" t="s">
        <v>768</v>
      </c>
      <c r="R1306" s="182" t="s">
        <v>173</v>
      </c>
      <c r="S1306" s="182" t="s">
        <v>769</v>
      </c>
      <c r="T1306" s="182" t="s">
        <v>181</v>
      </c>
      <c r="U1306" s="182" t="s">
        <v>46</v>
      </c>
      <c r="V1306" s="182" t="s">
        <v>770</v>
      </c>
      <c r="W1306" s="182" t="s">
        <v>47</v>
      </c>
      <c r="X1306" s="182"/>
      <c r="Y1306" s="182"/>
      <c r="Z1306" s="182"/>
      <c r="AA1306" s="182"/>
      <c r="AB1306" s="182"/>
      <c r="AC1306" s="182"/>
      <c r="AD1306" s="182"/>
      <c r="AE1306" s="182"/>
      <c r="AF1306" s="182"/>
      <c r="AG1306" s="182"/>
      <c r="AH1306" s="182"/>
      <c r="AI1306" s="28"/>
      <c r="AJ1306" s="36"/>
      <c r="AK1306" s="94"/>
      <c r="AL1306" s="94"/>
      <c r="AM1306" s="94"/>
      <c r="AN1306" s="95"/>
      <c r="AO1306" s="95"/>
      <c r="AP1306" s="95"/>
      <c r="AQ1306" s="95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 s="119" t="str">
        <f t="shared" ref="FN1306:GF1306" si="13047">IF(ISNUMBER($FM1306), IF(VolumeCorrection=TRUE, $FM1306*II1306,$FM1306), "")</f>
        <v/>
      </c>
      <c r="FO1306" s="119" t="str">
        <f t="shared" si="13047"/>
        <v/>
      </c>
      <c r="FP1306" s="119" t="str">
        <f t="shared" si="13047"/>
        <v/>
      </c>
      <c r="FQ1306" s="119" t="str">
        <f t="shared" si="13047"/>
        <v/>
      </c>
      <c r="FR1306" s="119" t="str">
        <f t="shared" si="13047"/>
        <v/>
      </c>
      <c r="FS1306" s="119" t="str">
        <f t="shared" si="13047"/>
        <v/>
      </c>
      <c r="FT1306" s="119" t="str">
        <f t="shared" si="13047"/>
        <v/>
      </c>
      <c r="FU1306" s="119" t="str">
        <f t="shared" si="13047"/>
        <v/>
      </c>
      <c r="FV1306" s="119" t="str">
        <f t="shared" si="13047"/>
        <v/>
      </c>
      <c r="FW1306" s="119" t="str">
        <f t="shared" si="13047"/>
        <v/>
      </c>
      <c r="FX1306" s="119" t="str">
        <f t="shared" si="13047"/>
        <v/>
      </c>
      <c r="FY1306" s="119" t="str">
        <f t="shared" si="13047"/>
        <v/>
      </c>
      <c r="FZ1306" s="119" t="str">
        <f t="shared" si="13047"/>
        <v/>
      </c>
      <c r="GA1306" s="119" t="str">
        <f t="shared" si="13047"/>
        <v/>
      </c>
      <c r="GB1306" s="119" t="str">
        <f t="shared" si="13047"/>
        <v/>
      </c>
      <c r="GC1306" s="119" t="str">
        <f t="shared" si="13047"/>
        <v/>
      </c>
      <c r="GD1306" s="119" t="str">
        <f t="shared" si="13047"/>
        <v/>
      </c>
      <c r="GE1306" s="119" t="str">
        <f t="shared" si="13047"/>
        <v/>
      </c>
      <c r="GF1306" s="119" t="str">
        <f t="shared" si="13047"/>
        <v/>
      </c>
      <c r="GG1306"/>
      <c r="GH1306"/>
      <c r="GI1306"/>
      <c r="GJ1306"/>
      <c r="GK1306"/>
      <c r="GL1306"/>
      <c r="GM1306"/>
      <c r="GN1306"/>
      <c r="GO1306"/>
      <c r="GP1306"/>
      <c r="GQ1306"/>
      <c r="GR1306"/>
      <c r="GS1306"/>
      <c r="GT1306"/>
      <c r="GU1306"/>
      <c r="GV1306"/>
      <c r="GW1306"/>
      <c r="GX1306"/>
      <c r="GY1306"/>
      <c r="GZ1306"/>
      <c r="HA1306"/>
      <c r="HB1306"/>
      <c r="HC1306"/>
      <c r="HD1306"/>
      <c r="HE1306"/>
      <c r="HF1306"/>
      <c r="HG1306"/>
      <c r="HH1306"/>
      <c r="HI1306"/>
      <c r="HJ1306"/>
      <c r="HK1306"/>
      <c r="HL1306"/>
      <c r="HM1306"/>
      <c r="HN1306"/>
      <c r="HO1306"/>
      <c r="HP1306"/>
      <c r="HQ1306"/>
      <c r="HR1306"/>
      <c r="HS1306"/>
      <c r="HT1306"/>
      <c r="HU1306"/>
      <c r="HV1306"/>
      <c r="HW1306"/>
      <c r="HX1306"/>
      <c r="HY1306"/>
      <c r="HZ1306"/>
      <c r="IA1306"/>
      <c r="IB1306"/>
      <c r="IC1306"/>
      <c r="ID1306"/>
      <c r="IE1306"/>
      <c r="IF1306"/>
      <c r="IG1306"/>
      <c r="IH1306"/>
      <c r="II1306"/>
      <c r="IJ1306"/>
      <c r="IK1306"/>
      <c r="IL1306"/>
      <c r="IM1306"/>
      <c r="IN1306"/>
      <c r="IO1306"/>
      <c r="IP1306"/>
      <c r="IQ1306"/>
      <c r="IR1306"/>
      <c r="IS1306"/>
      <c r="IT1306"/>
      <c r="IU1306"/>
      <c r="IV1306"/>
      <c r="IW1306"/>
      <c r="IX1306"/>
      <c r="IY1306"/>
      <c r="IZ1306"/>
      <c r="JA1306"/>
      <c r="JB1306" s="2"/>
      <c r="JC1306" s="2"/>
      <c r="JD1306" s="2"/>
    </row>
    <row r="1307" spans="1:264" ht="15.75" thickBot="1" x14ac:dyDescent="0.3">
      <c r="A1307" s="170"/>
      <c r="B1307" s="174" t="str">
        <f>I1315</f>
        <v>O2 background b°</v>
      </c>
      <c r="C1307" s="175">
        <f>J1315</f>
        <v>1.72E-2</v>
      </c>
      <c r="D1307" s="24" t="str">
        <f>K1314</f>
        <v>pmol/(s*mL)</v>
      </c>
      <c r="E1307" s="55"/>
      <c r="F1307" s="87" t="s">
        <v>787</v>
      </c>
      <c r="G1307" s="86" t="s">
        <v>788</v>
      </c>
      <c r="H1307" s="86"/>
      <c r="I1307" s="87" t="s">
        <v>789</v>
      </c>
      <c r="J1307" s="86">
        <v>25.001999999999999</v>
      </c>
      <c r="K1307" s="86" t="s">
        <v>790</v>
      </c>
      <c r="L1307" s="56"/>
      <c r="M1307" s="76" t="s">
        <v>31</v>
      </c>
      <c r="N1307" s="76"/>
      <c r="O1307" s="182" t="s">
        <v>50</v>
      </c>
      <c r="P1307" s="182" t="s">
        <v>51</v>
      </c>
      <c r="Q1307" s="182" t="s">
        <v>771</v>
      </c>
      <c r="R1307" s="182" t="s">
        <v>772</v>
      </c>
      <c r="S1307" s="182" t="s">
        <v>774</v>
      </c>
      <c r="T1307" s="182" t="s">
        <v>775</v>
      </c>
      <c r="U1307" s="182" t="s">
        <v>776</v>
      </c>
      <c r="V1307" s="182" t="s">
        <v>773</v>
      </c>
      <c r="W1307" s="182" t="s">
        <v>32</v>
      </c>
      <c r="X1307" s="182"/>
      <c r="Y1307" s="182"/>
      <c r="Z1307" s="182"/>
      <c r="AA1307" s="182"/>
      <c r="AB1307" s="182"/>
      <c r="AC1307" s="182"/>
      <c r="AD1307" s="182"/>
      <c r="AE1307" s="182"/>
      <c r="AF1307" s="182"/>
      <c r="AG1307" s="182"/>
      <c r="AH1307" s="182"/>
      <c r="AI1307" s="28"/>
      <c r="AJ1307" s="36"/>
      <c r="AK1307" s="94"/>
      <c r="AL1307" s="94"/>
      <c r="AM1307" s="94"/>
      <c r="AN1307" s="95"/>
      <c r="AO1307" s="95"/>
      <c r="AP1307" s="95"/>
      <c r="AQ1307" s="95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  <c r="GJ1307"/>
      <c r="GK1307"/>
      <c r="GL1307"/>
      <c r="GM1307"/>
      <c r="GN1307"/>
      <c r="GO1307"/>
      <c r="GP1307"/>
      <c r="GQ1307"/>
      <c r="GR1307"/>
      <c r="GS1307"/>
      <c r="GT1307"/>
      <c r="GU1307"/>
      <c r="GV1307"/>
      <c r="GW1307"/>
      <c r="GX1307"/>
      <c r="GY1307"/>
      <c r="GZ1307"/>
      <c r="HA1307"/>
      <c r="HB1307"/>
      <c r="HC1307"/>
      <c r="HD1307"/>
      <c r="HE1307"/>
      <c r="HF1307"/>
      <c r="HG1307"/>
      <c r="HH1307"/>
      <c r="HI1307"/>
      <c r="HJ1307"/>
      <c r="HK1307"/>
      <c r="HL1307"/>
      <c r="HM1307"/>
      <c r="HN1307"/>
      <c r="HO1307"/>
      <c r="HP1307"/>
      <c r="HQ1307"/>
      <c r="HR1307"/>
      <c r="HS1307"/>
      <c r="HT1307"/>
      <c r="HU1307"/>
      <c r="HV1307"/>
      <c r="HW1307"/>
      <c r="HX1307"/>
      <c r="HY1307"/>
      <c r="HZ1307"/>
      <c r="IA1307"/>
      <c r="IB1307"/>
      <c r="IC1307"/>
      <c r="ID1307"/>
      <c r="IE1307"/>
      <c r="IF1307"/>
      <c r="IG1307"/>
      <c r="IH1307"/>
      <c r="II1307"/>
      <c r="IJ1307"/>
      <c r="IK1307"/>
      <c r="IL1307"/>
      <c r="IM1307"/>
      <c r="IN1307"/>
      <c r="IO1307"/>
      <c r="IP1307"/>
      <c r="IQ1307"/>
      <c r="IR1307"/>
      <c r="IS1307"/>
      <c r="IT1307"/>
      <c r="IU1307"/>
      <c r="IV1307"/>
      <c r="IW1307"/>
      <c r="IX1307"/>
      <c r="IY1307"/>
      <c r="IZ1307"/>
      <c r="JA1307"/>
      <c r="JB1307" s="2"/>
      <c r="JC1307" s="2"/>
      <c r="JD1307" s="2"/>
    </row>
    <row r="1308" spans="1:264" ht="15.75" thickBot="1" x14ac:dyDescent="0.3">
      <c r="A1308" s="21"/>
      <c r="B1308" s="177" t="str">
        <f>IF(ISBLANK(F1305),"",IF(AND(ISBLANK(SelectionWindow), RememberTheProtocol=TRUE),"Please select the DLP in 'Protocol page'",""))</f>
        <v/>
      </c>
      <c r="C1308" s="22"/>
      <c r="D1308" s="126" t="str">
        <f>IF(ISTEXT(F1305), "Flux per volume","")</f>
        <v>Flux per volume</v>
      </c>
      <c r="E1308" s="70" t="str">
        <f>IF(ISTEXT(F1305), "Specific flux","")</f>
        <v>Specific flux</v>
      </c>
      <c r="F1308" s="87" t="s">
        <v>14</v>
      </c>
      <c r="G1308" s="86" t="s">
        <v>810</v>
      </c>
      <c r="H1308" s="86"/>
      <c r="I1308" s="87" t="s">
        <v>15</v>
      </c>
      <c r="J1308" s="86">
        <v>237.55</v>
      </c>
      <c r="K1308" s="86" t="s">
        <v>791</v>
      </c>
      <c r="L1308" s="56"/>
      <c r="M1308" s="76" t="s">
        <v>792</v>
      </c>
      <c r="N1308" s="76"/>
      <c r="O1308" s="183">
        <v>7</v>
      </c>
      <c r="P1308" s="184">
        <v>7.5</v>
      </c>
      <c r="Q1308" s="184">
        <v>0</v>
      </c>
      <c r="R1308" s="184">
        <v>10</v>
      </c>
      <c r="S1308" s="184">
        <v>10</v>
      </c>
      <c r="T1308" s="184">
        <v>0.5</v>
      </c>
      <c r="U1308" s="184">
        <v>0.5</v>
      </c>
      <c r="V1308" s="184">
        <v>10</v>
      </c>
      <c r="W1308" s="184">
        <v>2.5</v>
      </c>
      <c r="X1308" s="184"/>
      <c r="Y1308" s="184"/>
      <c r="Z1308" s="184"/>
      <c r="AA1308" s="184"/>
      <c r="AB1308" s="184"/>
      <c r="AC1308" s="184"/>
      <c r="AD1308" s="184"/>
      <c r="AE1308" s="184"/>
      <c r="AF1308" s="184"/>
      <c r="AG1308" s="184"/>
      <c r="AH1308" s="184"/>
      <c r="AI1308" s="28"/>
      <c r="AJ1308" s="36"/>
      <c r="AK1308" s="94"/>
      <c r="AL1308" s="94"/>
      <c r="AM1308" s="94"/>
      <c r="AN1308" s="95"/>
      <c r="AO1308" s="95"/>
      <c r="AP1308" s="95"/>
      <c r="AQ1308" s="95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  <c r="GJ1308"/>
      <c r="GK1308"/>
      <c r="GL1308"/>
      <c r="GM1308"/>
      <c r="GN1308"/>
      <c r="GO1308"/>
      <c r="GP1308"/>
      <c r="GQ1308"/>
      <c r="GR1308"/>
      <c r="GS1308"/>
      <c r="GT1308"/>
      <c r="GU1308"/>
      <c r="GV1308"/>
      <c r="GW1308"/>
      <c r="GX1308"/>
      <c r="GY1308"/>
      <c r="GZ1308"/>
      <c r="HA1308"/>
      <c r="HB1308"/>
      <c r="HC1308"/>
      <c r="HD1308"/>
      <c r="HE1308"/>
      <c r="HF1308"/>
      <c r="HG1308"/>
      <c r="HH1308"/>
      <c r="HI1308"/>
      <c r="HJ1308"/>
      <c r="HK1308"/>
      <c r="HL1308"/>
      <c r="HM1308"/>
      <c r="HN1308"/>
      <c r="HO1308"/>
      <c r="HP1308"/>
      <c r="HQ1308"/>
      <c r="HR1308"/>
      <c r="HS1308"/>
      <c r="HT1308"/>
      <c r="HU1308"/>
      <c r="HV1308"/>
      <c r="HW1308"/>
      <c r="HX1308"/>
      <c r="HY1308"/>
      <c r="HZ1308"/>
      <c r="IA1308"/>
      <c r="IB1308"/>
      <c r="IC1308"/>
      <c r="ID1308"/>
      <c r="IE1308"/>
      <c r="IF1308"/>
      <c r="IG1308"/>
      <c r="IH1308"/>
      <c r="II1308"/>
      <c r="IJ1308"/>
      <c r="IK1308"/>
      <c r="IL1308"/>
      <c r="IM1308"/>
      <c r="IN1308"/>
      <c r="IO1308"/>
      <c r="IP1308"/>
      <c r="IQ1308"/>
      <c r="IR1308"/>
      <c r="IS1308"/>
      <c r="IT1308"/>
      <c r="IU1308"/>
      <c r="IV1308"/>
      <c r="IW1308"/>
      <c r="IX1308"/>
      <c r="IY1308"/>
      <c r="IZ1308"/>
      <c r="JA1308"/>
      <c r="JB1308" s="2"/>
      <c r="JC1308" s="2"/>
      <c r="JD1308" s="2"/>
    </row>
    <row r="1309" spans="1:264" ht="15.75" thickBot="1" x14ac:dyDescent="0.3">
      <c r="A1309" s="23"/>
      <c r="B1309" s="53" t="str">
        <f>IF(ISTEXT(F1305), "Reference state", "")</f>
        <v>Reference state</v>
      </c>
      <c r="C1309" s="54"/>
      <c r="D1309" s="52">
        <f ca="1">IF(ISTEXT(F1305), IF(ISBLANK(SelectionWindow),"",INDIRECT(ADDRESS(ROW(BL1305),COLUMN(BL1305)+NG_ReferStateValue,,,))),"")</f>
        <v>332.776927</v>
      </c>
      <c r="E1309" s="52">
        <f ca="1">IFERROR(IF(AND(ISTEXT(F1305), ISNUMBER(D1312)), IF(ISBLANK(SelectionWindow),"",INDIRECT(ADDRESS(ROW(CF1305),COLUMN(CF1305)+NG_ReferStateValue,,,)))),"")</f>
        <v>459.59400704054775</v>
      </c>
      <c r="F1309" s="87" t="s">
        <v>16</v>
      </c>
      <c r="G1309" s="153" t="s">
        <v>848</v>
      </c>
      <c r="H1309" s="86"/>
      <c r="I1309" s="87" t="s">
        <v>17</v>
      </c>
      <c r="J1309" s="86">
        <v>1.5762</v>
      </c>
      <c r="K1309" s="86" t="s">
        <v>793</v>
      </c>
      <c r="L1309" s="56"/>
      <c r="M1309" s="76" t="s">
        <v>794</v>
      </c>
      <c r="N1309" s="76"/>
      <c r="O1309" s="185">
        <v>15</v>
      </c>
      <c r="P1309" s="186">
        <v>30</v>
      </c>
      <c r="Q1309" s="186">
        <v>0</v>
      </c>
      <c r="R1309" s="186">
        <v>10</v>
      </c>
      <c r="S1309" s="186">
        <v>20</v>
      </c>
      <c r="T1309" s="186">
        <v>10</v>
      </c>
      <c r="U1309" s="186">
        <v>1</v>
      </c>
      <c r="V1309" s="186">
        <v>20</v>
      </c>
      <c r="W1309" s="186">
        <v>1</v>
      </c>
      <c r="X1309" s="186"/>
      <c r="Y1309" s="186"/>
      <c r="Z1309" s="186"/>
      <c r="AA1309" s="186"/>
      <c r="AB1309" s="186"/>
      <c r="AC1309" s="186"/>
      <c r="AD1309" s="186"/>
      <c r="AE1309" s="186"/>
      <c r="AF1309" s="186"/>
      <c r="AG1309" s="186"/>
      <c r="AH1309" s="186"/>
      <c r="AI1309" s="28"/>
      <c r="AJ1309" s="36"/>
      <c r="AK1309" s="94"/>
      <c r="AL1309" s="94"/>
      <c r="AM1309" s="94"/>
      <c r="AN1309" s="95"/>
      <c r="AO1309" s="95"/>
      <c r="AP1309" s="95"/>
      <c r="AQ1309" s="95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  <c r="GJ1309"/>
      <c r="GK1309"/>
      <c r="GL1309"/>
      <c r="GM1309"/>
      <c r="GN1309"/>
      <c r="GO1309"/>
      <c r="GP1309"/>
      <c r="GQ1309"/>
      <c r="GR1309"/>
      <c r="GS1309"/>
      <c r="GT1309"/>
      <c r="GU1309"/>
      <c r="GV1309"/>
      <c r="GW1309"/>
      <c r="GX1309"/>
      <c r="GY1309"/>
      <c r="GZ1309"/>
      <c r="HA1309"/>
      <c r="HB1309"/>
      <c r="HC1309"/>
      <c r="HD1309"/>
      <c r="HE1309"/>
      <c r="HF1309"/>
      <c r="HG1309"/>
      <c r="HH1309"/>
      <c r="HI1309"/>
      <c r="HJ1309"/>
      <c r="HK1309"/>
      <c r="HL1309"/>
      <c r="HM1309"/>
      <c r="HN1309"/>
      <c r="HO1309"/>
      <c r="HP1309"/>
      <c r="HQ1309"/>
      <c r="HR1309"/>
      <c r="HS1309"/>
      <c r="HT1309"/>
      <c r="HU1309"/>
      <c r="HV1309"/>
      <c r="HW1309"/>
      <c r="HX1309"/>
      <c r="HY1309"/>
      <c r="HZ1309"/>
      <c r="IA1309"/>
      <c r="IB1309"/>
      <c r="IC1309"/>
      <c r="ID1309"/>
      <c r="IE1309"/>
      <c r="IF1309"/>
      <c r="IG1309"/>
      <c r="IH1309"/>
      <c r="II1309"/>
      <c r="IJ1309"/>
      <c r="IK1309"/>
      <c r="IL1309"/>
      <c r="IM1309"/>
      <c r="IN1309"/>
      <c r="IO1309"/>
      <c r="IP1309"/>
      <c r="IQ1309"/>
      <c r="IR1309"/>
      <c r="IS1309"/>
      <c r="IT1309"/>
      <c r="IU1309"/>
      <c r="IV1309"/>
      <c r="IW1309"/>
      <c r="IX1309"/>
      <c r="IY1309"/>
      <c r="IZ1309"/>
      <c r="JA1309"/>
      <c r="JB1309" s="2"/>
      <c r="JC1309" s="2"/>
      <c r="JD1309" s="2"/>
    </row>
    <row r="1310" spans="1:264" ht="15.75" thickBot="1" x14ac:dyDescent="0.3">
      <c r="A1310" s="23"/>
      <c r="B1310" s="53" t="str">
        <f>IF(ISTEXT(F1305), "Baseline state", "")</f>
        <v>Baseline state</v>
      </c>
      <c r="C1310" s="54"/>
      <c r="D1310" s="52">
        <f ca="1">IF(ISTEXT(F1305),IF(ISBLANK(SelectionWindow),"",INDIRECT(ADDRESS(ROW(BL1305),COLUMN(BL1305)+NG_BaselStateValue,,,))),"")</f>
        <v>5.6126961999999994</v>
      </c>
      <c r="E1310" s="51">
        <f ca="1">IFERROR(IF(AND(ISTEXT(F1305), ISNUMBER(D1312)),  IF(ISBLANK(SelectionWindow),"",INDIRECT(ADDRESS(ROW(CF1305),COLUMN(CF1305)+NG_BaselStateValue,,,))),""),"")</f>
        <v>7.8377587975928273</v>
      </c>
      <c r="F1310" s="87" t="s">
        <v>18</v>
      </c>
      <c r="G1310" s="86" t="s">
        <v>830</v>
      </c>
      <c r="H1310" s="86"/>
      <c r="I1310" s="87" t="s">
        <v>19</v>
      </c>
      <c r="J1310" s="86">
        <v>1.29E-2</v>
      </c>
      <c r="K1310" s="86" t="s">
        <v>793</v>
      </c>
      <c r="L1310" s="56"/>
      <c r="M1310" s="76" t="s">
        <v>795</v>
      </c>
      <c r="N1310" s="76"/>
      <c r="O1310" s="187">
        <v>2.4340277777777777E-2</v>
      </c>
      <c r="P1310" s="188">
        <v>2.7083333333333334E-2</v>
      </c>
      <c r="Q1310" s="188">
        <v>2.8715277777777781E-2</v>
      </c>
      <c r="R1310" s="188">
        <v>3.1145833333333334E-2</v>
      </c>
      <c r="S1310" s="188">
        <v>3.2881944444444443E-2</v>
      </c>
      <c r="T1310" s="188">
        <v>4.2847222222222224E-2</v>
      </c>
      <c r="U1310" s="188">
        <v>4.4374999999999998E-2</v>
      </c>
      <c r="V1310" s="188">
        <v>4.5891203703703705E-2</v>
      </c>
      <c r="W1310" s="188">
        <v>5.1840277777777777E-2</v>
      </c>
      <c r="X1310" s="188"/>
      <c r="Y1310" s="188"/>
      <c r="Z1310" s="188"/>
      <c r="AA1310" s="188"/>
      <c r="AB1310" s="188"/>
      <c r="AC1310" s="188"/>
      <c r="AD1310" s="188"/>
      <c r="AE1310" s="188"/>
      <c r="AF1310" s="188"/>
      <c r="AG1310" s="188"/>
      <c r="AH1310" s="188"/>
      <c r="AI1310" s="28"/>
      <c r="AJ1310" s="36"/>
      <c r="AK1310" s="94"/>
      <c r="AL1310" s="94"/>
      <c r="AM1310" s="94"/>
      <c r="AN1310" s="95"/>
      <c r="AO1310" s="95"/>
      <c r="AP1310" s="95"/>
      <c r="AQ1310" s="95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  <c r="GJ1310"/>
      <c r="GK1310"/>
      <c r="GL1310"/>
      <c r="GM1310"/>
      <c r="GN1310"/>
      <c r="GO1310"/>
      <c r="GP1310"/>
      <c r="GQ1310"/>
      <c r="GR1310"/>
      <c r="GS1310"/>
      <c r="GT1310"/>
      <c r="GU1310"/>
      <c r="GV1310"/>
      <c r="GW1310"/>
      <c r="GX1310"/>
      <c r="GY1310"/>
      <c r="GZ1310"/>
      <c r="HA1310"/>
      <c r="HB1310"/>
      <c r="HC1310"/>
      <c r="HD1310"/>
      <c r="HE1310"/>
      <c r="HF1310"/>
      <c r="HG1310"/>
      <c r="HH1310"/>
      <c r="HI1310"/>
      <c r="HJ1310"/>
      <c r="HK1310"/>
      <c r="HL1310"/>
      <c r="HM1310"/>
      <c r="HN1310"/>
      <c r="HO1310"/>
      <c r="HP1310"/>
      <c r="HQ1310"/>
      <c r="HR1310"/>
      <c r="HS1310"/>
      <c r="HT1310"/>
      <c r="HU1310"/>
      <c r="HV1310"/>
      <c r="HW1310"/>
      <c r="HX1310"/>
      <c r="HY1310"/>
      <c r="HZ1310"/>
      <c r="IA1310"/>
      <c r="IB1310"/>
      <c r="IC1310"/>
      <c r="ID1310"/>
      <c r="IE1310"/>
      <c r="IF1310"/>
      <c r="IG1310"/>
      <c r="IH1310"/>
      <c r="II1310"/>
      <c r="IJ1310"/>
      <c r="IK1310"/>
      <c r="IL1310"/>
      <c r="IM1310"/>
      <c r="IN1310"/>
      <c r="IO1310"/>
      <c r="IP1310"/>
      <c r="IQ1310"/>
      <c r="IR1310"/>
      <c r="IS1310"/>
      <c r="IT1310"/>
      <c r="IU1310"/>
      <c r="IV1310"/>
      <c r="IW1310"/>
      <c r="IX1310"/>
      <c r="IY1310"/>
      <c r="IZ1310"/>
      <c r="JA1310"/>
      <c r="JB1310" s="2"/>
      <c r="JC1310" s="2"/>
      <c r="JD1310" s="2"/>
    </row>
    <row r="1311" spans="1:264" ht="15.75" thickBot="1" x14ac:dyDescent="0.3">
      <c r="A1311" s="23"/>
      <c r="B1311" s="172" t="s">
        <v>745</v>
      </c>
      <c r="C1311" s="163"/>
      <c r="D1311" s="219" t="str">
        <f>IF(AV1305=10, "Alert: O2 slope neg. missing!", IF(AO1305=10, "Alert: Error in titrations!",""))</f>
        <v/>
      </c>
      <c r="E1311" s="220"/>
      <c r="F1311" s="87" t="s">
        <v>796</v>
      </c>
      <c r="G1311" s="86">
        <v>2</v>
      </c>
      <c r="H1311" s="86"/>
      <c r="I1311" s="87" t="s">
        <v>20</v>
      </c>
      <c r="J1311" s="86">
        <v>101.3</v>
      </c>
      <c r="K1311" s="86" t="s">
        <v>797</v>
      </c>
      <c r="L1311" s="56"/>
      <c r="M1311" s="76" t="s">
        <v>798</v>
      </c>
      <c r="N1311" s="76"/>
      <c r="O1311" s="187">
        <v>2.5150462962962961E-2</v>
      </c>
      <c r="P1311" s="188">
        <v>2.7465277777777772E-2</v>
      </c>
      <c r="Q1311" s="188">
        <v>2.9374999999999998E-2</v>
      </c>
      <c r="R1311" s="188">
        <v>3.155092592592592E-2</v>
      </c>
      <c r="S1311" s="188">
        <v>3.3425925925925921E-2</v>
      </c>
      <c r="T1311" s="188">
        <v>4.3240740740740739E-2</v>
      </c>
      <c r="U1311" s="188">
        <v>4.4699074074074079E-2</v>
      </c>
      <c r="V1311" s="188">
        <v>4.6099537037037036E-2</v>
      </c>
      <c r="W1311" s="188">
        <v>5.2638888888888895E-2</v>
      </c>
      <c r="X1311" s="188"/>
      <c r="Y1311" s="188"/>
      <c r="Z1311" s="188"/>
      <c r="AA1311" s="188"/>
      <c r="AB1311" s="188"/>
      <c r="AC1311" s="188"/>
      <c r="AD1311" s="188"/>
      <c r="AE1311" s="188"/>
      <c r="AF1311" s="188"/>
      <c r="AG1311" s="188"/>
      <c r="AH1311" s="188"/>
      <c r="AI1311" s="28"/>
      <c r="AJ1311" s="36"/>
      <c r="AK1311" s="94"/>
      <c r="AL1311" s="94"/>
      <c r="AM1311" s="94"/>
      <c r="AN1311" s="95"/>
      <c r="AO1311" s="95"/>
      <c r="AP1311" s="95"/>
      <c r="AQ1311" s="95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  <c r="GJ1311"/>
      <c r="GK1311"/>
      <c r="GL1311"/>
      <c r="GM1311"/>
      <c r="GN1311"/>
      <c r="GO1311"/>
      <c r="GP1311"/>
      <c r="GQ1311"/>
      <c r="GR1311"/>
      <c r="GS1311"/>
      <c r="GT1311"/>
      <c r="GU1311"/>
      <c r="GV1311"/>
      <c r="GW1311"/>
      <c r="GX1311"/>
      <c r="GY1311"/>
      <c r="GZ1311"/>
      <c r="HA1311"/>
      <c r="HB1311"/>
      <c r="HC1311"/>
      <c r="HD1311"/>
      <c r="HE1311"/>
      <c r="HF1311"/>
      <c r="HG1311"/>
      <c r="HH1311"/>
      <c r="HI1311"/>
      <c r="HJ1311"/>
      <c r="HK1311"/>
      <c r="HL1311"/>
      <c r="HM1311"/>
      <c r="HN1311"/>
      <c r="HO1311"/>
      <c r="HP1311"/>
      <c r="HQ1311"/>
      <c r="HR1311"/>
      <c r="HS1311"/>
      <c r="HT1311"/>
      <c r="HU1311"/>
      <c r="HV1311"/>
      <c r="HW1311"/>
      <c r="HX1311"/>
      <c r="HY1311"/>
      <c r="HZ1311"/>
      <c r="IA1311"/>
      <c r="IB1311"/>
      <c r="IC1311"/>
      <c r="ID1311"/>
      <c r="IE1311"/>
      <c r="IF1311"/>
      <c r="IG1311"/>
      <c r="IH1311"/>
      <c r="II1311"/>
      <c r="IJ1311"/>
      <c r="IK1311"/>
      <c r="IL1311"/>
      <c r="IM1311"/>
      <c r="IN1311"/>
      <c r="IO1311"/>
      <c r="IP1311"/>
      <c r="IQ1311"/>
      <c r="IR1311"/>
      <c r="IS1311"/>
      <c r="IT1311"/>
      <c r="IU1311"/>
      <c r="IV1311"/>
      <c r="IW1311"/>
      <c r="IX1311"/>
      <c r="IY1311"/>
      <c r="IZ1311"/>
      <c r="JA1311"/>
      <c r="JB1311" s="2"/>
      <c r="JC1311" s="2"/>
      <c r="JD1311" s="2"/>
    </row>
    <row r="1312" spans="1:264" ht="15.75" thickBot="1" x14ac:dyDescent="0.3">
      <c r="A1312" s="23"/>
      <c r="B1312" s="53" t="str">
        <f>IF(AP1305=FALSE, "", "Sample concentration [x/mL]")</f>
        <v>Sample concentration [x/mL]</v>
      </c>
      <c r="C1312" s="162"/>
      <c r="D1312" s="167">
        <f t="shared" ref="D1312" si="13048">IF(ISTEXT(F1305), IF(AND(AP1305=TRUE, ISNUMBER(D1313),ISNUMBER(D1314)), D1313/D1314, 1),"")</f>
        <v>0.75</v>
      </c>
      <c r="E1312" s="195" t="str">
        <f>IF(F1305="","",IF(AND(AP1305=TRUE, ISNUMBER(D1313), ISNUMBER(D1314)), IF(ISTEXT(H1313), H1313, "Unit N/A"), "Arbitrary unit"))</f>
        <v>mg/mL</v>
      </c>
      <c r="F1312" s="87" t="s">
        <v>799</v>
      </c>
      <c r="G1312" s="86">
        <v>6</v>
      </c>
      <c r="H1312" s="86"/>
      <c r="I1312" s="87" t="s">
        <v>21</v>
      </c>
      <c r="J1312" s="86">
        <v>0.92</v>
      </c>
      <c r="K1312" s="86"/>
      <c r="L1312" s="56"/>
      <c r="M1312" s="76" t="s">
        <v>800</v>
      </c>
      <c r="N1312" s="76"/>
      <c r="O1312" s="189">
        <v>35</v>
      </c>
      <c r="P1312" s="190">
        <v>17</v>
      </c>
      <c r="Q1312" s="190">
        <v>29</v>
      </c>
      <c r="R1312" s="190">
        <v>17</v>
      </c>
      <c r="S1312" s="190">
        <v>23</v>
      </c>
      <c r="T1312" s="190">
        <v>18</v>
      </c>
      <c r="U1312" s="190">
        <v>13</v>
      </c>
      <c r="V1312" s="190">
        <v>9</v>
      </c>
      <c r="W1312" s="190">
        <v>35</v>
      </c>
      <c r="X1312" s="190"/>
      <c r="Y1312" s="190"/>
      <c r="Z1312" s="190"/>
      <c r="AA1312" s="190"/>
      <c r="AB1312" s="190"/>
      <c r="AC1312" s="190"/>
      <c r="AD1312" s="190"/>
      <c r="AE1312" s="190"/>
      <c r="AF1312" s="190"/>
      <c r="AG1312" s="190"/>
      <c r="AH1312" s="190"/>
      <c r="AI1312" s="28"/>
      <c r="AJ1312" s="36"/>
      <c r="AK1312" s="94"/>
      <c r="AL1312" s="94"/>
      <c r="AM1312" s="94"/>
      <c r="AN1312" s="95"/>
      <c r="AO1312" s="95"/>
      <c r="AP1312" s="95"/>
      <c r="AQ1312" s="95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  <c r="GJ1312"/>
      <c r="GK1312"/>
      <c r="GL1312"/>
      <c r="GM1312"/>
      <c r="GN1312"/>
      <c r="GO1312"/>
      <c r="GP1312"/>
      <c r="GQ1312"/>
      <c r="GR1312"/>
      <c r="GS1312"/>
      <c r="GT1312"/>
      <c r="GU1312"/>
      <c r="GV1312"/>
      <c r="GW1312"/>
      <c r="GX1312"/>
      <c r="GY1312"/>
      <c r="GZ1312"/>
      <c r="HA1312"/>
      <c r="HB1312"/>
      <c r="HC1312"/>
      <c r="HD1312"/>
      <c r="HE1312"/>
      <c r="HF1312"/>
      <c r="HG1312"/>
      <c r="HH1312"/>
      <c r="HI1312"/>
      <c r="HJ1312"/>
      <c r="HK1312"/>
      <c r="HL1312"/>
      <c r="HM1312"/>
      <c r="HN1312"/>
      <c r="HO1312"/>
      <c r="HP1312"/>
      <c r="HQ1312"/>
      <c r="HR1312"/>
      <c r="HS1312"/>
      <c r="HT1312"/>
      <c r="HU1312"/>
      <c r="HV1312"/>
      <c r="HW1312"/>
      <c r="HX1312"/>
      <c r="HY1312"/>
      <c r="HZ1312"/>
      <c r="IA1312"/>
      <c r="IB1312"/>
      <c r="IC1312"/>
      <c r="ID1312"/>
      <c r="IE1312"/>
      <c r="IF1312"/>
      <c r="IG1312"/>
      <c r="IH1312"/>
      <c r="II1312"/>
      <c r="IJ1312"/>
      <c r="IK1312"/>
      <c r="IL1312"/>
      <c r="IM1312"/>
      <c r="IN1312"/>
      <c r="IO1312"/>
      <c r="IP1312"/>
      <c r="IQ1312"/>
      <c r="IR1312"/>
      <c r="IS1312"/>
      <c r="IT1312"/>
      <c r="IU1312"/>
      <c r="IV1312"/>
      <c r="IW1312"/>
      <c r="IX1312"/>
      <c r="IY1312"/>
      <c r="IZ1312"/>
      <c r="JA1312"/>
      <c r="JB1312" s="2"/>
      <c r="JC1312" s="2"/>
      <c r="JD1312" s="2"/>
    </row>
    <row r="1313" spans="1:264" ht="15.75" thickBot="1" x14ac:dyDescent="0.3">
      <c r="A1313" s="23"/>
      <c r="B1313" s="53" t="str">
        <f>IF(AP1305=FALSE, "", "Sample amount [x]")</f>
        <v>Sample amount [x]</v>
      </c>
      <c r="C1313" s="162"/>
      <c r="D1313" s="178">
        <f t="shared" ref="D1313:D1314" si="13049">IF(ISNUMBER(G1314), G1314, "")</f>
        <v>1.5</v>
      </c>
      <c r="E1313" s="25"/>
      <c r="F1313" s="87" t="s">
        <v>22</v>
      </c>
      <c r="G1313" s="168">
        <v>0.75</v>
      </c>
      <c r="H1313" s="86" t="s">
        <v>801</v>
      </c>
      <c r="I1313" s="87" t="s">
        <v>23</v>
      </c>
      <c r="J1313" s="86" t="s">
        <v>817</v>
      </c>
      <c r="K1313" s="86"/>
      <c r="L1313" s="56"/>
      <c r="M1313" s="76" t="s">
        <v>818</v>
      </c>
      <c r="N1313" s="76" t="s">
        <v>791</v>
      </c>
      <c r="O1313" s="191">
        <v>228.42590000000001</v>
      </c>
      <c r="P1313" s="192">
        <v>210.0873</v>
      </c>
      <c r="Q1313" s="192">
        <v>188.79320000000001</v>
      </c>
      <c r="R1313" s="192">
        <v>161.07769999999999</v>
      </c>
      <c r="S1313" s="192">
        <v>130.05289999999999</v>
      </c>
      <c r="T1313" s="192">
        <v>149.0275</v>
      </c>
      <c r="U1313" s="192">
        <v>116.2924</v>
      </c>
      <c r="V1313" s="192">
        <v>88.733500000000006</v>
      </c>
      <c r="W1313" s="192">
        <v>83.866500000000002</v>
      </c>
      <c r="X1313" s="192"/>
      <c r="Y1313" s="192"/>
      <c r="Z1313" s="192"/>
      <c r="AA1313" s="192"/>
      <c r="AB1313" s="192"/>
      <c r="AC1313" s="192"/>
      <c r="AD1313" s="192"/>
      <c r="AE1313" s="192"/>
      <c r="AF1313" s="192"/>
      <c r="AG1313" s="192"/>
      <c r="AH1313" s="192"/>
      <c r="AI1313" s="28"/>
      <c r="AJ1313" s="36"/>
      <c r="AK1313" s="94"/>
      <c r="AL1313" s="94"/>
      <c r="AM1313" s="94"/>
      <c r="AN1313" s="95"/>
      <c r="AO1313" s="95"/>
      <c r="AP1313" s="95"/>
      <c r="AQ1313" s="95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  <c r="GJ1313"/>
      <c r="GK1313"/>
      <c r="GL1313"/>
      <c r="GM1313"/>
      <c r="GN1313"/>
      <c r="GO1313"/>
      <c r="GP1313"/>
      <c r="GQ1313"/>
      <c r="GR1313"/>
      <c r="GS1313"/>
      <c r="GT1313"/>
      <c r="GU1313"/>
      <c r="GV1313"/>
      <c r="GW1313"/>
      <c r="GX1313"/>
      <c r="GY1313"/>
      <c r="GZ1313"/>
      <c r="HA1313"/>
      <c r="HB1313"/>
      <c r="HC1313"/>
      <c r="HD1313"/>
      <c r="HE1313"/>
      <c r="HF1313"/>
      <c r="HG1313"/>
      <c r="HH1313"/>
      <c r="HI1313"/>
      <c r="HJ1313"/>
      <c r="HK1313"/>
      <c r="HL1313"/>
      <c r="HM1313"/>
      <c r="HN1313"/>
      <c r="HO1313"/>
      <c r="HP1313"/>
      <c r="HQ1313"/>
      <c r="HR1313"/>
      <c r="HS1313"/>
      <c r="HT1313"/>
      <c r="HU1313"/>
      <c r="HV1313"/>
      <c r="HW1313"/>
      <c r="HX1313"/>
      <c r="HY1313"/>
      <c r="HZ1313"/>
      <c r="IA1313"/>
      <c r="IB1313"/>
      <c r="IC1313"/>
      <c r="ID1313"/>
      <c r="IE1313"/>
      <c r="IF1313"/>
      <c r="IG1313"/>
      <c r="IH1313"/>
      <c r="II1313"/>
      <c r="IJ1313"/>
      <c r="IK1313"/>
      <c r="IL1313"/>
      <c r="IM1313"/>
      <c r="IN1313"/>
      <c r="IO1313"/>
      <c r="IP1313"/>
      <c r="IQ1313"/>
      <c r="IR1313"/>
      <c r="IS1313"/>
      <c r="IT1313"/>
      <c r="IU1313"/>
      <c r="IV1313"/>
      <c r="IW1313"/>
      <c r="IX1313"/>
      <c r="IY1313"/>
      <c r="IZ1313"/>
      <c r="JA1313"/>
      <c r="JB1313" s="2"/>
      <c r="JC1313" s="2"/>
      <c r="JD1313" s="2"/>
    </row>
    <row r="1314" spans="1:264" ht="15.75" thickBot="1" x14ac:dyDescent="0.3">
      <c r="A1314" s="23"/>
      <c r="B1314" s="53" t="str">
        <f>IF(AP1305=FALSE, "", "Chamber volume [mL]")</f>
        <v>Chamber volume [mL]</v>
      </c>
      <c r="C1314" s="162"/>
      <c r="D1314" s="178">
        <f t="shared" si="13049"/>
        <v>2</v>
      </c>
      <c r="E1314" s="166"/>
      <c r="F1314" s="87" t="s">
        <v>24</v>
      </c>
      <c r="G1314" s="168">
        <v>1.5</v>
      </c>
      <c r="H1314" s="86" t="s">
        <v>804</v>
      </c>
      <c r="I1314" s="87" t="s">
        <v>25</v>
      </c>
      <c r="J1314" s="86">
        <v>-1.8889</v>
      </c>
      <c r="K1314" s="86" t="s">
        <v>805</v>
      </c>
      <c r="L1314" s="56" t="s">
        <v>806</v>
      </c>
      <c r="M1314" s="76" t="s">
        <v>819</v>
      </c>
      <c r="N1314" s="76" t="s">
        <v>805</v>
      </c>
      <c r="O1314" s="193">
        <v>15.8027</v>
      </c>
      <c r="P1314" s="194">
        <v>135.9941</v>
      </c>
      <c r="Q1314" s="194">
        <v>140.85640000000001</v>
      </c>
      <c r="R1314" s="194">
        <v>146.93440000000001</v>
      </c>
      <c r="S1314" s="194">
        <v>221.2373</v>
      </c>
      <c r="T1314" s="194">
        <v>333.4513</v>
      </c>
      <c r="U1314" s="194">
        <v>238.7114</v>
      </c>
      <c r="V1314" s="194">
        <v>218.6541</v>
      </c>
      <c r="W1314" s="194">
        <v>5.1662999999999997</v>
      </c>
      <c r="X1314" s="194"/>
      <c r="Y1314" s="194"/>
      <c r="Z1314" s="194"/>
      <c r="AA1314" s="194"/>
      <c r="AB1314" s="194"/>
      <c r="AC1314" s="194"/>
      <c r="AD1314" s="194"/>
      <c r="AE1314" s="194"/>
      <c r="AF1314" s="194"/>
      <c r="AG1314" s="194"/>
      <c r="AH1314" s="194"/>
      <c r="AI1314" s="28"/>
      <c r="AJ1314" s="36"/>
      <c r="AK1314" s="94"/>
      <c r="AL1314" s="94"/>
      <c r="AM1314" s="94"/>
      <c r="AN1314" s="95"/>
      <c r="AO1314" s="95"/>
      <c r="AP1314" s="95"/>
      <c r="AQ1314" s="95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  <c r="GJ1314"/>
      <c r="GK1314"/>
      <c r="GL1314"/>
      <c r="GM1314"/>
      <c r="GN1314"/>
      <c r="GO1314"/>
      <c r="GP1314"/>
      <c r="GQ1314"/>
      <c r="GR1314"/>
      <c r="GS1314"/>
      <c r="GT1314"/>
      <c r="GU1314"/>
      <c r="GV1314"/>
      <c r="GW1314"/>
      <c r="GX1314"/>
      <c r="GY1314"/>
      <c r="GZ1314"/>
      <c r="HA1314"/>
      <c r="HB1314"/>
      <c r="HC1314"/>
      <c r="HD1314"/>
      <c r="HE1314"/>
      <c r="HF1314"/>
      <c r="HG1314"/>
      <c r="HH1314"/>
      <c r="HI1314"/>
      <c r="HJ1314"/>
      <c r="HK1314"/>
      <c r="HL1314"/>
      <c r="HM1314"/>
      <c r="HN1314"/>
      <c r="HO1314"/>
      <c r="HP1314"/>
      <c r="HQ1314"/>
      <c r="HR1314"/>
      <c r="HS1314"/>
      <c r="HT1314"/>
      <c r="HU1314"/>
      <c r="HV1314"/>
      <c r="HW1314"/>
      <c r="HX1314"/>
      <c r="HY1314"/>
      <c r="HZ1314"/>
      <c r="IA1314"/>
      <c r="IB1314"/>
      <c r="IC1314"/>
      <c r="ID1314"/>
      <c r="IE1314"/>
      <c r="IF1314"/>
      <c r="IG1314"/>
      <c r="IH1314"/>
      <c r="II1314"/>
      <c r="IJ1314"/>
      <c r="IK1314"/>
      <c r="IL1314"/>
      <c r="IM1314"/>
      <c r="IN1314"/>
      <c r="IO1314"/>
      <c r="IP1314"/>
      <c r="IQ1314"/>
      <c r="IR1314"/>
      <c r="IS1314"/>
      <c r="IT1314"/>
      <c r="IU1314"/>
      <c r="IV1314"/>
      <c r="IW1314"/>
      <c r="IX1314"/>
      <c r="IY1314"/>
      <c r="IZ1314"/>
      <c r="JA1314"/>
      <c r="JB1314" s="2"/>
      <c r="JC1314" s="2"/>
      <c r="JD1314" s="2"/>
    </row>
    <row r="1315" spans="1:264" ht="15.75" thickBot="1" x14ac:dyDescent="0.3">
      <c r="A1315" s="48"/>
      <c r="B1315" s="49"/>
      <c r="C1315" s="49"/>
      <c r="D1315" s="49"/>
      <c r="E1315" s="150" t="str">
        <f>IF(AP1305=FALSE,"Alert: The option 'Known sample concentration' is turned OFF!",IF(AND(D1314="",ISTEXT(F1305)),"Alert: Chamber Volume is missing, cannot calculate Specific Flux!",IF(AND(D1313="",ISTEXT(F1305)),"Alert: Sample amount is missing, cannot calculate Specific flux!",IF(AND(ISNUMBER(G1313),G1313=D1312),"","Alert! Incorrect DatLab sample concentration."))))</f>
        <v/>
      </c>
      <c r="F1315" s="89" t="s">
        <v>808</v>
      </c>
      <c r="G1315" s="169">
        <v>2</v>
      </c>
      <c r="H1315" s="78" t="s">
        <v>809</v>
      </c>
      <c r="I1315" s="89" t="s">
        <v>26</v>
      </c>
      <c r="J1315" s="78">
        <v>1.72E-2</v>
      </c>
      <c r="K1315" s="78"/>
      <c r="L1315" s="58"/>
      <c r="M1315" s="77"/>
      <c r="N1315" s="77"/>
      <c r="O1315" s="78"/>
      <c r="P1315" s="78"/>
      <c r="Q1315" s="78"/>
      <c r="R1315" s="78"/>
      <c r="S1315" s="78"/>
      <c r="T1315" s="78"/>
      <c r="U1315" s="78"/>
      <c r="V1315" s="78"/>
      <c r="W1315" s="78"/>
      <c r="X1315" s="78"/>
      <c r="Y1315" s="78"/>
      <c r="Z1315" s="78"/>
      <c r="AA1315" s="78"/>
      <c r="AB1315" s="78"/>
      <c r="AC1315" s="78"/>
      <c r="AD1315" s="78"/>
      <c r="AE1315" s="78"/>
      <c r="AF1315" s="78"/>
      <c r="AG1315" s="78"/>
      <c r="AH1315" s="78"/>
      <c r="AI1315" s="28"/>
      <c r="AJ1315" s="36"/>
      <c r="AK1315" s="94"/>
      <c r="AL1315" s="94"/>
      <c r="AM1315" s="94"/>
      <c r="AN1315" s="95"/>
      <c r="AO1315" s="95"/>
      <c r="AP1315" s="95"/>
      <c r="AQ1315" s="9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  <c r="GJ1315"/>
      <c r="GK1315"/>
      <c r="GL1315"/>
      <c r="GM1315"/>
      <c r="GN1315"/>
      <c r="GO1315"/>
      <c r="GP1315"/>
      <c r="GQ1315"/>
      <c r="GR1315"/>
      <c r="GS1315"/>
      <c r="GT1315"/>
      <c r="GU1315"/>
      <c r="GV1315"/>
      <c r="GW1315"/>
      <c r="GX1315"/>
      <c r="GY1315"/>
      <c r="GZ1315"/>
      <c r="HA1315"/>
      <c r="HB1315"/>
      <c r="HC1315"/>
      <c r="HD1315"/>
      <c r="HE1315"/>
      <c r="HF1315"/>
      <c r="HG1315"/>
      <c r="HH1315"/>
      <c r="HI1315"/>
      <c r="HJ1315"/>
      <c r="HK1315"/>
      <c r="HL1315"/>
      <c r="HM1315"/>
      <c r="HN1315"/>
      <c r="HO1315"/>
      <c r="HP1315"/>
      <c r="HQ1315"/>
      <c r="HR1315"/>
      <c r="HS1315"/>
      <c r="HT1315"/>
      <c r="HU1315"/>
      <c r="HV1315"/>
      <c r="HW1315"/>
      <c r="HX1315"/>
      <c r="HY1315"/>
      <c r="HZ1315"/>
      <c r="IA1315"/>
      <c r="IB1315"/>
      <c r="IC1315"/>
      <c r="ID1315"/>
      <c r="IE1315"/>
      <c r="IF1315"/>
      <c r="IG1315"/>
      <c r="IH1315"/>
      <c r="II1315"/>
      <c r="IJ1315"/>
      <c r="IK1315"/>
      <c r="IL1315"/>
      <c r="IM1315"/>
      <c r="IN1315"/>
      <c r="IO1315"/>
      <c r="IP1315"/>
      <c r="IQ1315"/>
      <c r="IR1315"/>
      <c r="IS1315"/>
      <c r="IT1315"/>
      <c r="IU1315"/>
      <c r="IV1315"/>
      <c r="IW1315"/>
      <c r="IX1315"/>
      <c r="IY1315"/>
      <c r="IZ1315"/>
      <c r="JA1315"/>
      <c r="JB1315" s="2"/>
      <c r="JC1315" s="2"/>
      <c r="JD1315" s="2"/>
    </row>
    <row r="1316" spans="1:264" s="5" customFormat="1" ht="18.399999999999999" customHeight="1" thickBot="1" x14ac:dyDescent="0.3">
      <c r="A1316" s="221" t="str">
        <f>IF(ISTEXT(F1316), IF(RememberTheName=TRUE, IF(ExperName="Type here…", "Enter project name in 'Protocol page'", ExperName), ""), "")</f>
        <v>High Protein Thorax</v>
      </c>
      <c r="B1316" s="222"/>
      <c r="C1316" s="20"/>
      <c r="D1316" s="164" t="str">
        <f>IF(F1316="", "", "Date:")</f>
        <v>Date:</v>
      </c>
      <c r="E1316" s="165">
        <f>IFERROR(DATE(LEFT(F1316,4),MID(F1316,6,2),MID(F1316,9,2)),"")</f>
        <v>44137</v>
      </c>
      <c r="F1316" s="85" t="s">
        <v>886</v>
      </c>
      <c r="G1316" s="86"/>
      <c r="H1316" s="86"/>
      <c r="I1316" s="86"/>
      <c r="J1316" s="86"/>
      <c r="K1316" s="86"/>
      <c r="L1316" s="56"/>
      <c r="M1316" s="74"/>
      <c r="N1316" s="74"/>
      <c r="O1316" s="42"/>
      <c r="P1316" s="42"/>
      <c r="Q1316" s="42"/>
      <c r="R1316" s="42"/>
      <c r="S1316" s="42"/>
      <c r="T1316" s="42"/>
      <c r="U1316" s="42"/>
      <c r="V1316" s="42"/>
      <c r="W1316" s="42"/>
      <c r="X1316" s="42"/>
      <c r="Y1316" s="42"/>
      <c r="Z1316" s="42"/>
      <c r="AA1316" s="42"/>
      <c r="AB1316" s="42"/>
      <c r="AC1316" s="42"/>
      <c r="AD1316" s="42"/>
      <c r="AE1316" s="42"/>
      <c r="AF1316" s="42"/>
      <c r="AG1316" s="42"/>
      <c r="AH1316" s="42"/>
      <c r="AI1316" s="28"/>
      <c r="AJ1316" s="28"/>
      <c r="AK1316" s="94"/>
      <c r="AL1316" s="94"/>
      <c r="AM1316" s="94"/>
      <c r="AN1316" s="95"/>
      <c r="AO1316" s="95">
        <f t="shared" ref="AO1316" si="13050">IF(F1316="","",IF(AND(O1317=O$4,P1317=P$4,Q1317=Q$4,R1317=R$4,S1317=S$4,T1317=T$4,U1317=U$4,V1317=V$4,W1317=W$4,X1317=X$4,Y1317=Y$4,Z1317=Z$4,AA1317=AA$4,AB1317=AB$4,AC1317=AC$4,AD1317=AD$4,AE1317=AE$4,AF1317=AF$4,AG1317=AG$4,AH1317=AH$4), 0, 10))</f>
        <v>0</v>
      </c>
      <c r="AP1316" s="171" t="b">
        <v>1</v>
      </c>
      <c r="AQ1316" s="95">
        <f t="shared" ref="AQ1316" si="13051">IF(AND(NOT(F1316=""),OR(ISBLANK(G1324),ISBLANK(G1325))), 0, 1)</f>
        <v>1</v>
      </c>
      <c r="AR1316" s="95">
        <f t="shared" si="12941"/>
        <v>1</v>
      </c>
      <c r="AS1316" s="116">
        <f>IF(A1316="",IF(ISBLANK(F1316),0,1),0)</f>
        <v>0</v>
      </c>
      <c r="AT1316" s="116">
        <f>IF(F1316="",0,IF(OR(RememberTheProtocol=FALSE,RIGHT($G1318,2)=RIGHT(SelectionWindow,2)),0,1))</f>
        <v>0</v>
      </c>
      <c r="AU1316" s="116">
        <f>IF(ISBLANK(A1316),0,IF(OR(A1316="Enter project name in 'Protocol page'", A1316=ExperName, RememberTheName=FALSE, A1316=""), 0,1))</f>
        <v>0</v>
      </c>
      <c r="AV1316" s="116">
        <f t="shared" ref="AV1316" si="13052">IF(F1316="",0,IF(RIGHT(M1325, 13) ="O2 slope neg.",0,10))</f>
        <v>0</v>
      </c>
      <c r="AW1316" s="95">
        <f>IF(AZ1316="",0,1)</f>
        <v>1</v>
      </c>
      <c r="AX1316" s="95"/>
      <c r="AY1316" s="96">
        <f>IF(F1316="","",COUNT(AY$7:AY1315)+1)</f>
        <v>120</v>
      </c>
      <c r="AZ1316" s="117">
        <f>IF(ISBLANK($E1316),"",$E1316)</f>
        <v>44137</v>
      </c>
      <c r="BA1316" s="96" t="str">
        <f>IF(ISBLANK($A1316),"",$A1316)</f>
        <v>High Protein Thorax</v>
      </c>
      <c r="BB1316" s="96" t="str">
        <f>IF(ISBLANK($F1316),"",$F1316)</f>
        <v>2020-11-02 P1-01 Day 31 WT C - COX C.DLD</v>
      </c>
      <c r="BC1316" s="96" t="str">
        <f>IF(ISBLANK($F1317),"",$F1317)</f>
        <v>Finley</v>
      </c>
      <c r="BD1316" s="96" t="str">
        <f>IF(ISBLANK($G1318),"",$G1318)</f>
        <v>DLPu MgG Dros Thorax</v>
      </c>
      <c r="BE1316" s="96" t="str">
        <f>IF(ISBLANK($G1319),"",$G1319)</f>
        <v>WT C</v>
      </c>
      <c r="BF1316" s="96" t="str">
        <f>IF(ISBLANK($G1320),"",$G1320)</f>
        <v>D31</v>
      </c>
      <c r="BG1316" s="96" t="str">
        <f>IF(ISBLANK($G1321),"",$G1321)</f>
        <v>M</v>
      </c>
      <c r="BH1316" s="96">
        <f>IF(ISBLANK($G1322),"",$G1322)</f>
        <v>1</v>
      </c>
      <c r="BI1316" s="96">
        <f>IF(ISBLANK($G1323),"",$G1323)</f>
        <v>1</v>
      </c>
      <c r="BJ1316" s="96">
        <f t="shared" ref="BJ1316" si="13053">IF(ISBLANK($D1323),"",$D1323)</f>
        <v>0.4</v>
      </c>
      <c r="BK1316" s="96">
        <f t="shared" ref="BK1316" si="13054">IF(ISBLANK($D1324),"",$D1324)</f>
        <v>0.8</v>
      </c>
      <c r="BL1316" s="118" t="str">
        <f t="shared" ref="BL1316" si="13055">IF(E1323="","",E1323)</f>
        <v>mg/mL</v>
      </c>
      <c r="BM1316" s="118">
        <f t="shared" ref="BM1316" si="13056">IF(AND(NOT($AV1316=10),O1317=O$4),IF(AND(ISNUMBER(O1325), ISNUMBER($C1317), ISNUMBER($C1318)),O1325-($C1317+$C1318*O1324),""),"")</f>
        <v>22.641057679999996</v>
      </c>
      <c r="BN1316" s="118">
        <f t="shared" ref="BN1316" si="13057">IF(AND(NOT($AV1316=10),P1317=P$4),IF(AND(ISNUMBER(P1325), ISNUMBER($C1317), ISNUMBER($C1318)),P1325-($C1317+$C1318*P1324),""),"")</f>
        <v>66.072196529999999</v>
      </c>
      <c r="BO1316" s="118">
        <f t="shared" ref="BO1316" si="13058">IF(AND(NOT($AV1316=10),Q1317=Q$4),IF(AND(ISNUMBER(Q1325), ISNUMBER($C1317), ISNUMBER($C1318)),Q1325-($C1317+$C1318*Q1324),""),"")</f>
        <v>75.81031127</v>
      </c>
      <c r="BP1316" s="118">
        <f t="shared" ref="BP1316" si="13059">IF(AND(NOT($AV1316=10),R1317=R$4),IF(AND(ISNUMBER(R1325), ISNUMBER($C1317), ISNUMBER($C1318)),R1325-($C1317+$C1318*R1324),""),"")</f>
        <v>92.323130739999996</v>
      </c>
      <c r="BQ1316" s="118">
        <f t="shared" ref="BQ1316" si="13060">IF(AND(NOT($AV1316=10),S1317=S$4),IF(AND(ISNUMBER(S1325), ISNUMBER($C1317), ISNUMBER($C1318)),S1325-($C1317+$C1318*S1324),""),"")</f>
        <v>185.10635269000002</v>
      </c>
      <c r="BR1316" s="118">
        <f t="shared" ref="BR1316" si="13061">IF(AND(NOT($AV1316=10),T1317=T$4),IF(AND(ISNUMBER(T1325), ISNUMBER($C1317), ISNUMBER($C1318)),T1325-($C1317+$C1318*T1324),""),"")</f>
        <v>236.70684380999998</v>
      </c>
      <c r="BS1316" s="118">
        <f t="shared" ref="BS1316" si="13062">IF(AND(NOT($AV1316=10),U1317=U$4),IF(AND(ISNUMBER(U1325), ISNUMBER($C1317), ISNUMBER($C1318)),U1325-($C1317+$C1318*U1324),""),"")</f>
        <v>173.36148166999999</v>
      </c>
      <c r="BT1316" s="118">
        <f t="shared" ref="BT1316" si="13063">IF(AND(NOT($AV1316=10),V1317=V$4),IF(AND(ISNUMBER(V1325), ISNUMBER($C1317), ISNUMBER($C1318)),V1325-($C1317+$C1318*V1324),""),"")</f>
        <v>161.82597595999999</v>
      </c>
      <c r="BU1316" s="118">
        <f t="shared" ref="BU1316" si="13064">IF(AND(NOT($AV1316=10),W1317=W$4),IF(AND(ISNUMBER(W1325), ISNUMBER($C1317), ISNUMBER($C1318)),W1325-($C1317+$C1318*W1324),""),"")</f>
        <v>6.6704048900000004</v>
      </c>
      <c r="BV1316" s="118" t="str">
        <f t="shared" ref="BV1316" si="13065">IF(AND(NOT($AV1316=10),X1317=X$4),IF(AND(ISNUMBER(X1325), ISNUMBER($C1317), ISNUMBER($C1318)),X1325-($C1317+$C1318*X1324),""),"")</f>
        <v/>
      </c>
      <c r="BW1316" s="118" t="str">
        <f t="shared" ref="BW1316" si="13066">IF(AND(NOT($AV1316=10),Y1317=Y$4),IF(AND(ISNUMBER(Y1325), ISNUMBER($C1317), ISNUMBER($C1318)),Y1325-($C1317+$C1318*Y1324),""),"")</f>
        <v/>
      </c>
      <c r="BX1316" s="118" t="str">
        <f t="shared" ref="BX1316" si="13067">IF(AND(NOT($AV1316=10),Z1317=Z$4),IF(AND(ISNUMBER(Z1325), ISNUMBER($C1317), ISNUMBER($C1318)),Z1325-($C1317+$C1318*Z1324),""),"")</f>
        <v/>
      </c>
      <c r="BY1316" s="118" t="str">
        <f t="shared" ref="BY1316" si="13068">IF(AND(NOT($AV1316=10),AA1317=AA$4),IF(AND(ISNUMBER(AA1325), ISNUMBER($C1317), ISNUMBER($C1318)),AA1325-($C1317+$C1318*AA1324),""),"")</f>
        <v/>
      </c>
      <c r="BZ1316" s="118" t="str">
        <f t="shared" ref="BZ1316" si="13069">IF(AND(NOT($AV1316=10),AB1317=AB$4),IF(AND(ISNUMBER(AB1325), ISNUMBER($C1317), ISNUMBER($C1318)),AB1325-($C1317+$C1318*AB1324),""),"")</f>
        <v/>
      </c>
      <c r="CA1316" s="118" t="str">
        <f t="shared" ref="CA1316" si="13070">IF(AND(NOT($AV1316=10),AC1317=AC$4),IF(AND(ISNUMBER(AC1325), ISNUMBER($C1317), ISNUMBER($C1318)),AC1325-($C1317+$C1318*AC1324),""),"")</f>
        <v/>
      </c>
      <c r="CB1316" s="118" t="str">
        <f t="shared" ref="CB1316" si="13071">IF(AND(NOT($AV1316=10),AD1317=AD$4),IF(AND(ISNUMBER(AD1325), ISNUMBER($C1317), ISNUMBER($C1318)),AD1325-($C1317+$C1318*AD1324),""),"")</f>
        <v/>
      </c>
      <c r="CC1316" s="118" t="str">
        <f t="shared" ref="CC1316" si="13072">IF(AND(NOT($AV1316=10),AE1317=AE$4),IF(AND(ISNUMBER(AE1325), ISNUMBER($C1317), ISNUMBER($C1318)),AE1325-($C1317+$C1318*AE1324),""),"")</f>
        <v/>
      </c>
      <c r="CD1316" s="118" t="str">
        <f t="shared" ref="CD1316" si="13073">IF(AND(NOT($AV1316=10),AF1317=AF$4),IF(AND(ISNUMBER(AF1325), ISNUMBER($C1317), ISNUMBER($C1318)),AF1325-($C1317+$C1318*AF1324),""),"")</f>
        <v/>
      </c>
      <c r="CE1316" s="118" t="str">
        <f t="shared" ref="CE1316" si="13074">IF(AND(NOT($AV1316=10),AG1317=AG$4),IF(AND(ISNUMBER(AG1325), ISNUMBER($C1317), ISNUMBER($C1318)),AG1325-($C1317+$C1318*AG1324),""),"")</f>
        <v/>
      </c>
      <c r="CF1316" s="118" t="str">
        <f t="shared" ref="CF1316" si="13075">IF(AND(NOT($AV1316=10),AH1317=AH$4),IF(AND(ISNUMBER(AH1325), ISNUMBER($C1317), ISNUMBER($C1318)),AH1325-($C1317+$C1318*AH1324),""),"")</f>
        <v/>
      </c>
      <c r="CG1316" s="118">
        <f>IF(AND(ISNUMBER(BM1316),ISNUMBER($D1325)),BM1316/FM1316,"")</f>
        <v>56.602644199999986</v>
      </c>
      <c r="CH1316" s="118">
        <f>IF(AND(ISNUMBER(BN1316),ISNUMBER($D1325)),BN1316/FN1316,"")</f>
        <v>167.69593027918782</v>
      </c>
      <c r="CI1316" s="118">
        <f t="shared" ref="CI1316" si="13076">IF(AND(ISNUMBER(BO1316),ISNUMBER($D1325)),BO1316/FO1316,"")</f>
        <v>192.41195753807105</v>
      </c>
      <c r="CJ1316" s="118">
        <f t="shared" ref="CJ1316" si="13077">IF(AND(ISNUMBER(BP1316),ISNUMBER($D1325)),BP1316/FP1316,"")</f>
        <v>235.50016769124809</v>
      </c>
      <c r="CK1316" s="118">
        <f t="shared" ref="CK1316" si="13078">IF(AND(ISNUMBER(BQ1316),ISNUMBER($D1325)),BQ1316/FQ1316,"")</f>
        <v>476.94338144601903</v>
      </c>
      <c r="CL1316" s="118">
        <f t="shared" ref="CL1316" si="13079">IF(AND(ISNUMBER(BR1316),ISNUMBER($D1325)),BR1316/FR1316,"")</f>
        <v>612.96155555294263</v>
      </c>
      <c r="CM1316" s="118">
        <f t="shared" ref="CM1316" si="13080">IF(AND(ISNUMBER(BS1316),ISNUMBER($D1325)),BS1316/FS1316,"")</f>
        <v>449.15085811272115</v>
      </c>
      <c r="CN1316" s="118">
        <f t="shared" ref="CN1316" si="13081">IF(AND(ISNUMBER(BT1316),ISNUMBER($D1325)),BT1316/FT1316,"")</f>
        <v>423.49926792185749</v>
      </c>
      <c r="CO1316" s="118">
        <f t="shared" ref="CO1316" si="13082">IF(AND(ISNUMBER(BU1316),ISNUMBER($D1325)),BU1316/FU1316,"")</f>
        <v>17.465210595924376</v>
      </c>
      <c r="CP1316" s="118" t="str">
        <f t="shared" ref="CP1316" si="13083">IF(AND(ISNUMBER(BV1316),ISNUMBER($D1325)),BV1316/FV1316,"")</f>
        <v/>
      </c>
      <c r="CQ1316" s="118" t="str">
        <f t="shared" ref="CQ1316" si="13084">IF(AND(ISNUMBER(BW1316),ISNUMBER($D1325)),BW1316/FW1316,"")</f>
        <v/>
      </c>
      <c r="CR1316" s="118" t="str">
        <f t="shared" ref="CR1316" si="13085">IF(AND(ISNUMBER(BX1316),ISNUMBER($D1325)),BX1316/FX1316,"")</f>
        <v/>
      </c>
      <c r="CS1316" s="118" t="str">
        <f t="shared" ref="CS1316" si="13086">IF(AND(ISNUMBER(BY1316),ISNUMBER($D1325)),BY1316/FY1316,"")</f>
        <v/>
      </c>
      <c r="CT1316" s="118" t="str">
        <f t="shared" ref="CT1316" si="13087">IF(AND(ISNUMBER(BZ1316),ISNUMBER($D1325)),BZ1316/FZ1316,"")</f>
        <v/>
      </c>
      <c r="CU1316" s="118" t="str">
        <f t="shared" ref="CU1316" si="13088">IF(AND(ISNUMBER(CA1316),ISNUMBER($D1325)),CA1316/GA1316,"")</f>
        <v/>
      </c>
      <c r="CV1316" s="118" t="str">
        <f t="shared" ref="CV1316" si="13089">IF(AND(ISNUMBER(CB1316),ISNUMBER($D1325)),CB1316/GB1316,"")</f>
        <v/>
      </c>
      <c r="CW1316" s="118" t="str">
        <f t="shared" ref="CW1316" si="13090">IF(AND(ISNUMBER(CC1316),ISNUMBER($D1325)),CC1316/GC1316,"")</f>
        <v/>
      </c>
      <c r="CX1316" s="118" t="str">
        <f t="shared" ref="CX1316" si="13091">IF(AND(ISNUMBER(CD1316),ISNUMBER($D1325)),CD1316/GD1316,"")</f>
        <v/>
      </c>
      <c r="CY1316" s="118" t="str">
        <f t="shared" ref="CY1316" si="13092">IF(AND(ISNUMBER(CE1316),ISNUMBER($D1325)),CE1316/GE1316,"")</f>
        <v/>
      </c>
      <c r="CZ1316" s="118" t="str">
        <f t="shared" ref="CZ1316" si="13093">IF(AND(ISNUMBER(CF1316),ISNUMBER($D1325)),CF1316/GF1316,"")</f>
        <v/>
      </c>
      <c r="DA1316" s="119">
        <f ca="1">IF(AND(ISNUMBER(CG1316),ISNUMBER($DX1316),ISNUMBER($D1325)),CG1316-$DX1316,"")</f>
        <v>39.137433604075611</v>
      </c>
      <c r="DB1316" s="119">
        <f ca="1">IF(AND(ISNUMBER(CH1316),ISNUMBER($DX1316),ISNUMBER($D1325)),CH1316-$DX1316,"")</f>
        <v>150.23071968326343</v>
      </c>
      <c r="DC1316" s="119">
        <f ca="1">IF(AND(ISNUMBER(CI1316),ISNUMBER($DX1316),ISNUMBER($D1325)),CI1316-$DX1316,"")</f>
        <v>174.94674694214666</v>
      </c>
      <c r="DD1316" s="119">
        <f t="shared" ref="DD1316" ca="1" si="13094">IF(AND(ISNUMBER(CJ1316),ISNUMBER($DX1316),ISNUMBER($D1325)),CJ1316-$DX1316,"")</f>
        <v>218.0349570953237</v>
      </c>
      <c r="DE1316" s="119">
        <f t="shared" ref="DE1316" ca="1" si="13095">IF(AND(ISNUMBER(CK1316),ISNUMBER($DX1316),ISNUMBER($D1325)),CK1316-$DX1316,"")</f>
        <v>459.47817085009467</v>
      </c>
      <c r="DF1316" s="119">
        <f t="shared" ref="DF1316" ca="1" si="13096">IF(AND(ISNUMBER(CL1316),ISNUMBER($DX1316),ISNUMBER($D1325)),CL1316-$DX1316,"")</f>
        <v>595.49634495701821</v>
      </c>
      <c r="DG1316" s="119">
        <f t="shared" ref="DG1316" ca="1" si="13097">IF(AND(ISNUMBER(CM1316),ISNUMBER($DX1316),ISNUMBER($D1325)),CM1316-$DX1316,"")</f>
        <v>431.68564751679679</v>
      </c>
      <c r="DH1316" s="119">
        <f t="shared" ref="DH1316" ca="1" si="13098">IF(AND(ISNUMBER(CN1316),ISNUMBER($DX1316),ISNUMBER($D1325)),CN1316-$DX1316,"")</f>
        <v>406.03405732593313</v>
      </c>
      <c r="DI1316" s="119">
        <f t="shared" ref="DI1316" ca="1" si="13099">IF(AND(ISNUMBER(CO1316),ISNUMBER($DX1316),ISNUMBER($D1325)),CO1316-$DX1316,"")</f>
        <v>0</v>
      </c>
      <c r="DJ1316" s="119" t="str">
        <f t="shared" ref="DJ1316" ca="1" si="13100">IF(AND(ISNUMBER(CP1316),ISNUMBER($DX1316),ISNUMBER($D1325)),CP1316-$DX1316,"")</f>
        <v/>
      </c>
      <c r="DK1316" s="119" t="str">
        <f t="shared" ref="DK1316" ca="1" si="13101">IF(AND(ISNUMBER(CQ1316),ISNUMBER($DX1316),ISNUMBER($D1325)),CQ1316-$DX1316,"")</f>
        <v/>
      </c>
      <c r="DL1316" s="119" t="str">
        <f t="shared" ref="DL1316" ca="1" si="13102">IF(AND(ISNUMBER(CR1316),ISNUMBER($DX1316),ISNUMBER($D1325)),CR1316-$DX1316,"")</f>
        <v/>
      </c>
      <c r="DM1316" s="119" t="str">
        <f t="shared" ref="DM1316" ca="1" si="13103">IF(AND(ISNUMBER(CS1316),ISNUMBER($DX1316),ISNUMBER($D1325)),CS1316-$DX1316,"")</f>
        <v/>
      </c>
      <c r="DN1316" s="119" t="str">
        <f t="shared" ref="DN1316" ca="1" si="13104">IF(AND(ISNUMBER(CT1316),ISNUMBER($DX1316),ISNUMBER($D1325)),CT1316-$DX1316,"")</f>
        <v/>
      </c>
      <c r="DO1316" s="119" t="str">
        <f t="shared" ref="DO1316" ca="1" si="13105">IF(AND(ISNUMBER(CU1316),ISNUMBER($DX1316),ISNUMBER($D1325)),CU1316-$DX1316,"")</f>
        <v/>
      </c>
      <c r="DP1316" s="119" t="str">
        <f t="shared" ref="DP1316" ca="1" si="13106">IF(AND(ISNUMBER(CV1316),ISNUMBER($DX1316),ISNUMBER($D1325)),CV1316-$DX1316,"")</f>
        <v/>
      </c>
      <c r="DQ1316" s="119" t="str">
        <f t="shared" ref="DQ1316" ca="1" si="13107">IF(AND(ISNUMBER(CW1316),ISNUMBER($DX1316),ISNUMBER($D1325)),CW1316-$DX1316,"")</f>
        <v/>
      </c>
      <c r="DR1316" s="119" t="str">
        <f t="shared" ref="DR1316" ca="1" si="13108">IF(AND(ISNUMBER(CX1316),ISNUMBER($DX1316),ISNUMBER($D1325)),CX1316-$DX1316,"")</f>
        <v/>
      </c>
      <c r="DS1316" s="119" t="str">
        <f t="shared" ref="DS1316" ca="1" si="13109">IF(AND(ISNUMBER(CY1316),ISNUMBER($DX1316),ISNUMBER($D1325)),CY1316-$DX1316,"")</f>
        <v/>
      </c>
      <c r="DT1316" s="119" t="str">
        <f t="shared" ref="DT1316" ca="1" si="13110">IF(AND(ISNUMBER(CZ1316),ISNUMBER($DX1316),ISNUMBER($D1325)),CZ1316-$DX1316,"")</f>
        <v/>
      </c>
      <c r="DU1316" s="118">
        <f ca="1">IF(ISNUMBER(D1320),D1320,"")</f>
        <v>236.70684380999998</v>
      </c>
      <c r="DV1316" s="118">
        <f ca="1">IF(ISNUMBER(D1321),D1321,"")</f>
        <v>6.6704048900000004</v>
      </c>
      <c r="DW1316" s="118">
        <f ca="1">IF(ISNUMBER(E1320),E1320,"")</f>
        <v>612.96155555294263</v>
      </c>
      <c r="DX1316" s="118">
        <f ca="1">IF(ISNUMBER(E1321),E1321,"")</f>
        <v>17.465210595924376</v>
      </c>
      <c r="DY1316" s="119">
        <f t="shared" ref="DY1316" ca="1" si="13111">IF(AND(ISNUMBER($DW1316),ISNUMBER(CG1316)),CG1316/$DW1316,"")</f>
        <v>9.2342894407039383E-2</v>
      </c>
      <c r="DZ1316" s="119">
        <f t="shared" ref="DZ1316" ca="1" si="13112">IF(AND(ISNUMBER($DW1316),ISNUMBER(CH1316)),CH1316/$DW1316,"")</f>
        <v>0.27358311261121759</v>
      </c>
      <c r="EA1316" s="119">
        <f t="shared" ref="EA1316" ca="1" si="13113">IF(AND(ISNUMBER($DW1316),ISNUMBER(CI1316)),CI1316/$DW1316,"")</f>
        <v>0.31390542489161388</v>
      </c>
      <c r="EB1316" s="119">
        <f t="shared" ref="EB1316" ca="1" si="13114">IF(AND(ISNUMBER($DW1316),ISNUMBER(CJ1316)),CJ1316/$DW1316,"")</f>
        <v>0.38420055149920002</v>
      </c>
      <c r="EC1316" s="119">
        <f t="shared" ref="EC1316" ca="1" si="13115">IF(AND(ISNUMBER($DW1316),ISNUMBER(CK1316)),CK1316/$DW1316,"")</f>
        <v>0.77809672911015793</v>
      </c>
      <c r="ED1316" s="119">
        <f t="shared" ref="ED1316" ca="1" si="13116">IF(AND(ISNUMBER($DW1316),ISNUMBER(CL1316)),CL1316/$DW1316,"")</f>
        <v>1</v>
      </c>
      <c r="EE1316" s="119">
        <f t="shared" ref="EE1316" ca="1" si="13117">IF(AND(ISNUMBER($DW1316),ISNUMBER(CM1316)),CM1316/$DW1316,"")</f>
        <v>0.73275534826576438</v>
      </c>
      <c r="EF1316" s="119">
        <f t="shared" ref="EF1316" ca="1" si="13118">IF(AND(ISNUMBER($DW1316),ISNUMBER(CN1316)),CN1316/$DW1316,"")</f>
        <v>0.69090673645890521</v>
      </c>
      <c r="EG1316" s="119">
        <f t="shared" ref="EG1316" ca="1" si="13119">IF(AND(ISNUMBER($DW1316),ISNUMBER(CO1316)),CO1316/$DW1316,"")</f>
        <v>2.8493158237581955E-2</v>
      </c>
      <c r="EH1316" s="119" t="str">
        <f t="shared" ref="EH1316" ca="1" si="13120">IF(AND(ISNUMBER($DW1316),ISNUMBER(CP1316)),CP1316/$DW1316,"")</f>
        <v/>
      </c>
      <c r="EI1316" s="119" t="str">
        <f t="shared" ref="EI1316" ca="1" si="13121">IF(AND(ISNUMBER($DW1316),ISNUMBER(CQ1316)),CQ1316/$DW1316,"")</f>
        <v/>
      </c>
      <c r="EJ1316" s="119" t="str">
        <f t="shared" ref="EJ1316" ca="1" si="13122">IF(AND(ISNUMBER($DW1316),ISNUMBER(CR1316)),CR1316/$DW1316,"")</f>
        <v/>
      </c>
      <c r="EK1316" s="119" t="str">
        <f t="shared" ref="EK1316" ca="1" si="13123">IF(AND(ISNUMBER($DW1316),ISNUMBER(CS1316)),CS1316/$DW1316,"")</f>
        <v/>
      </c>
      <c r="EL1316" s="119" t="str">
        <f t="shared" ref="EL1316" ca="1" si="13124">IF(AND(ISNUMBER($DW1316),ISNUMBER(CT1316)),CT1316/$DW1316,"")</f>
        <v/>
      </c>
      <c r="EM1316" s="119" t="str">
        <f t="shared" ref="EM1316" ca="1" si="13125">IF(AND(ISNUMBER($DW1316),ISNUMBER(CU1316)),CU1316/$DW1316,"")</f>
        <v/>
      </c>
      <c r="EN1316" s="119" t="str">
        <f t="shared" ref="EN1316" ca="1" si="13126">IF(AND(ISNUMBER($DW1316),ISNUMBER(CV1316)),CV1316/$DW1316,"")</f>
        <v/>
      </c>
      <c r="EO1316" s="119" t="str">
        <f t="shared" ref="EO1316" ca="1" si="13127">IF(AND(ISNUMBER($DW1316),ISNUMBER(CW1316)),CW1316/$DW1316,"")</f>
        <v/>
      </c>
      <c r="EP1316" s="119" t="str">
        <f t="shared" ref="EP1316" ca="1" si="13128">IF(AND(ISNUMBER($DW1316),ISNUMBER(CX1316)),CX1316/$DW1316,"")</f>
        <v/>
      </c>
      <c r="EQ1316" s="119" t="str">
        <f t="shared" ref="EQ1316" ca="1" si="13129">IF(AND(ISNUMBER($DW1316),ISNUMBER(CY1316)),CY1316/$DW1316,"")</f>
        <v/>
      </c>
      <c r="ER1316" s="119" t="str">
        <f t="shared" ref="ER1316" ca="1" si="13130">IF(AND(ISNUMBER($DW1316),ISNUMBER(CZ1316)),CZ1316/$DW1316,"")</f>
        <v/>
      </c>
      <c r="ES1316" s="119">
        <f t="shared" ref="ES1316" ca="1" si="13131">IF(AND(ISNUMBER($DW1316),ISNUMBER(CG1316),ISNUMBER($DX1316)),(CG1316-$DX1316)/($DW1316-$DX1316),"")</f>
        <v>6.5722374176621481E-2</v>
      </c>
      <c r="ET1316" s="119">
        <f t="shared" ref="ET1316" ca="1" si="13132">IF(AND(ISNUMBER($DW1316),ISNUMBER(CH1316),ISNUMBER($DX1316)),(CH1316-$DX1316)/($DW1316-$DX1316),"")</f>
        <v>0.25227815578634122</v>
      </c>
      <c r="EU1316" s="119">
        <f t="shared" ref="EU1316" ca="1" si="13133">IF(AND(ISNUMBER($DW1316),ISNUMBER(CI1316),ISNUMBER($DX1316)),(CI1316-$DX1316)/($DW1316-$DX1316),"")</f>
        <v>0.29378307427692774</v>
      </c>
      <c r="EV1316" s="119">
        <f t="shared" ref="EV1316" ca="1" si="13134">IF(AND(ISNUMBER($DW1316),ISNUMBER(CJ1316),ISNUMBER($DX1316)),(CJ1316-$DX1316)/($DW1316-$DX1316),"")</f>
        <v>0.36613987464702413</v>
      </c>
      <c r="EW1316" s="119">
        <f t="shared" ref="EW1316" ca="1" si="13135">IF(AND(ISNUMBER($DW1316),ISNUMBER(CK1316),ISNUMBER($DX1316)),(CK1316-$DX1316)/($DW1316-$DX1316),"")</f>
        <v>0.77158856597727554</v>
      </c>
      <c r="EX1316" s="119">
        <f t="shared" ref="EX1316" ca="1" si="13136">IF(AND(ISNUMBER($DW1316),ISNUMBER(CL1316),ISNUMBER($DX1316)),(CL1316-$DX1316)/($DW1316-$DX1316),"")</f>
        <v>1</v>
      </c>
      <c r="EY1316" s="119">
        <f t="shared" ref="EY1316" ca="1" si="13137">IF(AND(ISNUMBER($DW1316),ISNUMBER(CM1316),ISNUMBER($DX1316)),(CM1316-$DX1316)/($DW1316-$DX1316),"")</f>
        <v>0.72491737551798918</v>
      </c>
      <c r="EZ1316" s="119">
        <f t="shared" ref="EZ1316" ca="1" si="13138">IF(AND(ISNUMBER($DW1316),ISNUMBER(CN1316),ISNUMBER($DX1316)),(CN1316-$DX1316)/($DW1316-$DX1316),"")</f>
        <v>0.6818413929228061</v>
      </c>
      <c r="FA1316" s="119">
        <f t="shared" ref="FA1316" ca="1" si="13139">IF(AND(ISNUMBER($DW1316),ISNUMBER(CO1316),ISNUMBER($DX1316)),(CO1316-$DX1316)/($DW1316-$DX1316),"")</f>
        <v>0</v>
      </c>
      <c r="FB1316" s="119" t="str">
        <f t="shared" ref="FB1316" ca="1" si="13140">IF(AND(ISNUMBER($DW1316),ISNUMBER(CP1316),ISNUMBER($DX1316)),(CP1316-$DX1316)/($DW1316-$DX1316),"")</f>
        <v/>
      </c>
      <c r="FC1316" s="119" t="str">
        <f t="shared" ref="FC1316" ca="1" si="13141">IF(AND(ISNUMBER($DW1316),ISNUMBER(CQ1316),ISNUMBER($DX1316)),(CQ1316-$DX1316)/($DW1316-$DX1316),"")</f>
        <v/>
      </c>
      <c r="FD1316" s="119" t="str">
        <f t="shared" ref="FD1316" ca="1" si="13142">IF(AND(ISNUMBER($DW1316),ISNUMBER(CR1316),ISNUMBER($DX1316)),(CR1316-$DX1316)/($DW1316-$DX1316),"")</f>
        <v/>
      </c>
      <c r="FE1316" s="119" t="str">
        <f t="shared" ref="FE1316" ca="1" si="13143">IF(AND(ISNUMBER($DW1316),ISNUMBER(CS1316),ISNUMBER($DX1316)),(CS1316-$DX1316)/($DW1316-$DX1316),"")</f>
        <v/>
      </c>
      <c r="FF1316" s="119" t="str">
        <f t="shared" ref="FF1316" ca="1" si="13144">IF(AND(ISNUMBER($DW1316),ISNUMBER(CT1316),ISNUMBER($DX1316)),(CT1316-$DX1316)/($DW1316-$DX1316),"")</f>
        <v/>
      </c>
      <c r="FG1316" s="119" t="str">
        <f t="shared" ref="FG1316" ca="1" si="13145">IF(AND(ISNUMBER($DW1316),ISNUMBER(CU1316),ISNUMBER($DX1316)),(CU1316-$DX1316)/($DW1316-$DX1316),"")</f>
        <v/>
      </c>
      <c r="FH1316" s="119" t="str">
        <f t="shared" ref="FH1316" ca="1" si="13146">IF(AND(ISNUMBER($DW1316),ISNUMBER(CV1316),ISNUMBER($DX1316)),(CV1316-$DX1316)/($DW1316-$DX1316),"")</f>
        <v/>
      </c>
      <c r="FI1316" s="119" t="str">
        <f t="shared" ref="FI1316" ca="1" si="13147">IF(AND(ISNUMBER($DW1316),ISNUMBER(CW1316),ISNUMBER($DX1316)),(CW1316-$DX1316)/($DW1316-$DX1316),"")</f>
        <v/>
      </c>
      <c r="FJ1316" s="119" t="str">
        <f t="shared" ref="FJ1316" ca="1" si="13148">IF(AND(ISNUMBER($DW1316),ISNUMBER(CX1316),ISNUMBER($DX1316)),(CX1316-$DX1316)/($DW1316-$DX1316),"")</f>
        <v/>
      </c>
      <c r="FK1316" s="119" t="str">
        <f t="shared" ref="FK1316" ca="1" si="13149">IF(AND(ISNUMBER($DW1316),ISNUMBER(CY1316),ISNUMBER($DX1316)),(CY1316-$DX1316)/($DW1316-$DX1316),"")</f>
        <v/>
      </c>
      <c r="FL1316" s="119" t="str">
        <f t="shared" ref="FL1316" ca="1" si="13150">IF(AND(ISNUMBER($DW1316),ISNUMBER(CZ1316),ISNUMBER($DX1316)),(CZ1316-$DX1316)/($DW1316-$DX1316),"")</f>
        <v/>
      </c>
      <c r="FM1316" s="119">
        <f>IF(AND(ISTEXT($F1316), ISNUMBER($D1323)), D1323, "")</f>
        <v>0.4</v>
      </c>
      <c r="FN1316" s="119">
        <f t="shared" ref="FN1316:GF1316" si="13151">IF(AND(ISTEXT($F1316), ISNUMBER(BN1316), ISNUMBER($FM1316)), IF(VolumeCorrection=TRUE, $FM1316*II1316,$FM1316), "")</f>
        <v>0.39400000000000002</v>
      </c>
      <c r="FO1316" s="119">
        <f t="shared" si="13151"/>
        <v>0.39400000000000002</v>
      </c>
      <c r="FP1316" s="119">
        <f t="shared" si="13151"/>
        <v>0.39203000000000005</v>
      </c>
      <c r="FQ1316" s="119">
        <f t="shared" si="13151"/>
        <v>0.3881097</v>
      </c>
      <c r="FR1316" s="119">
        <f t="shared" si="13151"/>
        <v>0.38616915150000003</v>
      </c>
      <c r="FS1316" s="119">
        <f t="shared" si="13151"/>
        <v>0.38597606692425002</v>
      </c>
      <c r="FT1316" s="119">
        <f t="shared" si="13151"/>
        <v>0.38211630625500753</v>
      </c>
      <c r="FU1316" s="119">
        <f t="shared" si="13151"/>
        <v>0.38192524810188</v>
      </c>
      <c r="FV1316" s="119" t="str">
        <f t="shared" si="13151"/>
        <v/>
      </c>
      <c r="FW1316" s="119" t="str">
        <f t="shared" si="13151"/>
        <v/>
      </c>
      <c r="FX1316" s="119" t="str">
        <f t="shared" si="13151"/>
        <v/>
      </c>
      <c r="FY1316" s="119" t="str">
        <f t="shared" si="13151"/>
        <v/>
      </c>
      <c r="FZ1316" s="119" t="str">
        <f t="shared" si="13151"/>
        <v/>
      </c>
      <c r="GA1316" s="119" t="str">
        <f t="shared" si="13151"/>
        <v/>
      </c>
      <c r="GB1316" s="119" t="str">
        <f t="shared" si="13151"/>
        <v/>
      </c>
      <c r="GC1316" s="119" t="str">
        <f t="shared" si="13151"/>
        <v/>
      </c>
      <c r="GD1316" s="119" t="str">
        <f t="shared" si="13151"/>
        <v/>
      </c>
      <c r="GE1316" s="119" t="str">
        <f t="shared" si="13151"/>
        <v/>
      </c>
      <c r="GF1316" s="119" t="str">
        <f t="shared" si="13151"/>
        <v/>
      </c>
      <c r="GG1316" s="96">
        <f t="shared" ref="GG1316:GZ1316" si="13152">IF(ISNUMBER(O1319),(O1319),"")</f>
        <v>7</v>
      </c>
      <c r="GH1316" s="96">
        <f t="shared" si="13152"/>
        <v>7.5</v>
      </c>
      <c r="GI1316" s="96">
        <f t="shared" si="13152"/>
        <v>0</v>
      </c>
      <c r="GJ1316" s="96">
        <f t="shared" si="13152"/>
        <v>10</v>
      </c>
      <c r="GK1316" s="96">
        <f t="shared" si="13152"/>
        <v>10</v>
      </c>
      <c r="GL1316" s="96">
        <f t="shared" si="13152"/>
        <v>0.5</v>
      </c>
      <c r="GM1316" s="96">
        <f t="shared" si="13152"/>
        <v>0.5</v>
      </c>
      <c r="GN1316" s="96">
        <f t="shared" si="13152"/>
        <v>10</v>
      </c>
      <c r="GO1316" s="96">
        <f t="shared" si="13152"/>
        <v>2.5</v>
      </c>
      <c r="GP1316" s="96" t="str">
        <f t="shared" si="13152"/>
        <v/>
      </c>
      <c r="GQ1316" s="96" t="str">
        <f t="shared" si="13152"/>
        <v/>
      </c>
      <c r="GR1316" s="96" t="str">
        <f t="shared" si="13152"/>
        <v/>
      </c>
      <c r="GS1316" s="96" t="str">
        <f t="shared" si="13152"/>
        <v/>
      </c>
      <c r="GT1316" s="96" t="str">
        <f t="shared" si="13152"/>
        <v/>
      </c>
      <c r="GU1316" s="96" t="str">
        <f t="shared" si="13152"/>
        <v/>
      </c>
      <c r="GV1316" s="96" t="str">
        <f t="shared" si="13152"/>
        <v/>
      </c>
      <c r="GW1316" s="96" t="str">
        <f t="shared" si="13152"/>
        <v/>
      </c>
      <c r="GX1316" s="96" t="str">
        <f t="shared" si="13152"/>
        <v/>
      </c>
      <c r="GY1316" s="96" t="str">
        <f t="shared" si="13152"/>
        <v/>
      </c>
      <c r="GZ1316" s="96" t="str">
        <f t="shared" si="13152"/>
        <v/>
      </c>
      <c r="HA1316" s="118">
        <f t="shared" ref="HA1316:HT1316" si="13153">IF(ISNUMBER(O1324),(O1324),"")</f>
        <v>224.25360000000001</v>
      </c>
      <c r="HB1316" s="118">
        <f t="shared" si="13153"/>
        <v>216.96809999999999</v>
      </c>
      <c r="HC1316" s="118">
        <f t="shared" si="13153"/>
        <v>204.43790000000001</v>
      </c>
      <c r="HD1316" s="118">
        <f t="shared" si="13153"/>
        <v>194.78980000000001</v>
      </c>
      <c r="HE1316" s="118">
        <f t="shared" si="13153"/>
        <v>172.29130000000001</v>
      </c>
      <c r="HF1316" s="118">
        <f t="shared" si="13153"/>
        <v>146.0137</v>
      </c>
      <c r="HG1316" s="118">
        <f t="shared" si="13153"/>
        <v>152.8459</v>
      </c>
      <c r="HH1316" s="118">
        <f t="shared" si="13153"/>
        <v>125.9692</v>
      </c>
      <c r="HI1316" s="118">
        <f t="shared" si="13153"/>
        <v>122.0853</v>
      </c>
      <c r="HJ1316" s="118" t="str">
        <f t="shared" si="13153"/>
        <v/>
      </c>
      <c r="HK1316" s="118" t="str">
        <f t="shared" si="13153"/>
        <v/>
      </c>
      <c r="HL1316" s="118" t="str">
        <f t="shared" si="13153"/>
        <v/>
      </c>
      <c r="HM1316" s="118" t="str">
        <f t="shared" si="13153"/>
        <v/>
      </c>
      <c r="HN1316" s="118" t="str">
        <f t="shared" si="13153"/>
        <v/>
      </c>
      <c r="HO1316" s="118" t="str">
        <f t="shared" si="13153"/>
        <v/>
      </c>
      <c r="HP1316" s="118" t="str">
        <f t="shared" si="13153"/>
        <v/>
      </c>
      <c r="HQ1316" s="118" t="str">
        <f t="shared" si="13153"/>
        <v/>
      </c>
      <c r="HR1316" s="118" t="str">
        <f t="shared" si="13153"/>
        <v/>
      </c>
      <c r="HS1316" s="118" t="str">
        <f t="shared" si="13153"/>
        <v/>
      </c>
      <c r="HT1316" s="118" t="str">
        <f t="shared" si="13153"/>
        <v/>
      </c>
      <c r="HU1316" s="96" t="str">
        <f>IF(ISBLANK($G1317),"",$G1317)</f>
        <v>H-0216</v>
      </c>
      <c r="HV1316" s="96" t="str">
        <f>IF(ISBLANK($K1317),"",$K1317)</f>
        <v>3801</v>
      </c>
      <c r="HW1316" s="96" t="str">
        <f>IF(ISBLANK($H1317),"",$H1317)</f>
        <v>P1A</v>
      </c>
      <c r="HX1316" s="96">
        <f>IF(ISBLANK($G1326),"",$G1326)</f>
        <v>2</v>
      </c>
      <c r="HY1316" s="96">
        <f>IF(ISBLANK($J1318),"",$J1318)</f>
        <v>25.003</v>
      </c>
      <c r="HZ1316" s="96">
        <f>IF(ISBLANK($J1319),"",$J1319)</f>
        <v>233.67</v>
      </c>
      <c r="IA1316" s="96">
        <f>IF(ISBLANK($J1320),"",$J1320)</f>
        <v>1.6737</v>
      </c>
      <c r="IB1316" s="96">
        <f>IF(ISBLANK($J1321),"",$J1321)</f>
        <v>1.41E-2</v>
      </c>
      <c r="IC1316" s="96">
        <f>IF(ISBLANK($J1322),"",$J1322)</f>
        <v>99.7</v>
      </c>
      <c r="ID1316" s="96">
        <f>IF(ISBLANK($J1323),"",$J1323)</f>
        <v>0.92</v>
      </c>
      <c r="IE1316" s="96" t="str">
        <f>IF(ISBLANK($J1324),"",$J1324)</f>
        <v>Mir05-Mg2</v>
      </c>
      <c r="IF1316" s="96">
        <f t="shared" ref="IF1316" si="13154">IF(ISBLANK($C1317),"",$C1317)</f>
        <v>-2.1951999999999998</v>
      </c>
      <c r="IG1316" s="96">
        <f t="shared" ref="IG1316" si="13155">IF(ISBLANK($C1318),"",$C1318)</f>
        <v>1.8700000000000001E-2</v>
      </c>
      <c r="IH1316" s="95"/>
      <c r="II1316" s="118">
        <f>IF(ISNUMBER(P1320),1-(1*P1320/1000)/$HX1316,1)</f>
        <v>0.98499999999999999</v>
      </c>
      <c r="IJ1316" s="118">
        <f>IF(ISNUMBER(II1316),IF(ISNUMBER(Q1320),II1316-(II1316*Q1320/1000)/$HX1316,II1316),II1316)</f>
        <v>0.98499999999999999</v>
      </c>
      <c r="IK1316" s="118">
        <f t="shared" ref="IK1316:JA1316" si="13156">IF(ISNUMBER(IJ1316),IF(ISNUMBER(R1320),IJ1316-(IJ1316*R1320/1000)/$HX1316,IJ1316),II1316)</f>
        <v>0.98007500000000003</v>
      </c>
      <c r="IL1316" s="118">
        <f t="shared" si="13156"/>
        <v>0.97027425</v>
      </c>
      <c r="IM1316" s="118">
        <f t="shared" si="13156"/>
        <v>0.96542287874999999</v>
      </c>
      <c r="IN1316" s="118">
        <f t="shared" si="13156"/>
        <v>0.96494016731062504</v>
      </c>
      <c r="IO1316" s="118">
        <f t="shared" si="13156"/>
        <v>0.9552907656375188</v>
      </c>
      <c r="IP1316" s="118">
        <f t="shared" si="13156"/>
        <v>0.9548131202547</v>
      </c>
      <c r="IQ1316" s="118">
        <f t="shared" si="13156"/>
        <v>0.9548131202547</v>
      </c>
      <c r="IR1316" s="118">
        <f t="shared" si="13156"/>
        <v>0.9548131202547</v>
      </c>
      <c r="IS1316" s="118">
        <f t="shared" si="13156"/>
        <v>0.9548131202547</v>
      </c>
      <c r="IT1316" s="118">
        <f t="shared" si="13156"/>
        <v>0.9548131202547</v>
      </c>
      <c r="IU1316" s="118">
        <f t="shared" si="13156"/>
        <v>0.9548131202547</v>
      </c>
      <c r="IV1316" s="118">
        <f t="shared" si="13156"/>
        <v>0.9548131202547</v>
      </c>
      <c r="IW1316" s="118">
        <f t="shared" si="13156"/>
        <v>0.9548131202547</v>
      </c>
      <c r="IX1316" s="118">
        <f t="shared" si="13156"/>
        <v>0.9548131202547</v>
      </c>
      <c r="IY1316" s="118">
        <f t="shared" si="13156"/>
        <v>0.9548131202547</v>
      </c>
      <c r="IZ1316" s="118">
        <f t="shared" si="13156"/>
        <v>0.9548131202547</v>
      </c>
      <c r="JA1316" s="118">
        <f t="shared" si="13156"/>
        <v>0.9548131202547</v>
      </c>
      <c r="JB1316" s="141"/>
      <c r="JC1316" s="28"/>
      <c r="JD1316" s="28"/>
    </row>
    <row r="1317" spans="1:264" ht="15.75" thickBot="1" x14ac:dyDescent="0.3">
      <c r="A1317" s="47"/>
      <c r="B1317" s="176" t="str">
        <f>I1325</f>
        <v>O2 background a°</v>
      </c>
      <c r="C1317" s="175">
        <f>J1325</f>
        <v>-2.1951999999999998</v>
      </c>
      <c r="D1317" s="22" t="str">
        <f>K1325</f>
        <v>pmol/(s*mL)</v>
      </c>
      <c r="E1317" s="131"/>
      <c r="F1317" s="87" t="s">
        <v>778</v>
      </c>
      <c r="G1317" s="87" t="s">
        <v>779</v>
      </c>
      <c r="H1317" s="87" t="s">
        <v>780</v>
      </c>
      <c r="I1317" s="87" t="s">
        <v>781</v>
      </c>
      <c r="J1317" s="87" t="s">
        <v>782</v>
      </c>
      <c r="K1317" s="88" t="s">
        <v>783</v>
      </c>
      <c r="L1317" s="57" t="s">
        <v>784</v>
      </c>
      <c r="M1317" s="75" t="s">
        <v>785</v>
      </c>
      <c r="N1317" s="75" t="s">
        <v>786</v>
      </c>
      <c r="O1317" s="182" t="s">
        <v>39</v>
      </c>
      <c r="P1317" s="182" t="s">
        <v>40</v>
      </c>
      <c r="Q1317" s="182" t="s">
        <v>768</v>
      </c>
      <c r="R1317" s="182" t="s">
        <v>173</v>
      </c>
      <c r="S1317" s="182" t="s">
        <v>769</v>
      </c>
      <c r="T1317" s="182" t="s">
        <v>181</v>
      </c>
      <c r="U1317" s="182" t="s">
        <v>46</v>
      </c>
      <c r="V1317" s="182" t="s">
        <v>770</v>
      </c>
      <c r="W1317" s="182" t="s">
        <v>47</v>
      </c>
      <c r="X1317" s="182"/>
      <c r="Y1317" s="182"/>
      <c r="Z1317" s="182"/>
      <c r="AA1317" s="182"/>
      <c r="AB1317" s="182"/>
      <c r="AC1317" s="182"/>
      <c r="AD1317" s="182"/>
      <c r="AE1317" s="182"/>
      <c r="AF1317" s="182"/>
      <c r="AG1317" s="182"/>
      <c r="AH1317" s="182"/>
      <c r="AI1317" s="28"/>
      <c r="AJ1317" s="36"/>
      <c r="AK1317" s="94"/>
      <c r="AL1317" s="94"/>
      <c r="AM1317" s="94"/>
      <c r="AN1317" s="95"/>
      <c r="AO1317" s="95"/>
      <c r="AP1317" s="95"/>
      <c r="AQ1317" s="95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 s="119" t="str">
        <f t="shared" ref="FN1317:GF1317" si="13157">IF(ISNUMBER($FM1317), IF(VolumeCorrection=TRUE, $FM1317*II1317,$FM1317), "")</f>
        <v/>
      </c>
      <c r="FO1317" s="119" t="str">
        <f t="shared" si="13157"/>
        <v/>
      </c>
      <c r="FP1317" s="119" t="str">
        <f t="shared" si="13157"/>
        <v/>
      </c>
      <c r="FQ1317" s="119" t="str">
        <f t="shared" si="13157"/>
        <v/>
      </c>
      <c r="FR1317" s="119" t="str">
        <f t="shared" si="13157"/>
        <v/>
      </c>
      <c r="FS1317" s="119" t="str">
        <f t="shared" si="13157"/>
        <v/>
      </c>
      <c r="FT1317" s="119" t="str">
        <f t="shared" si="13157"/>
        <v/>
      </c>
      <c r="FU1317" s="119" t="str">
        <f t="shared" si="13157"/>
        <v/>
      </c>
      <c r="FV1317" s="119" t="str">
        <f t="shared" si="13157"/>
        <v/>
      </c>
      <c r="FW1317" s="119" t="str">
        <f t="shared" si="13157"/>
        <v/>
      </c>
      <c r="FX1317" s="119" t="str">
        <f t="shared" si="13157"/>
        <v/>
      </c>
      <c r="FY1317" s="119" t="str">
        <f t="shared" si="13157"/>
        <v/>
      </c>
      <c r="FZ1317" s="119" t="str">
        <f t="shared" si="13157"/>
        <v/>
      </c>
      <c r="GA1317" s="119" t="str">
        <f t="shared" si="13157"/>
        <v/>
      </c>
      <c r="GB1317" s="119" t="str">
        <f t="shared" si="13157"/>
        <v/>
      </c>
      <c r="GC1317" s="119" t="str">
        <f t="shared" si="13157"/>
        <v/>
      </c>
      <c r="GD1317" s="119" t="str">
        <f t="shared" si="13157"/>
        <v/>
      </c>
      <c r="GE1317" s="119" t="str">
        <f t="shared" si="13157"/>
        <v/>
      </c>
      <c r="GF1317" s="119" t="str">
        <f t="shared" si="13157"/>
        <v/>
      </c>
      <c r="GG1317"/>
      <c r="GH1317"/>
      <c r="GI1317"/>
      <c r="GJ1317"/>
      <c r="GK1317"/>
      <c r="GL1317"/>
      <c r="GM1317"/>
      <c r="GN1317"/>
      <c r="GO1317"/>
      <c r="GP1317"/>
      <c r="GQ1317"/>
      <c r="GR1317"/>
      <c r="GS1317"/>
      <c r="GT1317"/>
      <c r="GU1317"/>
      <c r="GV1317"/>
      <c r="GW1317"/>
      <c r="GX1317"/>
      <c r="GY1317"/>
      <c r="GZ1317"/>
      <c r="HA1317"/>
      <c r="HB1317"/>
      <c r="HC1317"/>
      <c r="HD1317"/>
      <c r="HE1317"/>
      <c r="HF1317"/>
      <c r="HG1317"/>
      <c r="HH1317"/>
      <c r="HI1317"/>
      <c r="HJ1317"/>
      <c r="HK1317"/>
      <c r="HL1317"/>
      <c r="HM1317"/>
      <c r="HN1317"/>
      <c r="HO1317"/>
      <c r="HP1317"/>
      <c r="HQ1317"/>
      <c r="HR1317"/>
      <c r="HS1317"/>
      <c r="HT1317"/>
      <c r="HU1317"/>
      <c r="HV1317"/>
      <c r="HW1317"/>
      <c r="HX1317"/>
      <c r="HY1317"/>
      <c r="HZ1317"/>
      <c r="IA1317"/>
      <c r="IB1317"/>
      <c r="IC1317"/>
      <c r="ID1317"/>
      <c r="IE1317"/>
      <c r="IF1317"/>
      <c r="IG1317"/>
      <c r="IH1317"/>
      <c r="II1317"/>
      <c r="IJ1317"/>
      <c r="IK1317"/>
      <c r="IL1317"/>
      <c r="IM1317"/>
      <c r="IN1317"/>
      <c r="IO1317"/>
      <c r="IP1317"/>
      <c r="IQ1317"/>
      <c r="IR1317"/>
      <c r="IS1317"/>
      <c r="IT1317"/>
      <c r="IU1317"/>
      <c r="IV1317"/>
      <c r="IW1317"/>
      <c r="IX1317"/>
      <c r="IY1317"/>
      <c r="IZ1317"/>
      <c r="JA1317"/>
      <c r="JB1317" s="2"/>
      <c r="JC1317" s="2"/>
      <c r="JD1317" s="2"/>
    </row>
    <row r="1318" spans="1:264" ht="15.75" thickBot="1" x14ac:dyDescent="0.3">
      <c r="A1318" s="170"/>
      <c r="B1318" s="174" t="str">
        <f>I1326</f>
        <v>O2 background b°</v>
      </c>
      <c r="C1318" s="175">
        <f>J1326</f>
        <v>1.8700000000000001E-2</v>
      </c>
      <c r="D1318" s="24" t="str">
        <f>K1325</f>
        <v>pmol/(s*mL)</v>
      </c>
      <c r="E1318" s="55"/>
      <c r="F1318" s="87" t="s">
        <v>787</v>
      </c>
      <c r="G1318" s="86" t="s">
        <v>788</v>
      </c>
      <c r="H1318" s="86"/>
      <c r="I1318" s="87" t="s">
        <v>789</v>
      </c>
      <c r="J1318" s="86">
        <v>25.003</v>
      </c>
      <c r="K1318" s="86" t="s">
        <v>790</v>
      </c>
      <c r="L1318" s="56"/>
      <c r="M1318" s="76" t="s">
        <v>31</v>
      </c>
      <c r="N1318" s="76"/>
      <c r="O1318" s="182" t="s">
        <v>50</v>
      </c>
      <c r="P1318" s="182" t="s">
        <v>51</v>
      </c>
      <c r="Q1318" s="182" t="s">
        <v>771</v>
      </c>
      <c r="R1318" s="182" t="s">
        <v>772</v>
      </c>
      <c r="S1318" s="182" t="s">
        <v>774</v>
      </c>
      <c r="T1318" s="182" t="s">
        <v>775</v>
      </c>
      <c r="U1318" s="182" t="s">
        <v>776</v>
      </c>
      <c r="V1318" s="182" t="s">
        <v>773</v>
      </c>
      <c r="W1318" s="182" t="s">
        <v>32</v>
      </c>
      <c r="X1318" s="182"/>
      <c r="Y1318" s="182"/>
      <c r="Z1318" s="182"/>
      <c r="AA1318" s="182"/>
      <c r="AB1318" s="182"/>
      <c r="AC1318" s="182"/>
      <c r="AD1318" s="182"/>
      <c r="AE1318" s="182"/>
      <c r="AF1318" s="182"/>
      <c r="AG1318" s="182"/>
      <c r="AH1318" s="182"/>
      <c r="AI1318" s="28"/>
      <c r="AJ1318" s="36"/>
      <c r="AK1318" s="94"/>
      <c r="AL1318" s="94"/>
      <c r="AM1318" s="94"/>
      <c r="AN1318" s="95"/>
      <c r="AO1318" s="95"/>
      <c r="AP1318" s="95"/>
      <c r="AQ1318" s="95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  <c r="GJ1318"/>
      <c r="GK1318"/>
      <c r="GL1318"/>
      <c r="GM1318"/>
      <c r="GN1318"/>
      <c r="GO1318"/>
      <c r="GP1318"/>
      <c r="GQ1318"/>
      <c r="GR1318"/>
      <c r="GS1318"/>
      <c r="GT1318"/>
      <c r="GU1318"/>
      <c r="GV1318"/>
      <c r="GW1318"/>
      <c r="GX1318"/>
      <c r="GY1318"/>
      <c r="GZ1318"/>
      <c r="HA1318"/>
      <c r="HB1318"/>
      <c r="HC1318"/>
      <c r="HD1318"/>
      <c r="HE1318"/>
      <c r="HF1318"/>
      <c r="HG1318"/>
      <c r="HH1318"/>
      <c r="HI1318"/>
      <c r="HJ1318"/>
      <c r="HK1318"/>
      <c r="HL1318"/>
      <c r="HM1318"/>
      <c r="HN1318"/>
      <c r="HO1318"/>
      <c r="HP1318"/>
      <c r="HQ1318"/>
      <c r="HR1318"/>
      <c r="HS1318"/>
      <c r="HT1318"/>
      <c r="HU1318"/>
      <c r="HV1318"/>
      <c r="HW1318"/>
      <c r="HX1318"/>
      <c r="HY1318"/>
      <c r="HZ1318"/>
      <c r="IA1318"/>
      <c r="IB1318"/>
      <c r="IC1318"/>
      <c r="ID1318"/>
      <c r="IE1318"/>
      <c r="IF1318"/>
      <c r="IG1318"/>
      <c r="IH1318"/>
      <c r="II1318"/>
      <c r="IJ1318"/>
      <c r="IK1318"/>
      <c r="IL1318"/>
      <c r="IM1318"/>
      <c r="IN1318"/>
      <c r="IO1318"/>
      <c r="IP1318"/>
      <c r="IQ1318"/>
      <c r="IR1318"/>
      <c r="IS1318"/>
      <c r="IT1318"/>
      <c r="IU1318"/>
      <c r="IV1318"/>
      <c r="IW1318"/>
      <c r="IX1318"/>
      <c r="IY1318"/>
      <c r="IZ1318"/>
      <c r="JA1318"/>
      <c r="JB1318" s="2"/>
      <c r="JC1318" s="2"/>
      <c r="JD1318" s="2"/>
    </row>
    <row r="1319" spans="1:264" ht="15.75" thickBot="1" x14ac:dyDescent="0.3">
      <c r="A1319" s="21"/>
      <c r="B1319" s="177" t="str">
        <f>IF(ISBLANK(F1316),"",IF(AND(ISBLANK(SelectionWindow), RememberTheProtocol=TRUE),"Please select the DLP in 'Protocol page'",""))</f>
        <v/>
      </c>
      <c r="C1319" s="22"/>
      <c r="D1319" s="126" t="str">
        <f>IF(ISTEXT(F1316), "Flux per volume","")</f>
        <v>Flux per volume</v>
      </c>
      <c r="E1319" s="70" t="str">
        <f>IF(ISTEXT(F1316), "Specific flux","")</f>
        <v>Specific flux</v>
      </c>
      <c r="F1319" s="87" t="s">
        <v>14</v>
      </c>
      <c r="G1319" s="86" t="s">
        <v>821</v>
      </c>
      <c r="H1319" s="86"/>
      <c r="I1319" s="87" t="s">
        <v>15</v>
      </c>
      <c r="J1319" s="86">
        <v>233.67</v>
      </c>
      <c r="K1319" s="86" t="s">
        <v>791</v>
      </c>
      <c r="L1319" s="56"/>
      <c r="M1319" s="76" t="s">
        <v>792</v>
      </c>
      <c r="N1319" s="76"/>
      <c r="O1319" s="183">
        <v>7</v>
      </c>
      <c r="P1319" s="184">
        <v>7.5</v>
      </c>
      <c r="Q1319" s="184">
        <v>0</v>
      </c>
      <c r="R1319" s="184">
        <v>10</v>
      </c>
      <c r="S1319" s="184">
        <v>10</v>
      </c>
      <c r="T1319" s="184">
        <v>0.5</v>
      </c>
      <c r="U1319" s="184">
        <v>0.5</v>
      </c>
      <c r="V1319" s="184">
        <v>10</v>
      </c>
      <c r="W1319" s="184">
        <v>2.5</v>
      </c>
      <c r="X1319" s="184"/>
      <c r="Y1319" s="184"/>
      <c r="Z1319" s="184"/>
      <c r="AA1319" s="184"/>
      <c r="AB1319" s="184"/>
      <c r="AC1319" s="184"/>
      <c r="AD1319" s="184"/>
      <c r="AE1319" s="184"/>
      <c r="AF1319" s="184"/>
      <c r="AG1319" s="184"/>
      <c r="AH1319" s="184"/>
      <c r="AI1319" s="28"/>
      <c r="AJ1319" s="36"/>
      <c r="AK1319" s="94"/>
      <c r="AL1319" s="94"/>
      <c r="AM1319" s="94"/>
      <c r="AN1319" s="95"/>
      <c r="AO1319" s="95"/>
      <c r="AP1319" s="95"/>
      <c r="AQ1319" s="95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  <c r="GJ1319"/>
      <c r="GK1319"/>
      <c r="GL1319"/>
      <c r="GM1319"/>
      <c r="GN1319"/>
      <c r="GO1319"/>
      <c r="GP1319"/>
      <c r="GQ1319"/>
      <c r="GR1319"/>
      <c r="GS1319"/>
      <c r="GT1319"/>
      <c r="GU1319"/>
      <c r="GV1319"/>
      <c r="GW1319"/>
      <c r="GX1319"/>
      <c r="GY1319"/>
      <c r="GZ1319"/>
      <c r="HA1319"/>
      <c r="HB1319"/>
      <c r="HC1319"/>
      <c r="HD1319"/>
      <c r="HE1319"/>
      <c r="HF1319"/>
      <c r="HG1319"/>
      <c r="HH1319"/>
      <c r="HI1319"/>
      <c r="HJ1319"/>
      <c r="HK1319"/>
      <c r="HL1319"/>
      <c r="HM1319"/>
      <c r="HN1319"/>
      <c r="HO1319"/>
      <c r="HP1319"/>
      <c r="HQ1319"/>
      <c r="HR1319"/>
      <c r="HS1319"/>
      <c r="HT1319"/>
      <c r="HU1319"/>
      <c r="HV1319"/>
      <c r="HW1319"/>
      <c r="HX1319"/>
      <c r="HY1319"/>
      <c r="HZ1319"/>
      <c r="IA1319"/>
      <c r="IB1319"/>
      <c r="IC1319"/>
      <c r="ID1319"/>
      <c r="IE1319"/>
      <c r="IF1319"/>
      <c r="IG1319"/>
      <c r="IH1319"/>
      <c r="II1319"/>
      <c r="IJ1319"/>
      <c r="IK1319"/>
      <c r="IL1319"/>
      <c r="IM1319"/>
      <c r="IN1319"/>
      <c r="IO1319"/>
      <c r="IP1319"/>
      <c r="IQ1319"/>
      <c r="IR1319"/>
      <c r="IS1319"/>
      <c r="IT1319"/>
      <c r="IU1319"/>
      <c r="IV1319"/>
      <c r="IW1319"/>
      <c r="IX1319"/>
      <c r="IY1319"/>
      <c r="IZ1319"/>
      <c r="JA1319"/>
      <c r="JB1319" s="2"/>
      <c r="JC1319" s="2"/>
      <c r="JD1319" s="2"/>
    </row>
    <row r="1320" spans="1:264" ht="15.75" thickBot="1" x14ac:dyDescent="0.3">
      <c r="A1320" s="23"/>
      <c r="B1320" s="53" t="str">
        <f>IF(ISTEXT(F1316), "Reference state", "")</f>
        <v>Reference state</v>
      </c>
      <c r="C1320" s="54"/>
      <c r="D1320" s="52">
        <f ca="1">IF(ISTEXT(F1316), IF(ISBLANK(SelectionWindow),"",INDIRECT(ADDRESS(ROW(BL1316),COLUMN(BL1316)+NG_ReferStateValue,,,))),"")</f>
        <v>236.70684380999998</v>
      </c>
      <c r="E1320" s="52">
        <f ca="1">IFERROR(IF(AND(ISTEXT(F1316), ISNUMBER(D1323)), IF(ISBLANK(SelectionWindow),"",INDIRECT(ADDRESS(ROW(CF1316),COLUMN(CF1316)+NG_ReferStateValue,,,)))),"")</f>
        <v>612.96155555294263</v>
      </c>
      <c r="F1320" s="87" t="s">
        <v>16</v>
      </c>
      <c r="G1320" s="153" t="s">
        <v>887</v>
      </c>
      <c r="H1320" s="86"/>
      <c r="I1320" s="87" t="s">
        <v>17</v>
      </c>
      <c r="J1320" s="86">
        <v>1.6737</v>
      </c>
      <c r="K1320" s="86" t="s">
        <v>793</v>
      </c>
      <c r="L1320" s="56"/>
      <c r="M1320" s="76" t="s">
        <v>794</v>
      </c>
      <c r="N1320" s="76"/>
      <c r="O1320" s="185">
        <v>15</v>
      </c>
      <c r="P1320" s="186">
        <v>30</v>
      </c>
      <c r="Q1320" s="186">
        <v>0</v>
      </c>
      <c r="R1320" s="186">
        <v>10</v>
      </c>
      <c r="S1320" s="186">
        <v>20</v>
      </c>
      <c r="T1320" s="186">
        <v>10</v>
      </c>
      <c r="U1320" s="186">
        <v>1</v>
      </c>
      <c r="V1320" s="186">
        <v>20</v>
      </c>
      <c r="W1320" s="186">
        <v>1</v>
      </c>
      <c r="X1320" s="186"/>
      <c r="Y1320" s="186"/>
      <c r="Z1320" s="186"/>
      <c r="AA1320" s="186"/>
      <c r="AB1320" s="186"/>
      <c r="AC1320" s="186"/>
      <c r="AD1320" s="186"/>
      <c r="AE1320" s="186"/>
      <c r="AF1320" s="186"/>
      <c r="AG1320" s="186"/>
      <c r="AH1320" s="186"/>
      <c r="AI1320" s="28"/>
      <c r="AJ1320" s="36"/>
      <c r="AK1320" s="94"/>
      <c r="AL1320" s="94"/>
      <c r="AM1320" s="94"/>
      <c r="AN1320" s="95"/>
      <c r="AO1320" s="95"/>
      <c r="AP1320" s="95"/>
      <c r="AQ1320" s="95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  <c r="GJ1320"/>
      <c r="GK1320"/>
      <c r="GL1320"/>
      <c r="GM1320"/>
      <c r="GN1320"/>
      <c r="GO1320"/>
      <c r="GP1320"/>
      <c r="GQ1320"/>
      <c r="GR1320"/>
      <c r="GS1320"/>
      <c r="GT1320"/>
      <c r="GU1320"/>
      <c r="GV1320"/>
      <c r="GW1320"/>
      <c r="GX1320"/>
      <c r="GY1320"/>
      <c r="GZ1320"/>
      <c r="HA1320"/>
      <c r="HB1320"/>
      <c r="HC1320"/>
      <c r="HD1320"/>
      <c r="HE1320"/>
      <c r="HF1320"/>
      <c r="HG1320"/>
      <c r="HH1320"/>
      <c r="HI1320"/>
      <c r="HJ1320"/>
      <c r="HK1320"/>
      <c r="HL1320"/>
      <c r="HM1320"/>
      <c r="HN1320"/>
      <c r="HO1320"/>
      <c r="HP1320"/>
      <c r="HQ1320"/>
      <c r="HR1320"/>
      <c r="HS1320"/>
      <c r="HT1320"/>
      <c r="HU1320"/>
      <c r="HV1320"/>
      <c r="HW1320"/>
      <c r="HX1320"/>
      <c r="HY1320"/>
      <c r="HZ1320"/>
      <c r="IA1320"/>
      <c r="IB1320"/>
      <c r="IC1320"/>
      <c r="ID1320"/>
      <c r="IE1320"/>
      <c r="IF1320"/>
      <c r="IG1320"/>
      <c r="IH1320"/>
      <c r="II1320"/>
      <c r="IJ1320"/>
      <c r="IK1320"/>
      <c r="IL1320"/>
      <c r="IM1320"/>
      <c r="IN1320"/>
      <c r="IO1320"/>
      <c r="IP1320"/>
      <c r="IQ1320"/>
      <c r="IR1320"/>
      <c r="IS1320"/>
      <c r="IT1320"/>
      <c r="IU1320"/>
      <c r="IV1320"/>
      <c r="IW1320"/>
      <c r="IX1320"/>
      <c r="IY1320"/>
      <c r="IZ1320"/>
      <c r="JA1320"/>
      <c r="JB1320" s="2"/>
      <c r="JC1320" s="2"/>
      <c r="JD1320" s="2"/>
    </row>
    <row r="1321" spans="1:264" ht="15.75" thickBot="1" x14ac:dyDescent="0.3">
      <c r="A1321" s="23"/>
      <c r="B1321" s="53" t="str">
        <f>IF(ISTEXT(F1316), "Baseline state", "")</f>
        <v>Baseline state</v>
      </c>
      <c r="C1321" s="54"/>
      <c r="D1321" s="52">
        <f ca="1">IF(ISTEXT(F1316),IF(ISBLANK(SelectionWindow),"",INDIRECT(ADDRESS(ROW(BL1316),COLUMN(BL1316)+NG_BaselStateValue,,,))),"")</f>
        <v>6.6704048900000004</v>
      </c>
      <c r="E1321" s="51">
        <f ca="1">IFERROR(IF(AND(ISTEXT(F1316), ISNUMBER(D1323)),  IF(ISBLANK(SelectionWindow),"",INDIRECT(ADDRESS(ROW(CF1316),COLUMN(CF1316)+NG_BaselStateValue,,,))),""),"")</f>
        <v>17.465210595924376</v>
      </c>
      <c r="F1321" s="87" t="s">
        <v>18</v>
      </c>
      <c r="G1321" s="86" t="s">
        <v>812</v>
      </c>
      <c r="H1321" s="86"/>
      <c r="I1321" s="87" t="s">
        <v>19</v>
      </c>
      <c r="J1321" s="86">
        <v>1.41E-2</v>
      </c>
      <c r="K1321" s="86" t="s">
        <v>793</v>
      </c>
      <c r="L1321" s="56"/>
      <c r="M1321" s="76" t="s">
        <v>795</v>
      </c>
      <c r="N1321" s="76"/>
      <c r="O1321" s="187">
        <v>4.6134259259259264E-2</v>
      </c>
      <c r="P1321" s="188">
        <v>4.7881944444444442E-2</v>
      </c>
      <c r="Q1321" s="188">
        <v>4.9849537037037039E-2</v>
      </c>
      <c r="R1321" s="188">
        <v>5.1249999999999997E-2</v>
      </c>
      <c r="S1321" s="188">
        <v>5.2731481481481483E-2</v>
      </c>
      <c r="T1321" s="188">
        <v>5.4282407407407411E-2</v>
      </c>
      <c r="U1321" s="188">
        <v>6.2847222222222221E-2</v>
      </c>
      <c r="V1321" s="188">
        <v>6.4768518518518517E-2</v>
      </c>
      <c r="W1321" s="188">
        <v>6.8101851851851858E-2</v>
      </c>
      <c r="X1321" s="188"/>
      <c r="Y1321" s="188"/>
      <c r="Z1321" s="188"/>
      <c r="AA1321" s="188"/>
      <c r="AB1321" s="188"/>
      <c r="AC1321" s="188"/>
      <c r="AD1321" s="188"/>
      <c r="AE1321" s="188"/>
      <c r="AF1321" s="188"/>
      <c r="AG1321" s="188"/>
      <c r="AH1321" s="188"/>
      <c r="AI1321" s="28"/>
      <c r="AJ1321" s="36"/>
      <c r="AK1321" s="94"/>
      <c r="AL1321" s="94"/>
      <c r="AM1321" s="94"/>
      <c r="AN1321" s="95"/>
      <c r="AO1321" s="95"/>
      <c r="AP1321" s="95"/>
      <c r="AQ1321" s="95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  <c r="GJ1321"/>
      <c r="GK1321"/>
      <c r="GL1321"/>
      <c r="GM1321"/>
      <c r="GN1321"/>
      <c r="GO1321"/>
      <c r="GP1321"/>
      <c r="GQ1321"/>
      <c r="GR1321"/>
      <c r="GS1321"/>
      <c r="GT1321"/>
      <c r="GU1321"/>
      <c r="GV1321"/>
      <c r="GW1321"/>
      <c r="GX1321"/>
      <c r="GY1321"/>
      <c r="GZ1321"/>
      <c r="HA1321"/>
      <c r="HB1321"/>
      <c r="HC1321"/>
      <c r="HD1321"/>
      <c r="HE1321"/>
      <c r="HF1321"/>
      <c r="HG1321"/>
      <c r="HH1321"/>
      <c r="HI1321"/>
      <c r="HJ1321"/>
      <c r="HK1321"/>
      <c r="HL1321"/>
      <c r="HM1321"/>
      <c r="HN1321"/>
      <c r="HO1321"/>
      <c r="HP1321"/>
      <c r="HQ1321"/>
      <c r="HR1321"/>
      <c r="HS1321"/>
      <c r="HT1321"/>
      <c r="HU1321"/>
      <c r="HV1321"/>
      <c r="HW1321"/>
      <c r="HX1321"/>
      <c r="HY1321"/>
      <c r="HZ1321"/>
      <c r="IA1321"/>
      <c r="IB1321"/>
      <c r="IC1321"/>
      <c r="ID1321"/>
      <c r="IE1321"/>
      <c r="IF1321"/>
      <c r="IG1321"/>
      <c r="IH1321"/>
      <c r="II1321"/>
      <c r="IJ1321"/>
      <c r="IK1321"/>
      <c r="IL1321"/>
      <c r="IM1321"/>
      <c r="IN1321"/>
      <c r="IO1321"/>
      <c r="IP1321"/>
      <c r="IQ1321"/>
      <c r="IR1321"/>
      <c r="IS1321"/>
      <c r="IT1321"/>
      <c r="IU1321"/>
      <c r="IV1321"/>
      <c r="IW1321"/>
      <c r="IX1321"/>
      <c r="IY1321"/>
      <c r="IZ1321"/>
      <c r="JA1321"/>
      <c r="JB1321" s="2"/>
      <c r="JC1321" s="2"/>
      <c r="JD1321" s="2"/>
    </row>
    <row r="1322" spans="1:264" ht="15.75" thickBot="1" x14ac:dyDescent="0.3">
      <c r="A1322" s="23"/>
      <c r="B1322" s="172" t="s">
        <v>745</v>
      </c>
      <c r="C1322" s="163"/>
      <c r="D1322" s="219" t="str">
        <f>IF(AV1316=10, "Alert: O2 slope neg. missing!", IF(AO1316=10, "Alert: Error in titrations!",""))</f>
        <v/>
      </c>
      <c r="E1322" s="220"/>
      <c r="F1322" s="87" t="s">
        <v>796</v>
      </c>
      <c r="G1322" s="86">
        <v>1</v>
      </c>
      <c r="H1322" s="86"/>
      <c r="I1322" s="87" t="s">
        <v>20</v>
      </c>
      <c r="J1322" s="86">
        <v>99.7</v>
      </c>
      <c r="K1322" s="86" t="s">
        <v>797</v>
      </c>
      <c r="L1322" s="56"/>
      <c r="M1322" s="76" t="s">
        <v>798</v>
      </c>
      <c r="N1322" s="76"/>
      <c r="O1322" s="187">
        <v>4.6493055555555551E-2</v>
      </c>
      <c r="P1322" s="188">
        <v>4.8206018518518523E-2</v>
      </c>
      <c r="Q1322" s="188">
        <v>5.0162037037037033E-2</v>
      </c>
      <c r="R1322" s="188">
        <v>5.1458333333333328E-2</v>
      </c>
      <c r="S1322" s="188">
        <v>5.3182870370370366E-2</v>
      </c>
      <c r="T1322" s="188">
        <v>5.4560185185185184E-2</v>
      </c>
      <c r="U1322" s="188">
        <v>6.3020833333333331E-2</v>
      </c>
      <c r="V1322" s="188">
        <v>6.4884259259259267E-2</v>
      </c>
      <c r="W1322" s="188">
        <v>6.8425925925925932E-2</v>
      </c>
      <c r="X1322" s="188"/>
      <c r="Y1322" s="188"/>
      <c r="Z1322" s="188"/>
      <c r="AA1322" s="188"/>
      <c r="AB1322" s="188"/>
      <c r="AC1322" s="188"/>
      <c r="AD1322" s="188"/>
      <c r="AE1322" s="188"/>
      <c r="AF1322" s="188"/>
      <c r="AG1322" s="188"/>
      <c r="AH1322" s="188"/>
      <c r="AI1322" s="28"/>
      <c r="AJ1322" s="36"/>
      <c r="AK1322" s="94"/>
      <c r="AL1322" s="94"/>
      <c r="AM1322" s="94"/>
      <c r="AN1322" s="95"/>
      <c r="AO1322" s="95"/>
      <c r="AP1322" s="95"/>
      <c r="AQ1322" s="95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  <c r="GJ1322"/>
      <c r="GK1322"/>
      <c r="GL1322"/>
      <c r="GM1322"/>
      <c r="GN1322"/>
      <c r="GO1322"/>
      <c r="GP1322"/>
      <c r="GQ1322"/>
      <c r="GR1322"/>
      <c r="GS1322"/>
      <c r="GT1322"/>
      <c r="GU1322"/>
      <c r="GV1322"/>
      <c r="GW1322"/>
      <c r="GX1322"/>
      <c r="GY1322"/>
      <c r="GZ1322"/>
      <c r="HA1322"/>
      <c r="HB1322"/>
      <c r="HC1322"/>
      <c r="HD1322"/>
      <c r="HE1322"/>
      <c r="HF1322"/>
      <c r="HG1322"/>
      <c r="HH1322"/>
      <c r="HI1322"/>
      <c r="HJ1322"/>
      <c r="HK1322"/>
      <c r="HL1322"/>
      <c r="HM1322"/>
      <c r="HN1322"/>
      <c r="HO1322"/>
      <c r="HP1322"/>
      <c r="HQ1322"/>
      <c r="HR1322"/>
      <c r="HS1322"/>
      <c r="HT1322"/>
      <c r="HU1322"/>
      <c r="HV1322"/>
      <c r="HW1322"/>
      <c r="HX1322"/>
      <c r="HY1322"/>
      <c r="HZ1322"/>
      <c r="IA1322"/>
      <c r="IB1322"/>
      <c r="IC1322"/>
      <c r="ID1322"/>
      <c r="IE1322"/>
      <c r="IF1322"/>
      <c r="IG1322"/>
      <c r="IH1322"/>
      <c r="II1322"/>
      <c r="IJ1322"/>
      <c r="IK1322"/>
      <c r="IL1322"/>
      <c r="IM1322"/>
      <c r="IN1322"/>
      <c r="IO1322"/>
      <c r="IP1322"/>
      <c r="IQ1322"/>
      <c r="IR1322"/>
      <c r="IS1322"/>
      <c r="IT1322"/>
      <c r="IU1322"/>
      <c r="IV1322"/>
      <c r="IW1322"/>
      <c r="IX1322"/>
      <c r="IY1322"/>
      <c r="IZ1322"/>
      <c r="JA1322"/>
      <c r="JB1322" s="2"/>
      <c r="JC1322" s="2"/>
      <c r="JD1322" s="2"/>
    </row>
    <row r="1323" spans="1:264" ht="15.75" thickBot="1" x14ac:dyDescent="0.3">
      <c r="A1323" s="23"/>
      <c r="B1323" s="53" t="str">
        <f>IF(AP1316=FALSE, "", "Sample concentration [x/mL]")</f>
        <v>Sample concentration [x/mL]</v>
      </c>
      <c r="C1323" s="162"/>
      <c r="D1323" s="167">
        <f t="shared" ref="D1323" si="13158">IF(ISTEXT(F1316), IF(AND(AP1316=TRUE, ISNUMBER(D1324),ISNUMBER(D1325)), D1324/D1325, 1),"")</f>
        <v>0.4</v>
      </c>
      <c r="E1323" s="195" t="str">
        <f>IF(F1316="","",IF(AND(AP1316=TRUE, ISNUMBER(D1324), ISNUMBER(D1325)), IF(ISTEXT(H1324), H1324, "Unit N/A"), "Arbitrary unit"))</f>
        <v>mg/mL</v>
      </c>
      <c r="F1323" s="87" t="s">
        <v>799</v>
      </c>
      <c r="G1323" s="86">
        <v>1</v>
      </c>
      <c r="H1323" s="86"/>
      <c r="I1323" s="87" t="s">
        <v>21</v>
      </c>
      <c r="J1323" s="86">
        <v>0.92</v>
      </c>
      <c r="K1323" s="86"/>
      <c r="L1323" s="56"/>
      <c r="M1323" s="76" t="s">
        <v>800</v>
      </c>
      <c r="N1323" s="76"/>
      <c r="O1323" s="189">
        <v>15</v>
      </c>
      <c r="P1323" s="190">
        <v>14</v>
      </c>
      <c r="Q1323" s="190">
        <v>13</v>
      </c>
      <c r="R1323" s="190">
        <v>10</v>
      </c>
      <c r="S1323" s="190">
        <v>20</v>
      </c>
      <c r="T1323" s="190">
        <v>12</v>
      </c>
      <c r="U1323" s="190">
        <v>8</v>
      </c>
      <c r="V1323" s="190">
        <v>6</v>
      </c>
      <c r="W1323" s="190">
        <v>14</v>
      </c>
      <c r="X1323" s="190"/>
      <c r="Y1323" s="190"/>
      <c r="Z1323" s="190"/>
      <c r="AA1323" s="190"/>
      <c r="AB1323" s="190"/>
      <c r="AC1323" s="190"/>
      <c r="AD1323" s="190"/>
      <c r="AE1323" s="190"/>
      <c r="AF1323" s="190"/>
      <c r="AG1323" s="190"/>
      <c r="AH1323" s="190"/>
      <c r="AI1323" s="28"/>
      <c r="AJ1323" s="36"/>
      <c r="AK1323" s="94"/>
      <c r="AL1323" s="94"/>
      <c r="AM1323" s="94"/>
      <c r="AN1323" s="95"/>
      <c r="AO1323" s="95"/>
      <c r="AP1323" s="95"/>
      <c r="AQ1323" s="95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  <c r="GJ1323"/>
      <c r="GK1323"/>
      <c r="GL1323"/>
      <c r="GM1323"/>
      <c r="GN1323"/>
      <c r="GO1323"/>
      <c r="GP1323"/>
      <c r="GQ1323"/>
      <c r="GR1323"/>
      <c r="GS1323"/>
      <c r="GT1323"/>
      <c r="GU1323"/>
      <c r="GV1323"/>
      <c r="GW1323"/>
      <c r="GX1323"/>
      <c r="GY1323"/>
      <c r="GZ1323"/>
      <c r="HA1323"/>
      <c r="HB1323"/>
      <c r="HC1323"/>
      <c r="HD1323"/>
      <c r="HE1323"/>
      <c r="HF1323"/>
      <c r="HG1323"/>
      <c r="HH1323"/>
      <c r="HI1323"/>
      <c r="HJ1323"/>
      <c r="HK1323"/>
      <c r="HL1323"/>
      <c r="HM1323"/>
      <c r="HN1323"/>
      <c r="HO1323"/>
      <c r="HP1323"/>
      <c r="HQ1323"/>
      <c r="HR1323"/>
      <c r="HS1323"/>
      <c r="HT1323"/>
      <c r="HU1323"/>
      <c r="HV1323"/>
      <c r="HW1323"/>
      <c r="HX1323"/>
      <c r="HY1323"/>
      <c r="HZ1323"/>
      <c r="IA1323"/>
      <c r="IB1323"/>
      <c r="IC1323"/>
      <c r="ID1323"/>
      <c r="IE1323"/>
      <c r="IF1323"/>
      <c r="IG1323"/>
      <c r="IH1323"/>
      <c r="II1323"/>
      <c r="IJ1323"/>
      <c r="IK1323"/>
      <c r="IL1323"/>
      <c r="IM1323"/>
      <c r="IN1323"/>
      <c r="IO1323"/>
      <c r="IP1323"/>
      <c r="IQ1323"/>
      <c r="IR1323"/>
      <c r="IS1323"/>
      <c r="IT1323"/>
      <c r="IU1323"/>
      <c r="IV1323"/>
      <c r="IW1323"/>
      <c r="IX1323"/>
      <c r="IY1323"/>
      <c r="IZ1323"/>
      <c r="JA1323"/>
      <c r="JB1323" s="2"/>
      <c r="JC1323" s="2"/>
      <c r="JD1323" s="2"/>
    </row>
    <row r="1324" spans="1:264" ht="15.75" thickBot="1" x14ac:dyDescent="0.3">
      <c r="A1324" s="23"/>
      <c r="B1324" s="53" t="str">
        <f>IF(AP1316=FALSE, "", "Sample amount [x]")</f>
        <v>Sample amount [x]</v>
      </c>
      <c r="C1324" s="162"/>
      <c r="D1324" s="178">
        <f t="shared" ref="D1324:D1325" si="13159">IF(ISNUMBER(G1325), G1325, "")</f>
        <v>0.8</v>
      </c>
      <c r="E1324" s="25"/>
      <c r="F1324" s="87" t="s">
        <v>22</v>
      </c>
      <c r="G1324" s="168">
        <v>0.4</v>
      </c>
      <c r="H1324" s="86" t="s">
        <v>801</v>
      </c>
      <c r="I1324" s="87" t="s">
        <v>23</v>
      </c>
      <c r="J1324" s="86" t="s">
        <v>870</v>
      </c>
      <c r="K1324" s="86"/>
      <c r="L1324" s="56"/>
      <c r="M1324" s="76" t="s">
        <v>803</v>
      </c>
      <c r="N1324" s="76" t="s">
        <v>791</v>
      </c>
      <c r="O1324" s="191">
        <v>224.25360000000001</v>
      </c>
      <c r="P1324" s="192">
        <v>216.96809999999999</v>
      </c>
      <c r="Q1324" s="192">
        <v>204.43790000000001</v>
      </c>
      <c r="R1324" s="192">
        <v>194.78980000000001</v>
      </c>
      <c r="S1324" s="192">
        <v>172.29130000000001</v>
      </c>
      <c r="T1324" s="192">
        <v>146.0137</v>
      </c>
      <c r="U1324" s="192">
        <v>152.8459</v>
      </c>
      <c r="V1324" s="192">
        <v>125.9692</v>
      </c>
      <c r="W1324" s="192">
        <v>122.0853</v>
      </c>
      <c r="X1324" s="192"/>
      <c r="Y1324" s="192"/>
      <c r="Z1324" s="192"/>
      <c r="AA1324" s="192"/>
      <c r="AB1324" s="192"/>
      <c r="AC1324" s="192"/>
      <c r="AD1324" s="192"/>
      <c r="AE1324" s="192"/>
      <c r="AF1324" s="192"/>
      <c r="AG1324" s="192"/>
      <c r="AH1324" s="192"/>
      <c r="AI1324" s="28"/>
      <c r="AJ1324" s="36"/>
      <c r="AK1324" s="94"/>
      <c r="AL1324" s="94"/>
      <c r="AM1324" s="94"/>
      <c r="AN1324" s="95"/>
      <c r="AO1324" s="95"/>
      <c r="AP1324" s="95"/>
      <c r="AQ1324" s="95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  <c r="GJ1324"/>
      <c r="GK1324"/>
      <c r="GL1324"/>
      <c r="GM1324"/>
      <c r="GN1324"/>
      <c r="GO1324"/>
      <c r="GP1324"/>
      <c r="GQ1324"/>
      <c r="GR1324"/>
      <c r="GS1324"/>
      <c r="GT1324"/>
      <c r="GU1324"/>
      <c r="GV1324"/>
      <c r="GW1324"/>
      <c r="GX1324"/>
      <c r="GY1324"/>
      <c r="GZ1324"/>
      <c r="HA1324"/>
      <c r="HB1324"/>
      <c r="HC1324"/>
      <c r="HD1324"/>
      <c r="HE1324"/>
      <c r="HF1324"/>
      <c r="HG1324"/>
      <c r="HH1324"/>
      <c r="HI1324"/>
      <c r="HJ1324"/>
      <c r="HK1324"/>
      <c r="HL1324"/>
      <c r="HM1324"/>
      <c r="HN1324"/>
      <c r="HO1324"/>
      <c r="HP1324"/>
      <c r="HQ1324"/>
      <c r="HR1324"/>
      <c r="HS1324"/>
      <c r="HT1324"/>
      <c r="HU1324"/>
      <c r="HV1324"/>
      <c r="HW1324"/>
      <c r="HX1324"/>
      <c r="HY1324"/>
      <c r="HZ1324"/>
      <c r="IA1324"/>
      <c r="IB1324"/>
      <c r="IC1324"/>
      <c r="ID1324"/>
      <c r="IE1324"/>
      <c r="IF1324"/>
      <c r="IG1324"/>
      <c r="IH1324"/>
      <c r="II1324"/>
      <c r="IJ1324"/>
      <c r="IK1324"/>
      <c r="IL1324"/>
      <c r="IM1324"/>
      <c r="IN1324"/>
      <c r="IO1324"/>
      <c r="IP1324"/>
      <c r="IQ1324"/>
      <c r="IR1324"/>
      <c r="IS1324"/>
      <c r="IT1324"/>
      <c r="IU1324"/>
      <c r="IV1324"/>
      <c r="IW1324"/>
      <c r="IX1324"/>
      <c r="IY1324"/>
      <c r="IZ1324"/>
      <c r="JA1324"/>
      <c r="JB1324" s="2"/>
      <c r="JC1324" s="2"/>
      <c r="JD1324" s="2"/>
    </row>
    <row r="1325" spans="1:264" ht="15.75" thickBot="1" x14ac:dyDescent="0.3">
      <c r="A1325" s="23"/>
      <c r="B1325" s="53" t="str">
        <f>IF(AP1316=FALSE, "", "Chamber volume [mL]")</f>
        <v>Chamber volume [mL]</v>
      </c>
      <c r="C1325" s="162"/>
      <c r="D1325" s="178">
        <f t="shared" si="13159"/>
        <v>2</v>
      </c>
      <c r="E1325" s="166"/>
      <c r="F1325" s="87" t="s">
        <v>24</v>
      </c>
      <c r="G1325" s="168">
        <v>0.8</v>
      </c>
      <c r="H1325" s="86" t="s">
        <v>804</v>
      </c>
      <c r="I1325" s="87" t="s">
        <v>25</v>
      </c>
      <c r="J1325" s="86">
        <v>-2.1951999999999998</v>
      </c>
      <c r="K1325" s="86" t="s">
        <v>805</v>
      </c>
      <c r="L1325" s="56" t="s">
        <v>806</v>
      </c>
      <c r="M1325" s="76" t="s">
        <v>807</v>
      </c>
      <c r="N1325" s="76" t="s">
        <v>805</v>
      </c>
      <c r="O1325" s="193">
        <v>24.639399999999998</v>
      </c>
      <c r="P1325" s="194">
        <v>67.934299999999993</v>
      </c>
      <c r="Q1325" s="194">
        <v>77.438100000000006</v>
      </c>
      <c r="R1325" s="194">
        <v>93.770499999999998</v>
      </c>
      <c r="S1325" s="194">
        <v>186.13300000000001</v>
      </c>
      <c r="T1325" s="194">
        <v>237.24209999999999</v>
      </c>
      <c r="U1325" s="194">
        <v>174.02449999999999</v>
      </c>
      <c r="V1325" s="194">
        <v>161.9864</v>
      </c>
      <c r="W1325" s="194">
        <v>6.7582000000000004</v>
      </c>
      <c r="X1325" s="194"/>
      <c r="Y1325" s="194"/>
      <c r="Z1325" s="194"/>
      <c r="AA1325" s="194"/>
      <c r="AB1325" s="194"/>
      <c r="AC1325" s="194"/>
      <c r="AD1325" s="194"/>
      <c r="AE1325" s="194"/>
      <c r="AF1325" s="194"/>
      <c r="AG1325" s="194"/>
      <c r="AH1325" s="194"/>
      <c r="AI1325" s="28"/>
      <c r="AJ1325" s="36"/>
      <c r="AK1325" s="94"/>
      <c r="AL1325" s="94"/>
      <c r="AM1325" s="94"/>
      <c r="AN1325" s="95"/>
      <c r="AO1325" s="95"/>
      <c r="AP1325" s="95"/>
      <c r="AQ1325" s="9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  <c r="GJ1325"/>
      <c r="GK1325"/>
      <c r="GL1325"/>
      <c r="GM1325"/>
      <c r="GN1325"/>
      <c r="GO1325"/>
      <c r="GP1325"/>
      <c r="GQ1325"/>
      <c r="GR1325"/>
      <c r="GS1325"/>
      <c r="GT1325"/>
      <c r="GU1325"/>
      <c r="GV1325"/>
      <c r="GW1325"/>
      <c r="GX1325"/>
      <c r="GY1325"/>
      <c r="GZ1325"/>
      <c r="HA1325"/>
      <c r="HB1325"/>
      <c r="HC1325"/>
      <c r="HD1325"/>
      <c r="HE1325"/>
      <c r="HF1325"/>
      <c r="HG1325"/>
      <c r="HH1325"/>
      <c r="HI1325"/>
      <c r="HJ1325"/>
      <c r="HK1325"/>
      <c r="HL1325"/>
      <c r="HM1325"/>
      <c r="HN1325"/>
      <c r="HO1325"/>
      <c r="HP1325"/>
      <c r="HQ1325"/>
      <c r="HR1325"/>
      <c r="HS1325"/>
      <c r="HT1325"/>
      <c r="HU1325"/>
      <c r="HV1325"/>
      <c r="HW1325"/>
      <c r="HX1325"/>
      <c r="HY1325"/>
      <c r="HZ1325"/>
      <c r="IA1325"/>
      <c r="IB1325"/>
      <c r="IC1325"/>
      <c r="ID1325"/>
      <c r="IE1325"/>
      <c r="IF1325"/>
      <c r="IG1325"/>
      <c r="IH1325"/>
      <c r="II1325"/>
      <c r="IJ1325"/>
      <c r="IK1325"/>
      <c r="IL1325"/>
      <c r="IM1325"/>
      <c r="IN1325"/>
      <c r="IO1325"/>
      <c r="IP1325"/>
      <c r="IQ1325"/>
      <c r="IR1325"/>
      <c r="IS1325"/>
      <c r="IT1325"/>
      <c r="IU1325"/>
      <c r="IV1325"/>
      <c r="IW1325"/>
      <c r="IX1325"/>
      <c r="IY1325"/>
      <c r="IZ1325"/>
      <c r="JA1325"/>
      <c r="JB1325" s="2"/>
      <c r="JC1325" s="2"/>
      <c r="JD1325" s="2"/>
    </row>
    <row r="1326" spans="1:264" ht="15.75" thickBot="1" x14ac:dyDescent="0.3">
      <c r="A1326" s="48"/>
      <c r="B1326" s="49"/>
      <c r="C1326" s="49"/>
      <c r="D1326" s="49"/>
      <c r="E1326" s="150" t="str">
        <f>IF(AP1316=FALSE,"Alert: The option 'Known sample concentration' is turned OFF!",IF(AND(D1325="",ISTEXT(F1316)),"Alert: Chamber Volume is missing, cannot calculate Specific Flux!",IF(AND(D1324="",ISTEXT(F1316)),"Alert: Sample amount is missing, cannot calculate Specific flux!",IF(AND(ISNUMBER(G1324),G1324=D1323),"","Alert! Incorrect DatLab sample concentration."))))</f>
        <v/>
      </c>
      <c r="F1326" s="89" t="s">
        <v>808</v>
      </c>
      <c r="G1326" s="169">
        <v>2</v>
      </c>
      <c r="H1326" s="78" t="s">
        <v>809</v>
      </c>
      <c r="I1326" s="89" t="s">
        <v>26</v>
      </c>
      <c r="J1326" s="78">
        <v>1.8700000000000001E-2</v>
      </c>
      <c r="K1326" s="78"/>
      <c r="L1326" s="58"/>
      <c r="M1326" s="77"/>
      <c r="N1326" s="77"/>
      <c r="O1326" s="78"/>
      <c r="P1326" s="78"/>
      <c r="Q1326" s="78"/>
      <c r="R1326" s="78"/>
      <c r="S1326" s="78"/>
      <c r="T1326" s="78"/>
      <c r="U1326" s="78"/>
      <c r="V1326" s="78"/>
      <c r="W1326" s="78"/>
      <c r="X1326" s="78"/>
      <c r="Y1326" s="78"/>
      <c r="Z1326" s="78"/>
      <c r="AA1326" s="78"/>
      <c r="AB1326" s="78"/>
      <c r="AC1326" s="78"/>
      <c r="AD1326" s="78"/>
      <c r="AE1326" s="78"/>
      <c r="AF1326" s="78"/>
      <c r="AG1326" s="78"/>
      <c r="AH1326" s="78"/>
      <c r="AI1326" s="28"/>
      <c r="AJ1326" s="36"/>
      <c r="AK1326" s="94"/>
      <c r="AL1326" s="94"/>
      <c r="AM1326" s="94"/>
      <c r="AN1326" s="95"/>
      <c r="AO1326" s="95"/>
      <c r="AP1326" s="95"/>
      <c r="AQ1326" s="95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  <c r="GJ1326"/>
      <c r="GK1326"/>
      <c r="GL1326"/>
      <c r="GM1326"/>
      <c r="GN1326"/>
      <c r="GO1326"/>
      <c r="GP1326"/>
      <c r="GQ1326"/>
      <c r="GR1326"/>
      <c r="GS1326"/>
      <c r="GT1326"/>
      <c r="GU1326"/>
      <c r="GV1326"/>
      <c r="GW1326"/>
      <c r="GX1326"/>
      <c r="GY1326"/>
      <c r="GZ1326"/>
      <c r="HA1326"/>
      <c r="HB1326"/>
      <c r="HC1326"/>
      <c r="HD1326"/>
      <c r="HE1326"/>
      <c r="HF1326"/>
      <c r="HG1326"/>
      <c r="HH1326"/>
      <c r="HI1326"/>
      <c r="HJ1326"/>
      <c r="HK1326"/>
      <c r="HL1326"/>
      <c r="HM1326"/>
      <c r="HN1326"/>
      <c r="HO1326"/>
      <c r="HP1326"/>
      <c r="HQ1326"/>
      <c r="HR1326"/>
      <c r="HS1326"/>
      <c r="HT1326"/>
      <c r="HU1326"/>
      <c r="HV1326"/>
      <c r="HW1326"/>
      <c r="HX1326"/>
      <c r="HY1326"/>
      <c r="HZ1326"/>
      <c r="IA1326"/>
      <c r="IB1326"/>
      <c r="IC1326"/>
      <c r="ID1326"/>
      <c r="IE1326"/>
      <c r="IF1326"/>
      <c r="IG1326"/>
      <c r="IH1326"/>
      <c r="II1326"/>
      <c r="IJ1326"/>
      <c r="IK1326"/>
      <c r="IL1326"/>
      <c r="IM1326"/>
      <c r="IN1326"/>
      <c r="IO1326"/>
      <c r="IP1326"/>
      <c r="IQ1326"/>
      <c r="IR1326"/>
      <c r="IS1326"/>
      <c r="IT1326"/>
      <c r="IU1326"/>
      <c r="IV1326"/>
      <c r="IW1326"/>
      <c r="IX1326"/>
      <c r="IY1326"/>
      <c r="IZ1326"/>
      <c r="JA1326"/>
      <c r="JB1326" s="2"/>
      <c r="JC1326" s="2"/>
      <c r="JD1326" s="2"/>
    </row>
    <row r="1327" spans="1:264" s="5" customFormat="1" ht="18.399999999999999" customHeight="1" thickBot="1" x14ac:dyDescent="0.3">
      <c r="A1327" s="221" t="str">
        <f>IF(ISTEXT(F1327), IF(RememberTheName=TRUE, IF(ExperName="Type here…", "Enter project name in 'Protocol page'", ExperName), ""), "")</f>
        <v>High Protein Thorax</v>
      </c>
      <c r="B1327" s="222"/>
      <c r="C1327" s="20"/>
      <c r="D1327" s="164" t="str">
        <f>IF(F1327="", "", "Date:")</f>
        <v>Date:</v>
      </c>
      <c r="E1327" s="165">
        <f>IFERROR(DATE(LEFT(F1327,4),MID(F1327,6,2),MID(F1327,9,2)),"")</f>
        <v>44137</v>
      </c>
      <c r="F1327" s="85" t="s">
        <v>886</v>
      </c>
      <c r="G1327" s="86"/>
      <c r="H1327" s="86"/>
      <c r="I1327" s="86"/>
      <c r="J1327" s="86"/>
      <c r="K1327" s="86"/>
      <c r="L1327" s="56"/>
      <c r="M1327" s="74"/>
      <c r="N1327" s="74"/>
      <c r="O1327" s="42"/>
      <c r="P1327" s="42"/>
      <c r="Q1327" s="42"/>
      <c r="R1327" s="42"/>
      <c r="S1327" s="42"/>
      <c r="T1327" s="42"/>
      <c r="U1327" s="42"/>
      <c r="V1327" s="42"/>
      <c r="W1327" s="42"/>
      <c r="X1327" s="42"/>
      <c r="Y1327" s="42"/>
      <c r="Z1327" s="42"/>
      <c r="AA1327" s="42"/>
      <c r="AB1327" s="42"/>
      <c r="AC1327" s="42"/>
      <c r="AD1327" s="42"/>
      <c r="AE1327" s="42"/>
      <c r="AF1327" s="42"/>
      <c r="AG1327" s="42"/>
      <c r="AH1327" s="42"/>
      <c r="AI1327" s="28"/>
      <c r="AJ1327" s="28"/>
      <c r="AK1327" s="94"/>
      <c r="AL1327" s="94"/>
      <c r="AM1327" s="94"/>
      <c r="AN1327" s="95"/>
      <c r="AO1327" s="95">
        <f t="shared" ref="AO1327" si="13160">IF(F1327="","",IF(AND(O1328=O$4,P1328=P$4,Q1328=Q$4,R1328=R$4,S1328=S$4,T1328=T$4,U1328=U$4,V1328=V$4,W1328=W$4,X1328=X$4,Y1328=Y$4,Z1328=Z$4,AA1328=AA$4,AB1328=AB$4,AC1328=AC$4,AD1328=AD$4,AE1328=AE$4,AF1328=AF$4,AG1328=AG$4,AH1328=AH$4), 0, 10))</f>
        <v>0</v>
      </c>
      <c r="AP1327" s="171" t="b">
        <v>1</v>
      </c>
      <c r="AQ1327" s="95">
        <f t="shared" ref="AQ1327" si="13161">IF(AND(NOT(F1327=""),OR(ISBLANK(G1335),ISBLANK(G1336))), 0, 1)</f>
        <v>1</v>
      </c>
      <c r="AR1327" s="95">
        <f t="shared" si="12941"/>
        <v>1</v>
      </c>
      <c r="AS1327" s="116">
        <f>IF(A1327="",IF(ISBLANK(F1327),0,1),0)</f>
        <v>0</v>
      </c>
      <c r="AT1327" s="116">
        <f>IF(F1327="",0,IF(OR(RememberTheProtocol=FALSE,RIGHT($G1329,2)=RIGHT(SelectionWindow,2)),0,1))</f>
        <v>0</v>
      </c>
      <c r="AU1327" s="116">
        <f>IF(ISBLANK(A1327),0,IF(OR(A1327="Enter project name in 'Protocol page'", A1327=ExperName, RememberTheName=FALSE, A1327=""), 0,1))</f>
        <v>0</v>
      </c>
      <c r="AV1327" s="116">
        <f t="shared" ref="AV1327" si="13162">IF(F1327="",0,IF(RIGHT(M1336, 13) ="O2 slope neg.",0,10))</f>
        <v>0</v>
      </c>
      <c r="AW1327" s="95">
        <f>IF(AZ1327="",0,1)</f>
        <v>1</v>
      </c>
      <c r="AX1327" s="95"/>
      <c r="AY1327" s="96">
        <f>IF(F1327="","",COUNT(AY$7:AY1326)+1)</f>
        <v>121</v>
      </c>
      <c r="AZ1327" s="117">
        <f>IF(ISBLANK($E1327),"",$E1327)</f>
        <v>44137</v>
      </c>
      <c r="BA1327" s="96" t="str">
        <f>IF(ISBLANK($A1327),"",$A1327)</f>
        <v>High Protein Thorax</v>
      </c>
      <c r="BB1327" s="96" t="str">
        <f>IF(ISBLANK($F1327),"",$F1327)</f>
        <v>2020-11-02 P1-01 Day 31 WT C - COX C.DLD</v>
      </c>
      <c r="BC1327" s="96" t="str">
        <f>IF(ISBLANK($F1328),"",$F1328)</f>
        <v>Finley</v>
      </c>
      <c r="BD1327" s="96" t="str">
        <f>IF(ISBLANK($G1329),"",$G1329)</f>
        <v>DLPu MgG Dros Thorax</v>
      </c>
      <c r="BE1327" s="96" t="str">
        <f>IF(ISBLANK($G1330),"",$G1330)</f>
        <v>COX C</v>
      </c>
      <c r="BF1327" s="96" t="str">
        <f>IF(ISBLANK($G1331),"",$G1331)</f>
        <v>D31</v>
      </c>
      <c r="BG1327" s="96" t="str">
        <f>IF(ISBLANK($G1332),"",$G1332)</f>
        <v>M</v>
      </c>
      <c r="BH1327" s="96">
        <f>IF(ISBLANK($G1333),"",$G1333)</f>
        <v>1</v>
      </c>
      <c r="BI1327" s="96">
        <f>IF(ISBLANK($G1334),"",$G1334)</f>
        <v>1</v>
      </c>
      <c r="BJ1327" s="96">
        <f t="shared" ref="BJ1327" si="13163">IF(ISBLANK($D1334),"",$D1334)</f>
        <v>0.4</v>
      </c>
      <c r="BK1327" s="96">
        <f t="shared" ref="BK1327" si="13164">IF(ISBLANK($D1335),"",$D1335)</f>
        <v>0.8</v>
      </c>
      <c r="BL1327" s="118" t="str">
        <f t="shared" ref="BL1327" si="13165">IF(E1334="","",E1334)</f>
        <v>mg/mL</v>
      </c>
      <c r="BM1327" s="118">
        <f t="shared" ref="BM1327" si="13166">IF(AND(NOT($AV1327=10),O1328=O$4),IF(AND(ISNUMBER(O1336), ISNUMBER($C1328), ISNUMBER($C1329)),O1336-($C1328+$C1329*O1335),""),"")</f>
        <v>13.899687760000001</v>
      </c>
      <c r="BN1327" s="118">
        <f t="shared" ref="BN1327" si="13167">IF(AND(NOT($AV1327=10),P1328=P$4),IF(AND(ISNUMBER(P1336), ISNUMBER($C1328), ISNUMBER($C1329)),P1336-($C1328+$C1329*P1335),""),"")</f>
        <v>146.36190035999999</v>
      </c>
      <c r="BO1327" s="118">
        <f t="shared" ref="BO1327" si="13168">IF(AND(NOT($AV1327=10),Q1328=Q$4),IF(AND(ISNUMBER(Q1336), ISNUMBER($C1328), ISNUMBER($C1329)),Q1336-($C1328+$C1329*Q1335),""),"")</f>
        <v>150.83466168000001</v>
      </c>
      <c r="BP1327" s="118">
        <f t="shared" ref="BP1327" si="13169">IF(AND(NOT($AV1327=10),R1328=R$4),IF(AND(ISNUMBER(R1336), ISNUMBER($C1328), ISNUMBER($C1329)),R1336-($C1328+$C1329*R1335),""),"")</f>
        <v>162.48665400000002</v>
      </c>
      <c r="BQ1327" s="118">
        <f t="shared" ref="BQ1327" si="13170">IF(AND(NOT($AV1327=10),S1328=S$4),IF(AND(ISNUMBER(S1336), ISNUMBER($C1328), ISNUMBER($C1329)),S1336-($C1328+$C1329*S1335),""),"")</f>
        <v>275.21298328</v>
      </c>
      <c r="BR1327" s="118">
        <f t="shared" ref="BR1327" si="13171">IF(AND(NOT($AV1327=10),T1328=T$4),IF(AND(ISNUMBER(T1336), ISNUMBER($C1328), ISNUMBER($C1329)),T1336-($C1328+$C1329*T1335),""),"")</f>
        <v>320.1551134</v>
      </c>
      <c r="BS1327" s="118">
        <f t="shared" ref="BS1327" si="13172">IF(AND(NOT($AV1327=10),U1328=U$4),IF(AND(ISNUMBER(U1336), ISNUMBER($C1328), ISNUMBER($C1329)),U1336-($C1328+$C1329*U1335),""),"")</f>
        <v>213.37541179999999</v>
      </c>
      <c r="BT1327" s="118">
        <f t="shared" ref="BT1327" si="13173">IF(AND(NOT($AV1327=10),V1328=V$4),IF(AND(ISNUMBER(V1336), ISNUMBER($C1328), ISNUMBER($C1329)),V1336-($C1328+$C1329*V1335),""),"")</f>
        <v>200.08412559999999</v>
      </c>
      <c r="BU1327" s="118">
        <f t="shared" ref="BU1327" si="13174">IF(AND(NOT($AV1327=10),W1328=W$4),IF(AND(ISNUMBER(W1336), ISNUMBER($C1328), ISNUMBER($C1329)),W1336-($C1328+$C1329*W1335),""),"")</f>
        <v>4.6495314800000003</v>
      </c>
      <c r="BV1327" s="118" t="str">
        <f t="shared" ref="BV1327" si="13175">IF(AND(NOT($AV1327=10),X1328=X$4),IF(AND(ISNUMBER(X1336), ISNUMBER($C1328), ISNUMBER($C1329)),X1336-($C1328+$C1329*X1335),""),"")</f>
        <v/>
      </c>
      <c r="BW1327" s="118" t="str">
        <f t="shared" ref="BW1327" si="13176">IF(AND(NOT($AV1327=10),Y1328=Y$4),IF(AND(ISNUMBER(Y1336), ISNUMBER($C1328), ISNUMBER($C1329)),Y1336-($C1328+$C1329*Y1335),""),"")</f>
        <v/>
      </c>
      <c r="BX1327" s="118" t="str">
        <f t="shared" ref="BX1327" si="13177">IF(AND(NOT($AV1327=10),Z1328=Z$4),IF(AND(ISNUMBER(Z1336), ISNUMBER($C1328), ISNUMBER($C1329)),Z1336-($C1328+$C1329*Z1335),""),"")</f>
        <v/>
      </c>
      <c r="BY1327" s="118" t="str">
        <f t="shared" ref="BY1327" si="13178">IF(AND(NOT($AV1327=10),AA1328=AA$4),IF(AND(ISNUMBER(AA1336), ISNUMBER($C1328), ISNUMBER($C1329)),AA1336-($C1328+$C1329*AA1335),""),"")</f>
        <v/>
      </c>
      <c r="BZ1327" s="118" t="str">
        <f t="shared" ref="BZ1327" si="13179">IF(AND(NOT($AV1327=10),AB1328=AB$4),IF(AND(ISNUMBER(AB1336), ISNUMBER($C1328), ISNUMBER($C1329)),AB1336-($C1328+$C1329*AB1335),""),"")</f>
        <v/>
      </c>
      <c r="CA1327" s="118" t="str">
        <f t="shared" ref="CA1327" si="13180">IF(AND(NOT($AV1327=10),AC1328=AC$4),IF(AND(ISNUMBER(AC1336), ISNUMBER($C1328), ISNUMBER($C1329)),AC1336-($C1328+$C1329*AC1335),""),"")</f>
        <v/>
      </c>
      <c r="CB1327" s="118" t="str">
        <f t="shared" ref="CB1327" si="13181">IF(AND(NOT($AV1327=10),AD1328=AD$4),IF(AND(ISNUMBER(AD1336), ISNUMBER($C1328), ISNUMBER($C1329)),AD1336-($C1328+$C1329*AD1335),""),"")</f>
        <v/>
      </c>
      <c r="CC1327" s="118" t="str">
        <f t="shared" ref="CC1327" si="13182">IF(AND(NOT($AV1327=10),AE1328=AE$4),IF(AND(ISNUMBER(AE1336), ISNUMBER($C1328), ISNUMBER($C1329)),AE1336-($C1328+$C1329*AE1335),""),"")</f>
        <v/>
      </c>
      <c r="CD1327" s="118" t="str">
        <f t="shared" ref="CD1327" si="13183">IF(AND(NOT($AV1327=10),AF1328=AF$4),IF(AND(ISNUMBER(AF1336), ISNUMBER($C1328), ISNUMBER($C1329)),AF1336-($C1328+$C1329*AF1335),""),"")</f>
        <v/>
      </c>
      <c r="CE1327" s="118" t="str">
        <f t="shared" ref="CE1327" si="13184">IF(AND(NOT($AV1327=10),AG1328=AG$4),IF(AND(ISNUMBER(AG1336), ISNUMBER($C1328), ISNUMBER($C1329)),AG1336-($C1328+$C1329*AG1335),""),"")</f>
        <v/>
      </c>
      <c r="CF1327" s="118" t="str">
        <f t="shared" ref="CF1327" si="13185">IF(AND(NOT($AV1327=10),AH1328=AH$4),IF(AND(ISNUMBER(AH1336), ISNUMBER($C1328), ISNUMBER($C1329)),AH1336-($C1328+$C1329*AH1335),""),"")</f>
        <v/>
      </c>
      <c r="CG1327" s="118">
        <f>IF(AND(ISNUMBER(BM1327),ISNUMBER($D1336)),BM1327/FM1327,"")</f>
        <v>34.749219400000001</v>
      </c>
      <c r="CH1327" s="118">
        <f>IF(AND(ISNUMBER(BN1327),ISNUMBER($D1336)),BN1327/FN1327,"")</f>
        <v>371.47690446700506</v>
      </c>
      <c r="CI1327" s="118">
        <f t="shared" ref="CI1327" si="13186">IF(AND(ISNUMBER(BO1327),ISNUMBER($D1336)),BO1327/FO1327,"")</f>
        <v>382.82909055837564</v>
      </c>
      <c r="CJ1327" s="118">
        <f t="shared" ref="CJ1327" si="13187">IF(AND(ISNUMBER(BP1327),ISNUMBER($D1336)),BP1327/FP1327,"")</f>
        <v>414.47505037879756</v>
      </c>
      <c r="CK1327" s="118">
        <f t="shared" ref="CK1327" si="13188">IF(AND(ISNUMBER(BQ1327),ISNUMBER($D1336)),BQ1327/FQ1327,"")</f>
        <v>709.11132414366352</v>
      </c>
      <c r="CL1327" s="118">
        <f t="shared" ref="CL1327" si="13189">IF(AND(ISNUMBER(BR1327),ISNUMBER($D1336)),BR1327/FR1327,"")</f>
        <v>829.05408719577633</v>
      </c>
      <c r="CM1327" s="118">
        <f t="shared" ref="CM1327" si="13190">IF(AND(ISNUMBER(BS1327),ISNUMBER($D1336)),BS1327/FS1327,"")</f>
        <v>552.82031733298152</v>
      </c>
      <c r="CN1327" s="118">
        <f t="shared" ref="CN1327" si="13191">IF(AND(ISNUMBER(BT1327),ISNUMBER($D1336)),BT1327/FT1327,"")</f>
        <v>523.62100838081665</v>
      </c>
      <c r="CO1327" s="118">
        <f t="shared" ref="CO1327" si="13192">IF(AND(ISNUMBER(BU1327),ISNUMBER($D1336)),BU1327/FU1327,"")</f>
        <v>12.17393063985055</v>
      </c>
      <c r="CP1327" s="118" t="str">
        <f t="shared" ref="CP1327" si="13193">IF(AND(ISNUMBER(BV1327),ISNUMBER($D1336)),BV1327/FV1327,"")</f>
        <v/>
      </c>
      <c r="CQ1327" s="118" t="str">
        <f t="shared" ref="CQ1327" si="13194">IF(AND(ISNUMBER(BW1327),ISNUMBER($D1336)),BW1327/FW1327,"")</f>
        <v/>
      </c>
      <c r="CR1327" s="118" t="str">
        <f t="shared" ref="CR1327" si="13195">IF(AND(ISNUMBER(BX1327),ISNUMBER($D1336)),BX1327/FX1327,"")</f>
        <v/>
      </c>
      <c r="CS1327" s="118" t="str">
        <f t="shared" ref="CS1327" si="13196">IF(AND(ISNUMBER(BY1327),ISNUMBER($D1336)),BY1327/FY1327,"")</f>
        <v/>
      </c>
      <c r="CT1327" s="118" t="str">
        <f t="shared" ref="CT1327" si="13197">IF(AND(ISNUMBER(BZ1327),ISNUMBER($D1336)),BZ1327/FZ1327,"")</f>
        <v/>
      </c>
      <c r="CU1327" s="118" t="str">
        <f t="shared" ref="CU1327" si="13198">IF(AND(ISNUMBER(CA1327),ISNUMBER($D1336)),CA1327/GA1327,"")</f>
        <v/>
      </c>
      <c r="CV1327" s="118" t="str">
        <f t="shared" ref="CV1327" si="13199">IF(AND(ISNUMBER(CB1327),ISNUMBER($D1336)),CB1327/GB1327,"")</f>
        <v/>
      </c>
      <c r="CW1327" s="118" t="str">
        <f t="shared" ref="CW1327" si="13200">IF(AND(ISNUMBER(CC1327),ISNUMBER($D1336)),CC1327/GC1327,"")</f>
        <v/>
      </c>
      <c r="CX1327" s="118" t="str">
        <f t="shared" ref="CX1327" si="13201">IF(AND(ISNUMBER(CD1327),ISNUMBER($D1336)),CD1327/GD1327,"")</f>
        <v/>
      </c>
      <c r="CY1327" s="118" t="str">
        <f t="shared" ref="CY1327" si="13202">IF(AND(ISNUMBER(CE1327),ISNUMBER($D1336)),CE1327/GE1327,"")</f>
        <v/>
      </c>
      <c r="CZ1327" s="118" t="str">
        <f t="shared" ref="CZ1327" si="13203">IF(AND(ISNUMBER(CF1327),ISNUMBER($D1336)),CF1327/GF1327,"")</f>
        <v/>
      </c>
      <c r="DA1327" s="119">
        <f ca="1">IF(AND(ISNUMBER(CG1327),ISNUMBER($DX1327),ISNUMBER($D1336)),CG1327-$DX1327,"")</f>
        <v>22.575288760149451</v>
      </c>
      <c r="DB1327" s="119">
        <f ca="1">IF(AND(ISNUMBER(CH1327),ISNUMBER($DX1327),ISNUMBER($D1336)),CH1327-$DX1327,"")</f>
        <v>359.30297382715452</v>
      </c>
      <c r="DC1327" s="119">
        <f ca="1">IF(AND(ISNUMBER(CI1327),ISNUMBER($DX1327),ISNUMBER($D1336)),CI1327-$DX1327,"")</f>
        <v>370.6551599185251</v>
      </c>
      <c r="DD1327" s="119">
        <f t="shared" ref="DD1327" ca="1" si="13204">IF(AND(ISNUMBER(CJ1327),ISNUMBER($DX1327),ISNUMBER($D1336)),CJ1327-$DX1327,"")</f>
        <v>402.30111973894702</v>
      </c>
      <c r="DE1327" s="119">
        <f t="shared" ref="DE1327" ca="1" si="13205">IF(AND(ISNUMBER(CK1327),ISNUMBER($DX1327),ISNUMBER($D1336)),CK1327-$DX1327,"")</f>
        <v>696.93739350381293</v>
      </c>
      <c r="DF1327" s="119">
        <f t="shared" ref="DF1327" ca="1" si="13206">IF(AND(ISNUMBER(CL1327),ISNUMBER($DX1327),ISNUMBER($D1336)),CL1327-$DX1327,"")</f>
        <v>816.88015655592574</v>
      </c>
      <c r="DG1327" s="119">
        <f t="shared" ref="DG1327" ca="1" si="13207">IF(AND(ISNUMBER(CM1327),ISNUMBER($DX1327),ISNUMBER($D1336)),CM1327-$DX1327,"")</f>
        <v>540.64638669313092</v>
      </c>
      <c r="DH1327" s="119">
        <f t="shared" ref="DH1327" ca="1" si="13208">IF(AND(ISNUMBER(CN1327),ISNUMBER($DX1327),ISNUMBER($D1336)),CN1327-$DX1327,"")</f>
        <v>511.44707774096611</v>
      </c>
      <c r="DI1327" s="119">
        <f t="shared" ref="DI1327" ca="1" si="13209">IF(AND(ISNUMBER(CO1327),ISNUMBER($DX1327),ISNUMBER($D1336)),CO1327-$DX1327,"")</f>
        <v>0</v>
      </c>
      <c r="DJ1327" s="119" t="str">
        <f t="shared" ref="DJ1327" ca="1" si="13210">IF(AND(ISNUMBER(CP1327),ISNUMBER($DX1327),ISNUMBER($D1336)),CP1327-$DX1327,"")</f>
        <v/>
      </c>
      <c r="DK1327" s="119" t="str">
        <f t="shared" ref="DK1327" ca="1" si="13211">IF(AND(ISNUMBER(CQ1327),ISNUMBER($DX1327),ISNUMBER($D1336)),CQ1327-$DX1327,"")</f>
        <v/>
      </c>
      <c r="DL1327" s="119" t="str">
        <f t="shared" ref="DL1327" ca="1" si="13212">IF(AND(ISNUMBER(CR1327),ISNUMBER($DX1327),ISNUMBER($D1336)),CR1327-$DX1327,"")</f>
        <v/>
      </c>
      <c r="DM1327" s="119" t="str">
        <f t="shared" ref="DM1327" ca="1" si="13213">IF(AND(ISNUMBER(CS1327),ISNUMBER($DX1327),ISNUMBER($D1336)),CS1327-$DX1327,"")</f>
        <v/>
      </c>
      <c r="DN1327" s="119" t="str">
        <f t="shared" ref="DN1327" ca="1" si="13214">IF(AND(ISNUMBER(CT1327),ISNUMBER($DX1327),ISNUMBER($D1336)),CT1327-$DX1327,"")</f>
        <v/>
      </c>
      <c r="DO1327" s="119" t="str">
        <f t="shared" ref="DO1327" ca="1" si="13215">IF(AND(ISNUMBER(CU1327),ISNUMBER($DX1327),ISNUMBER($D1336)),CU1327-$DX1327,"")</f>
        <v/>
      </c>
      <c r="DP1327" s="119" t="str">
        <f t="shared" ref="DP1327" ca="1" si="13216">IF(AND(ISNUMBER(CV1327),ISNUMBER($DX1327),ISNUMBER($D1336)),CV1327-$DX1327,"")</f>
        <v/>
      </c>
      <c r="DQ1327" s="119" t="str">
        <f t="shared" ref="DQ1327" ca="1" si="13217">IF(AND(ISNUMBER(CW1327),ISNUMBER($DX1327),ISNUMBER($D1336)),CW1327-$DX1327,"")</f>
        <v/>
      </c>
      <c r="DR1327" s="119" t="str">
        <f t="shared" ref="DR1327" ca="1" si="13218">IF(AND(ISNUMBER(CX1327),ISNUMBER($DX1327),ISNUMBER($D1336)),CX1327-$DX1327,"")</f>
        <v/>
      </c>
      <c r="DS1327" s="119" t="str">
        <f t="shared" ref="DS1327" ca="1" si="13219">IF(AND(ISNUMBER(CY1327),ISNUMBER($DX1327),ISNUMBER($D1336)),CY1327-$DX1327,"")</f>
        <v/>
      </c>
      <c r="DT1327" s="119" t="str">
        <f t="shared" ref="DT1327" ca="1" si="13220">IF(AND(ISNUMBER(CZ1327),ISNUMBER($DX1327),ISNUMBER($D1336)),CZ1327-$DX1327,"")</f>
        <v/>
      </c>
      <c r="DU1327" s="118">
        <f ca="1">IF(ISNUMBER(D1331),D1331,"")</f>
        <v>320.1551134</v>
      </c>
      <c r="DV1327" s="118">
        <f ca="1">IF(ISNUMBER(D1332),D1332,"")</f>
        <v>4.6495314800000003</v>
      </c>
      <c r="DW1327" s="118">
        <f ca="1">IF(ISNUMBER(E1331),E1331,"")</f>
        <v>829.05408719577633</v>
      </c>
      <c r="DX1327" s="118">
        <f ca="1">IF(ISNUMBER(E1332),E1332,"")</f>
        <v>12.17393063985055</v>
      </c>
      <c r="DY1327" s="119">
        <f t="shared" ref="DY1327" ca="1" si="13221">IF(AND(ISNUMBER($DW1327),ISNUMBER(CG1327)),CG1327/$DW1327,"")</f>
        <v>4.1914297193247144E-2</v>
      </c>
      <c r="DZ1327" s="119">
        <f t="shared" ref="DZ1327" ca="1" si="13222">IF(AND(ISNUMBER($DW1327),ISNUMBER(CH1327)),CH1327/$DW1327,"")</f>
        <v>0.44807318389021211</v>
      </c>
      <c r="EA1327" s="119">
        <f t="shared" ref="EA1327" ca="1" si="13223">IF(AND(ISNUMBER($DW1327),ISNUMBER(CI1327)),CI1327/$DW1327,"")</f>
        <v>0.46176612174155141</v>
      </c>
      <c r="EB1327" s="119">
        <f t="shared" ref="EB1327" ca="1" si="13224">IF(AND(ISNUMBER($DW1327),ISNUMBER(CJ1327)),CJ1327/$DW1327,"")</f>
        <v>0.49993728609520943</v>
      </c>
      <c r="EC1327" s="119">
        <f t="shared" ref="EC1327" ca="1" si="13225">IF(AND(ISNUMBER($DW1327),ISNUMBER(CK1327)),CK1327/$DW1327,"")</f>
        <v>0.85532576836113106</v>
      </c>
      <c r="ED1327" s="119">
        <f t="shared" ref="ED1327" ca="1" si="13226">IF(AND(ISNUMBER($DW1327),ISNUMBER(CL1327)),CL1327/$DW1327,"")</f>
        <v>1</v>
      </c>
      <c r="EE1327" s="119">
        <f t="shared" ref="EE1327" ca="1" si="13227">IF(AND(ISNUMBER($DW1327),ISNUMBER(CM1327)),CM1327/$DW1327,"")</f>
        <v>0.6668085060684783</v>
      </c>
      <c r="EF1327" s="119">
        <f t="shared" ref="EF1327" ca="1" si="13228">IF(AND(ISNUMBER($DW1327),ISNUMBER(CN1327)),CN1327/$DW1327,"")</f>
        <v>0.63158847711846156</v>
      </c>
      <c r="EG1327" s="119">
        <f t="shared" ref="EG1327" ca="1" si="13229">IF(AND(ISNUMBER($DW1327),ISNUMBER(CO1327)),CO1327/$DW1327,"")</f>
        <v>1.4684121130176331E-2</v>
      </c>
      <c r="EH1327" s="119" t="str">
        <f t="shared" ref="EH1327" ca="1" si="13230">IF(AND(ISNUMBER($DW1327),ISNUMBER(CP1327)),CP1327/$DW1327,"")</f>
        <v/>
      </c>
      <c r="EI1327" s="119" t="str">
        <f t="shared" ref="EI1327" ca="1" si="13231">IF(AND(ISNUMBER($DW1327),ISNUMBER(CQ1327)),CQ1327/$DW1327,"")</f>
        <v/>
      </c>
      <c r="EJ1327" s="119" t="str">
        <f t="shared" ref="EJ1327" ca="1" si="13232">IF(AND(ISNUMBER($DW1327),ISNUMBER(CR1327)),CR1327/$DW1327,"")</f>
        <v/>
      </c>
      <c r="EK1327" s="119" t="str">
        <f t="shared" ref="EK1327" ca="1" si="13233">IF(AND(ISNUMBER($DW1327),ISNUMBER(CS1327)),CS1327/$DW1327,"")</f>
        <v/>
      </c>
      <c r="EL1327" s="119" t="str">
        <f t="shared" ref="EL1327" ca="1" si="13234">IF(AND(ISNUMBER($DW1327),ISNUMBER(CT1327)),CT1327/$DW1327,"")</f>
        <v/>
      </c>
      <c r="EM1327" s="119" t="str">
        <f t="shared" ref="EM1327" ca="1" si="13235">IF(AND(ISNUMBER($DW1327),ISNUMBER(CU1327)),CU1327/$DW1327,"")</f>
        <v/>
      </c>
      <c r="EN1327" s="119" t="str">
        <f t="shared" ref="EN1327" ca="1" si="13236">IF(AND(ISNUMBER($DW1327),ISNUMBER(CV1327)),CV1327/$DW1327,"")</f>
        <v/>
      </c>
      <c r="EO1327" s="119" t="str">
        <f t="shared" ref="EO1327" ca="1" si="13237">IF(AND(ISNUMBER($DW1327),ISNUMBER(CW1327)),CW1327/$DW1327,"")</f>
        <v/>
      </c>
      <c r="EP1327" s="119" t="str">
        <f t="shared" ref="EP1327" ca="1" si="13238">IF(AND(ISNUMBER($DW1327),ISNUMBER(CX1327)),CX1327/$DW1327,"")</f>
        <v/>
      </c>
      <c r="EQ1327" s="119" t="str">
        <f t="shared" ref="EQ1327" ca="1" si="13239">IF(AND(ISNUMBER($DW1327),ISNUMBER(CY1327)),CY1327/$DW1327,"")</f>
        <v/>
      </c>
      <c r="ER1327" s="119" t="str">
        <f t="shared" ref="ER1327" ca="1" si="13240">IF(AND(ISNUMBER($DW1327),ISNUMBER(CZ1327)),CZ1327/$DW1327,"")</f>
        <v/>
      </c>
      <c r="ES1327" s="119">
        <f t="shared" ref="ES1327" ca="1" si="13241">IF(AND(ISNUMBER($DW1327),ISNUMBER(CG1327),ISNUMBER($DX1327)),(CG1327-$DX1327)/($DW1327-$DX1327),"")</f>
        <v>2.7635986232460146E-2</v>
      </c>
      <c r="ET1327" s="119">
        <f t="shared" ref="ET1327" ca="1" si="13242">IF(AND(ISNUMBER($DW1327),ISNUMBER(CH1327),ISNUMBER($DX1327)),(CH1327-$DX1327)/($DW1327-$DX1327),"")</f>
        <v>0.43984784174709685</v>
      </c>
      <c r="EU1327" s="119">
        <f t="shared" ref="EU1327" ca="1" si="13243">IF(AND(ISNUMBER($DW1327),ISNUMBER(CI1327),ISNUMBER($DX1327)),(CI1327-$DX1327)/($DW1327-$DX1327),"")</f>
        <v>0.45374484487572331</v>
      </c>
      <c r="EV1327" s="119">
        <f t="shared" ref="EV1327" ca="1" si="13244">IF(AND(ISNUMBER($DW1327),ISNUMBER(CJ1327),ISNUMBER($DX1327)),(CJ1327-$DX1327)/($DW1327-$DX1327),"")</f>
        <v>0.49248487248741785</v>
      </c>
      <c r="EW1327" s="119">
        <f t="shared" ref="EW1327" ca="1" si="13245">IF(AND(ISNUMBER($DW1327),ISNUMBER(CK1327),ISNUMBER($DX1327)),(CK1327-$DX1327)/($DW1327-$DX1327),"")</f>
        <v>0.85316969436764467</v>
      </c>
      <c r="EX1327" s="119">
        <f t="shared" ref="EX1327" ca="1" si="13246">IF(AND(ISNUMBER($DW1327),ISNUMBER(CL1327),ISNUMBER($DX1327)),(CL1327-$DX1327)/($DW1327-$DX1327),"")</f>
        <v>1</v>
      </c>
      <c r="EY1327" s="119">
        <f t="shared" ref="EY1327" ca="1" si="13247">IF(AND(ISNUMBER($DW1327),ISNUMBER(CM1327),ISNUMBER($DX1327)),(CM1327-$DX1327)/($DW1327-$DX1327),"")</f>
        <v>0.66184296723838565</v>
      </c>
      <c r="EZ1327" s="119">
        <f t="shared" ref="EZ1327" ca="1" si="13248">IF(AND(ISNUMBER($DW1327),ISNUMBER(CN1327),ISNUMBER($DX1327)),(CN1327-$DX1327)/($DW1327-$DX1327),"")</f>
        <v>0.62609805567721744</v>
      </c>
      <c r="FA1327" s="119">
        <f t="shared" ref="FA1327" ca="1" si="13249">IF(AND(ISNUMBER($DW1327),ISNUMBER(CO1327),ISNUMBER($DX1327)),(CO1327-$DX1327)/($DW1327-$DX1327),"")</f>
        <v>0</v>
      </c>
      <c r="FB1327" s="119" t="str">
        <f t="shared" ref="FB1327" ca="1" si="13250">IF(AND(ISNUMBER($DW1327),ISNUMBER(CP1327),ISNUMBER($DX1327)),(CP1327-$DX1327)/($DW1327-$DX1327),"")</f>
        <v/>
      </c>
      <c r="FC1327" s="119" t="str">
        <f t="shared" ref="FC1327" ca="1" si="13251">IF(AND(ISNUMBER($DW1327),ISNUMBER(CQ1327),ISNUMBER($DX1327)),(CQ1327-$DX1327)/($DW1327-$DX1327),"")</f>
        <v/>
      </c>
      <c r="FD1327" s="119" t="str">
        <f t="shared" ref="FD1327" ca="1" si="13252">IF(AND(ISNUMBER($DW1327),ISNUMBER(CR1327),ISNUMBER($DX1327)),(CR1327-$DX1327)/($DW1327-$DX1327),"")</f>
        <v/>
      </c>
      <c r="FE1327" s="119" t="str">
        <f t="shared" ref="FE1327" ca="1" si="13253">IF(AND(ISNUMBER($DW1327),ISNUMBER(CS1327),ISNUMBER($DX1327)),(CS1327-$DX1327)/($DW1327-$DX1327),"")</f>
        <v/>
      </c>
      <c r="FF1327" s="119" t="str">
        <f t="shared" ref="FF1327" ca="1" si="13254">IF(AND(ISNUMBER($DW1327),ISNUMBER(CT1327),ISNUMBER($DX1327)),(CT1327-$DX1327)/($DW1327-$DX1327),"")</f>
        <v/>
      </c>
      <c r="FG1327" s="119" t="str">
        <f t="shared" ref="FG1327" ca="1" si="13255">IF(AND(ISNUMBER($DW1327),ISNUMBER(CU1327),ISNUMBER($DX1327)),(CU1327-$DX1327)/($DW1327-$DX1327),"")</f>
        <v/>
      </c>
      <c r="FH1327" s="119" t="str">
        <f t="shared" ref="FH1327" ca="1" si="13256">IF(AND(ISNUMBER($DW1327),ISNUMBER(CV1327),ISNUMBER($DX1327)),(CV1327-$DX1327)/($DW1327-$DX1327),"")</f>
        <v/>
      </c>
      <c r="FI1327" s="119" t="str">
        <f t="shared" ref="FI1327" ca="1" si="13257">IF(AND(ISNUMBER($DW1327),ISNUMBER(CW1327),ISNUMBER($DX1327)),(CW1327-$DX1327)/($DW1327-$DX1327),"")</f>
        <v/>
      </c>
      <c r="FJ1327" s="119" t="str">
        <f t="shared" ref="FJ1327" ca="1" si="13258">IF(AND(ISNUMBER($DW1327),ISNUMBER(CX1327),ISNUMBER($DX1327)),(CX1327-$DX1327)/($DW1327-$DX1327),"")</f>
        <v/>
      </c>
      <c r="FK1327" s="119" t="str">
        <f t="shared" ref="FK1327" ca="1" si="13259">IF(AND(ISNUMBER($DW1327),ISNUMBER(CY1327),ISNUMBER($DX1327)),(CY1327-$DX1327)/($DW1327-$DX1327),"")</f>
        <v/>
      </c>
      <c r="FL1327" s="119" t="str">
        <f t="shared" ref="FL1327" ca="1" si="13260">IF(AND(ISNUMBER($DW1327),ISNUMBER(CZ1327),ISNUMBER($DX1327)),(CZ1327-$DX1327)/($DW1327-$DX1327),"")</f>
        <v/>
      </c>
      <c r="FM1327" s="119">
        <f>IF(AND(ISTEXT($F1327), ISNUMBER($D1334)), D1334, "")</f>
        <v>0.4</v>
      </c>
      <c r="FN1327" s="119">
        <f t="shared" ref="FN1327:GF1327" si="13261">IF(AND(ISTEXT($F1327), ISNUMBER(BN1327), ISNUMBER($FM1327)), IF(VolumeCorrection=TRUE, $FM1327*II1327,$FM1327), "")</f>
        <v>0.39400000000000002</v>
      </c>
      <c r="FO1327" s="119">
        <f t="shared" si="13261"/>
        <v>0.39400000000000002</v>
      </c>
      <c r="FP1327" s="119">
        <f t="shared" si="13261"/>
        <v>0.39203000000000005</v>
      </c>
      <c r="FQ1327" s="119">
        <f t="shared" si="13261"/>
        <v>0.3881097</v>
      </c>
      <c r="FR1327" s="119">
        <f t="shared" si="13261"/>
        <v>0.38616915150000003</v>
      </c>
      <c r="FS1327" s="119">
        <f t="shared" si="13261"/>
        <v>0.38597606692425002</v>
      </c>
      <c r="FT1327" s="119">
        <f t="shared" si="13261"/>
        <v>0.38211630625500753</v>
      </c>
      <c r="FU1327" s="119">
        <f t="shared" si="13261"/>
        <v>0.38192524810188</v>
      </c>
      <c r="FV1327" s="119" t="str">
        <f t="shared" si="13261"/>
        <v/>
      </c>
      <c r="FW1327" s="119" t="str">
        <f t="shared" si="13261"/>
        <v/>
      </c>
      <c r="FX1327" s="119" t="str">
        <f t="shared" si="13261"/>
        <v/>
      </c>
      <c r="FY1327" s="119" t="str">
        <f t="shared" si="13261"/>
        <v/>
      </c>
      <c r="FZ1327" s="119" t="str">
        <f t="shared" si="13261"/>
        <v/>
      </c>
      <c r="GA1327" s="119" t="str">
        <f t="shared" si="13261"/>
        <v/>
      </c>
      <c r="GB1327" s="119" t="str">
        <f t="shared" si="13261"/>
        <v/>
      </c>
      <c r="GC1327" s="119" t="str">
        <f t="shared" si="13261"/>
        <v/>
      </c>
      <c r="GD1327" s="119" t="str">
        <f t="shared" si="13261"/>
        <v/>
      </c>
      <c r="GE1327" s="119" t="str">
        <f t="shared" si="13261"/>
        <v/>
      </c>
      <c r="GF1327" s="119" t="str">
        <f t="shared" si="13261"/>
        <v/>
      </c>
      <c r="GG1327" s="96">
        <f t="shared" ref="GG1327:GZ1327" si="13262">IF(ISNUMBER(O1330),(O1330),"")</f>
        <v>7</v>
      </c>
      <c r="GH1327" s="96">
        <f t="shared" si="13262"/>
        <v>7.5</v>
      </c>
      <c r="GI1327" s="96">
        <f t="shared" si="13262"/>
        <v>0</v>
      </c>
      <c r="GJ1327" s="96">
        <f t="shared" si="13262"/>
        <v>10</v>
      </c>
      <c r="GK1327" s="96">
        <f t="shared" si="13262"/>
        <v>10</v>
      </c>
      <c r="GL1327" s="96">
        <f t="shared" si="13262"/>
        <v>0.5</v>
      </c>
      <c r="GM1327" s="96">
        <f t="shared" si="13262"/>
        <v>0.5</v>
      </c>
      <c r="GN1327" s="96">
        <f t="shared" si="13262"/>
        <v>10</v>
      </c>
      <c r="GO1327" s="96">
        <f t="shared" si="13262"/>
        <v>2.5</v>
      </c>
      <c r="GP1327" s="96" t="str">
        <f t="shared" si="13262"/>
        <v/>
      </c>
      <c r="GQ1327" s="96" t="str">
        <f t="shared" si="13262"/>
        <v/>
      </c>
      <c r="GR1327" s="96" t="str">
        <f t="shared" si="13262"/>
        <v/>
      </c>
      <c r="GS1327" s="96" t="str">
        <f t="shared" si="13262"/>
        <v/>
      </c>
      <c r="GT1327" s="96" t="str">
        <f t="shared" si="13262"/>
        <v/>
      </c>
      <c r="GU1327" s="96" t="str">
        <f t="shared" si="13262"/>
        <v/>
      </c>
      <c r="GV1327" s="96" t="str">
        <f t="shared" si="13262"/>
        <v/>
      </c>
      <c r="GW1327" s="96" t="str">
        <f t="shared" si="13262"/>
        <v/>
      </c>
      <c r="GX1327" s="96" t="str">
        <f t="shared" si="13262"/>
        <v/>
      </c>
      <c r="GY1327" s="96" t="str">
        <f t="shared" si="13262"/>
        <v/>
      </c>
      <c r="GZ1327" s="96" t="str">
        <f t="shared" si="13262"/>
        <v/>
      </c>
      <c r="HA1327" s="118">
        <f t="shared" ref="HA1327:HT1327" si="13263">IF(ISNUMBER(O1335),(O1335),"")</f>
        <v>223.95419999999999</v>
      </c>
      <c r="HB1327" s="118">
        <f t="shared" si="13263"/>
        <v>208.1337</v>
      </c>
      <c r="HC1327" s="118">
        <f t="shared" si="13263"/>
        <v>185.2406</v>
      </c>
      <c r="HD1327" s="118">
        <f t="shared" si="13263"/>
        <v>166.55500000000001</v>
      </c>
      <c r="HE1327" s="118">
        <f t="shared" si="13263"/>
        <v>138.76259999999999</v>
      </c>
      <c r="HF1327" s="118">
        <f t="shared" si="13263"/>
        <v>160.8655</v>
      </c>
      <c r="HG1327" s="118">
        <f t="shared" si="13263"/>
        <v>123.9935</v>
      </c>
      <c r="HH1327" s="118">
        <f t="shared" si="13263"/>
        <v>97.451999999999998</v>
      </c>
      <c r="HI1327" s="118">
        <f t="shared" si="13263"/>
        <v>94.219099999999997</v>
      </c>
      <c r="HJ1327" s="118" t="str">
        <f t="shared" si="13263"/>
        <v/>
      </c>
      <c r="HK1327" s="118" t="str">
        <f t="shared" si="13263"/>
        <v/>
      </c>
      <c r="HL1327" s="118" t="str">
        <f t="shared" si="13263"/>
        <v/>
      </c>
      <c r="HM1327" s="118" t="str">
        <f t="shared" si="13263"/>
        <v/>
      </c>
      <c r="HN1327" s="118" t="str">
        <f t="shared" si="13263"/>
        <v/>
      </c>
      <c r="HO1327" s="118" t="str">
        <f t="shared" si="13263"/>
        <v/>
      </c>
      <c r="HP1327" s="118" t="str">
        <f t="shared" si="13263"/>
        <v/>
      </c>
      <c r="HQ1327" s="118" t="str">
        <f t="shared" si="13263"/>
        <v/>
      </c>
      <c r="HR1327" s="118" t="str">
        <f t="shared" si="13263"/>
        <v/>
      </c>
      <c r="HS1327" s="118" t="str">
        <f t="shared" si="13263"/>
        <v/>
      </c>
      <c r="HT1327" s="118" t="str">
        <f t="shared" si="13263"/>
        <v/>
      </c>
      <c r="HU1327" s="96" t="str">
        <f>IF(ISBLANK($G1328),"",$G1328)</f>
        <v>H-0216</v>
      </c>
      <c r="HV1327" s="96" t="str">
        <f>IF(ISBLANK($K1328),"",$K1328)</f>
        <v>3802</v>
      </c>
      <c r="HW1327" s="96" t="str">
        <f>IF(ISBLANK($H1328),"",$H1328)</f>
        <v>P1B</v>
      </c>
      <c r="HX1327" s="96">
        <f>IF(ISBLANK($G1337),"",$G1337)</f>
        <v>2</v>
      </c>
      <c r="HY1327" s="96">
        <f>IF(ISBLANK($J1329),"",$J1329)</f>
        <v>25.001999999999999</v>
      </c>
      <c r="HZ1327" s="96">
        <f>IF(ISBLANK($J1330),"",$J1330)</f>
        <v>233.68</v>
      </c>
      <c r="IA1327" s="96">
        <f>IF(ISBLANK($J1331),"",$J1331)</f>
        <v>1.5597000000000001</v>
      </c>
      <c r="IB1327" s="96">
        <f>IF(ISBLANK($J1332),"",$J1332)</f>
        <v>1.29E-2</v>
      </c>
      <c r="IC1327" s="96">
        <f>IF(ISBLANK($J1333),"",$J1333)</f>
        <v>99.7</v>
      </c>
      <c r="ID1327" s="96">
        <f>IF(ISBLANK($J1334),"",$J1334)</f>
        <v>0.92</v>
      </c>
      <c r="IE1327" s="96" t="str">
        <f>IF(ISBLANK($J1335),"",$J1335)</f>
        <v>Mir05</v>
      </c>
      <c r="IF1327" s="96">
        <f t="shared" ref="IF1327" si="13264">IF(ISBLANK($C1328),"",$C1328)</f>
        <v>-1.8889</v>
      </c>
      <c r="IG1327" s="96">
        <f t="shared" ref="IG1327" si="13265">IF(ISBLANK($C1329),"",$C1329)</f>
        <v>1.72E-2</v>
      </c>
      <c r="IH1327" s="95"/>
      <c r="II1327" s="118">
        <f>IF(ISNUMBER(P1331),1-(1*P1331/1000)/$HX1327,1)</f>
        <v>0.98499999999999999</v>
      </c>
      <c r="IJ1327" s="118">
        <f>IF(ISNUMBER(II1327),IF(ISNUMBER(Q1331),II1327-(II1327*Q1331/1000)/$HX1327,II1327),II1327)</f>
        <v>0.98499999999999999</v>
      </c>
      <c r="IK1327" s="118">
        <f t="shared" ref="IK1327:JA1327" si="13266">IF(ISNUMBER(IJ1327),IF(ISNUMBER(R1331),IJ1327-(IJ1327*R1331/1000)/$HX1327,IJ1327),II1327)</f>
        <v>0.98007500000000003</v>
      </c>
      <c r="IL1327" s="118">
        <f t="shared" si="13266"/>
        <v>0.97027425</v>
      </c>
      <c r="IM1327" s="118">
        <f t="shared" si="13266"/>
        <v>0.96542287874999999</v>
      </c>
      <c r="IN1327" s="118">
        <f t="shared" si="13266"/>
        <v>0.96494016731062504</v>
      </c>
      <c r="IO1327" s="118">
        <f t="shared" si="13266"/>
        <v>0.9552907656375188</v>
      </c>
      <c r="IP1327" s="118">
        <f t="shared" si="13266"/>
        <v>0.9548131202547</v>
      </c>
      <c r="IQ1327" s="118">
        <f t="shared" si="13266"/>
        <v>0.9548131202547</v>
      </c>
      <c r="IR1327" s="118">
        <f t="shared" si="13266"/>
        <v>0.9548131202547</v>
      </c>
      <c r="IS1327" s="118">
        <f t="shared" si="13266"/>
        <v>0.9548131202547</v>
      </c>
      <c r="IT1327" s="118">
        <f t="shared" si="13266"/>
        <v>0.9548131202547</v>
      </c>
      <c r="IU1327" s="118">
        <f t="shared" si="13266"/>
        <v>0.9548131202547</v>
      </c>
      <c r="IV1327" s="118">
        <f t="shared" si="13266"/>
        <v>0.9548131202547</v>
      </c>
      <c r="IW1327" s="118">
        <f t="shared" si="13266"/>
        <v>0.9548131202547</v>
      </c>
      <c r="IX1327" s="118">
        <f t="shared" si="13266"/>
        <v>0.9548131202547</v>
      </c>
      <c r="IY1327" s="118">
        <f t="shared" si="13266"/>
        <v>0.9548131202547</v>
      </c>
      <c r="IZ1327" s="118">
        <f t="shared" si="13266"/>
        <v>0.9548131202547</v>
      </c>
      <c r="JA1327" s="118">
        <f t="shared" si="13266"/>
        <v>0.9548131202547</v>
      </c>
      <c r="JB1327" s="141"/>
      <c r="JC1327" s="28"/>
      <c r="JD1327" s="28"/>
    </row>
    <row r="1328" spans="1:264" ht="15.75" thickBot="1" x14ac:dyDescent="0.3">
      <c r="A1328" s="47"/>
      <c r="B1328" s="176" t="str">
        <f>I1336</f>
        <v>O2 background a°</v>
      </c>
      <c r="C1328" s="175">
        <f>J1336</f>
        <v>-1.8889</v>
      </c>
      <c r="D1328" s="22" t="str">
        <f>K1336</f>
        <v>pmol/(s*mL)</v>
      </c>
      <c r="E1328" s="131"/>
      <c r="F1328" s="87" t="s">
        <v>778</v>
      </c>
      <c r="G1328" s="87" t="s">
        <v>779</v>
      </c>
      <c r="H1328" s="87" t="s">
        <v>814</v>
      </c>
      <c r="I1328" s="87" t="s">
        <v>781</v>
      </c>
      <c r="J1328" s="87" t="s">
        <v>782</v>
      </c>
      <c r="K1328" s="88" t="s">
        <v>815</v>
      </c>
      <c r="L1328" s="57" t="s">
        <v>784</v>
      </c>
      <c r="M1328" s="75" t="s">
        <v>785</v>
      </c>
      <c r="N1328" s="75" t="s">
        <v>786</v>
      </c>
      <c r="O1328" s="182" t="s">
        <v>39</v>
      </c>
      <c r="P1328" s="182" t="s">
        <v>40</v>
      </c>
      <c r="Q1328" s="182" t="s">
        <v>768</v>
      </c>
      <c r="R1328" s="182" t="s">
        <v>173</v>
      </c>
      <c r="S1328" s="182" t="s">
        <v>769</v>
      </c>
      <c r="T1328" s="182" t="s">
        <v>181</v>
      </c>
      <c r="U1328" s="182" t="s">
        <v>46</v>
      </c>
      <c r="V1328" s="182" t="s">
        <v>770</v>
      </c>
      <c r="W1328" s="182" t="s">
        <v>47</v>
      </c>
      <c r="X1328" s="182"/>
      <c r="Y1328" s="182"/>
      <c r="Z1328" s="182"/>
      <c r="AA1328" s="182"/>
      <c r="AB1328" s="182"/>
      <c r="AC1328" s="182"/>
      <c r="AD1328" s="182"/>
      <c r="AE1328" s="182"/>
      <c r="AF1328" s="182"/>
      <c r="AG1328" s="182"/>
      <c r="AH1328" s="182"/>
      <c r="AI1328" s="28"/>
      <c r="AJ1328" s="36"/>
      <c r="AK1328" s="94"/>
      <c r="AL1328" s="94"/>
      <c r="AM1328" s="94"/>
      <c r="AN1328" s="95"/>
      <c r="AO1328" s="95"/>
      <c r="AP1328" s="95"/>
      <c r="AQ1328" s="95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 s="119" t="str">
        <f t="shared" ref="FN1328:GF1328" si="13267">IF(ISNUMBER($FM1328), IF(VolumeCorrection=TRUE, $FM1328*II1328,$FM1328), "")</f>
        <v/>
      </c>
      <c r="FO1328" s="119" t="str">
        <f t="shared" si="13267"/>
        <v/>
      </c>
      <c r="FP1328" s="119" t="str">
        <f t="shared" si="13267"/>
        <v/>
      </c>
      <c r="FQ1328" s="119" t="str">
        <f t="shared" si="13267"/>
        <v/>
      </c>
      <c r="FR1328" s="119" t="str">
        <f t="shared" si="13267"/>
        <v/>
      </c>
      <c r="FS1328" s="119" t="str">
        <f t="shared" si="13267"/>
        <v/>
      </c>
      <c r="FT1328" s="119" t="str">
        <f t="shared" si="13267"/>
        <v/>
      </c>
      <c r="FU1328" s="119" t="str">
        <f t="shared" si="13267"/>
        <v/>
      </c>
      <c r="FV1328" s="119" t="str">
        <f t="shared" si="13267"/>
        <v/>
      </c>
      <c r="FW1328" s="119" t="str">
        <f t="shared" si="13267"/>
        <v/>
      </c>
      <c r="FX1328" s="119" t="str">
        <f t="shared" si="13267"/>
        <v/>
      </c>
      <c r="FY1328" s="119" t="str">
        <f t="shared" si="13267"/>
        <v/>
      </c>
      <c r="FZ1328" s="119" t="str">
        <f t="shared" si="13267"/>
        <v/>
      </c>
      <c r="GA1328" s="119" t="str">
        <f t="shared" si="13267"/>
        <v/>
      </c>
      <c r="GB1328" s="119" t="str">
        <f t="shared" si="13267"/>
        <v/>
      </c>
      <c r="GC1328" s="119" t="str">
        <f t="shared" si="13267"/>
        <v/>
      </c>
      <c r="GD1328" s="119" t="str">
        <f t="shared" si="13267"/>
        <v/>
      </c>
      <c r="GE1328" s="119" t="str">
        <f t="shared" si="13267"/>
        <v/>
      </c>
      <c r="GF1328" s="119" t="str">
        <f t="shared" si="13267"/>
        <v/>
      </c>
      <c r="GG1328"/>
      <c r="GH1328"/>
      <c r="GI1328"/>
      <c r="GJ1328"/>
      <c r="GK1328"/>
      <c r="GL1328"/>
      <c r="GM1328"/>
      <c r="GN1328"/>
      <c r="GO1328"/>
      <c r="GP1328"/>
      <c r="GQ1328"/>
      <c r="GR1328"/>
      <c r="GS1328"/>
      <c r="GT1328"/>
      <c r="GU1328"/>
      <c r="GV1328"/>
      <c r="GW1328"/>
      <c r="GX1328"/>
      <c r="GY1328"/>
      <c r="GZ1328"/>
      <c r="HA1328"/>
      <c r="HB1328"/>
      <c r="HC1328"/>
      <c r="HD1328"/>
      <c r="HE1328"/>
      <c r="HF1328"/>
      <c r="HG1328"/>
      <c r="HH1328"/>
      <c r="HI1328"/>
      <c r="HJ1328"/>
      <c r="HK1328"/>
      <c r="HL1328"/>
      <c r="HM1328"/>
      <c r="HN1328"/>
      <c r="HO1328"/>
      <c r="HP1328"/>
      <c r="HQ1328"/>
      <c r="HR1328"/>
      <c r="HS1328"/>
      <c r="HT1328"/>
      <c r="HU1328"/>
      <c r="HV1328"/>
      <c r="HW1328"/>
      <c r="HX1328"/>
      <c r="HY1328"/>
      <c r="HZ1328"/>
      <c r="IA1328"/>
      <c r="IB1328"/>
      <c r="IC1328"/>
      <c r="ID1328"/>
      <c r="IE1328"/>
      <c r="IF1328"/>
      <c r="IG1328"/>
      <c r="IH1328"/>
      <c r="II1328"/>
      <c r="IJ1328"/>
      <c r="IK1328"/>
      <c r="IL1328"/>
      <c r="IM1328"/>
      <c r="IN1328"/>
      <c r="IO1328"/>
      <c r="IP1328"/>
      <c r="IQ1328"/>
      <c r="IR1328"/>
      <c r="IS1328"/>
      <c r="IT1328"/>
      <c r="IU1328"/>
      <c r="IV1328"/>
      <c r="IW1328"/>
      <c r="IX1328"/>
      <c r="IY1328"/>
      <c r="IZ1328"/>
      <c r="JA1328"/>
      <c r="JB1328" s="2"/>
      <c r="JC1328" s="2"/>
      <c r="JD1328" s="2"/>
    </row>
    <row r="1329" spans="1:264" ht="15.75" thickBot="1" x14ac:dyDescent="0.3">
      <c r="A1329" s="170"/>
      <c r="B1329" s="174" t="str">
        <f>I1337</f>
        <v>O2 background b°</v>
      </c>
      <c r="C1329" s="175">
        <f>J1337</f>
        <v>1.72E-2</v>
      </c>
      <c r="D1329" s="24" t="str">
        <f>K1336</f>
        <v>pmol/(s*mL)</v>
      </c>
      <c r="E1329" s="55"/>
      <c r="F1329" s="87" t="s">
        <v>787</v>
      </c>
      <c r="G1329" s="86" t="s">
        <v>788</v>
      </c>
      <c r="H1329" s="86"/>
      <c r="I1329" s="87" t="s">
        <v>789</v>
      </c>
      <c r="J1329" s="86">
        <v>25.001999999999999</v>
      </c>
      <c r="K1329" s="86" t="s">
        <v>790</v>
      </c>
      <c r="L1329" s="56"/>
      <c r="M1329" s="76" t="s">
        <v>31</v>
      </c>
      <c r="N1329" s="76"/>
      <c r="O1329" s="182" t="s">
        <v>50</v>
      </c>
      <c r="P1329" s="182" t="s">
        <v>51</v>
      </c>
      <c r="Q1329" s="182" t="s">
        <v>771</v>
      </c>
      <c r="R1329" s="182" t="s">
        <v>772</v>
      </c>
      <c r="S1329" s="182" t="s">
        <v>774</v>
      </c>
      <c r="T1329" s="182" t="s">
        <v>775</v>
      </c>
      <c r="U1329" s="182" t="s">
        <v>776</v>
      </c>
      <c r="V1329" s="182" t="s">
        <v>773</v>
      </c>
      <c r="W1329" s="182" t="s">
        <v>32</v>
      </c>
      <c r="X1329" s="182"/>
      <c r="Y1329" s="182"/>
      <c r="Z1329" s="182"/>
      <c r="AA1329" s="182"/>
      <c r="AB1329" s="182"/>
      <c r="AC1329" s="182"/>
      <c r="AD1329" s="182"/>
      <c r="AE1329" s="182"/>
      <c r="AF1329" s="182"/>
      <c r="AG1329" s="182"/>
      <c r="AH1329" s="182"/>
      <c r="AI1329" s="28"/>
      <c r="AJ1329" s="36"/>
      <c r="AK1329" s="94"/>
      <c r="AL1329" s="94"/>
      <c r="AM1329" s="94"/>
      <c r="AN1329" s="95"/>
      <c r="AO1329" s="95"/>
      <c r="AP1329" s="95"/>
      <c r="AQ1329" s="95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  <c r="GJ1329"/>
      <c r="GK1329"/>
      <c r="GL1329"/>
      <c r="GM1329"/>
      <c r="GN1329"/>
      <c r="GO1329"/>
      <c r="GP1329"/>
      <c r="GQ1329"/>
      <c r="GR1329"/>
      <c r="GS1329"/>
      <c r="GT1329"/>
      <c r="GU1329"/>
      <c r="GV1329"/>
      <c r="GW1329"/>
      <c r="GX1329"/>
      <c r="GY1329"/>
      <c r="GZ1329"/>
      <c r="HA1329"/>
      <c r="HB1329"/>
      <c r="HC1329"/>
      <c r="HD1329"/>
      <c r="HE1329"/>
      <c r="HF1329"/>
      <c r="HG1329"/>
      <c r="HH1329"/>
      <c r="HI1329"/>
      <c r="HJ1329"/>
      <c r="HK1329"/>
      <c r="HL1329"/>
      <c r="HM1329"/>
      <c r="HN1329"/>
      <c r="HO1329"/>
      <c r="HP1329"/>
      <c r="HQ1329"/>
      <c r="HR1329"/>
      <c r="HS1329"/>
      <c r="HT1329"/>
      <c r="HU1329"/>
      <c r="HV1329"/>
      <c r="HW1329"/>
      <c r="HX1329"/>
      <c r="HY1329"/>
      <c r="HZ1329"/>
      <c r="IA1329"/>
      <c r="IB1329"/>
      <c r="IC1329"/>
      <c r="ID1329"/>
      <c r="IE1329"/>
      <c r="IF1329"/>
      <c r="IG1329"/>
      <c r="IH1329"/>
      <c r="II1329"/>
      <c r="IJ1329"/>
      <c r="IK1329"/>
      <c r="IL1329"/>
      <c r="IM1329"/>
      <c r="IN1329"/>
      <c r="IO1329"/>
      <c r="IP1329"/>
      <c r="IQ1329"/>
      <c r="IR1329"/>
      <c r="IS1329"/>
      <c r="IT1329"/>
      <c r="IU1329"/>
      <c r="IV1329"/>
      <c r="IW1329"/>
      <c r="IX1329"/>
      <c r="IY1329"/>
      <c r="IZ1329"/>
      <c r="JA1329"/>
      <c r="JB1329" s="2"/>
      <c r="JC1329" s="2"/>
      <c r="JD1329" s="2"/>
    </row>
    <row r="1330" spans="1:264" ht="15.75" thickBot="1" x14ac:dyDescent="0.3">
      <c r="A1330" s="21"/>
      <c r="B1330" s="177" t="str">
        <f>IF(ISBLANK(F1327),"",IF(AND(ISBLANK(SelectionWindow), RememberTheProtocol=TRUE),"Please select the DLP in 'Protocol page'",""))</f>
        <v/>
      </c>
      <c r="C1330" s="22"/>
      <c r="D1330" s="126" t="str">
        <f>IF(ISTEXT(F1327), "Flux per volume","")</f>
        <v>Flux per volume</v>
      </c>
      <c r="E1330" s="70" t="str">
        <f>IF(ISTEXT(F1327), "Specific flux","")</f>
        <v>Specific flux</v>
      </c>
      <c r="F1330" s="87" t="s">
        <v>14</v>
      </c>
      <c r="G1330" s="86" t="s">
        <v>810</v>
      </c>
      <c r="H1330" s="86"/>
      <c r="I1330" s="87" t="s">
        <v>15</v>
      </c>
      <c r="J1330" s="86">
        <v>233.68</v>
      </c>
      <c r="K1330" s="86" t="s">
        <v>791</v>
      </c>
      <c r="L1330" s="56"/>
      <c r="M1330" s="76" t="s">
        <v>792</v>
      </c>
      <c r="N1330" s="76"/>
      <c r="O1330" s="183">
        <v>7</v>
      </c>
      <c r="P1330" s="184">
        <v>7.5</v>
      </c>
      <c r="Q1330" s="184">
        <v>0</v>
      </c>
      <c r="R1330" s="184">
        <v>10</v>
      </c>
      <c r="S1330" s="184">
        <v>10</v>
      </c>
      <c r="T1330" s="184">
        <v>0.5</v>
      </c>
      <c r="U1330" s="184">
        <v>0.5</v>
      </c>
      <c r="V1330" s="184">
        <v>10</v>
      </c>
      <c r="W1330" s="184">
        <v>2.5</v>
      </c>
      <c r="X1330" s="184"/>
      <c r="Y1330" s="184"/>
      <c r="Z1330" s="184"/>
      <c r="AA1330" s="184"/>
      <c r="AB1330" s="184"/>
      <c r="AC1330" s="184"/>
      <c r="AD1330" s="184"/>
      <c r="AE1330" s="184"/>
      <c r="AF1330" s="184"/>
      <c r="AG1330" s="184"/>
      <c r="AH1330" s="184"/>
      <c r="AI1330" s="28"/>
      <c r="AJ1330" s="36"/>
      <c r="AK1330" s="94"/>
      <c r="AL1330" s="94"/>
      <c r="AM1330" s="94"/>
      <c r="AN1330" s="95"/>
      <c r="AO1330" s="95"/>
      <c r="AP1330" s="95"/>
      <c r="AQ1330" s="95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  <c r="GJ1330"/>
      <c r="GK1330"/>
      <c r="GL1330"/>
      <c r="GM1330"/>
      <c r="GN1330"/>
      <c r="GO1330"/>
      <c r="GP1330"/>
      <c r="GQ1330"/>
      <c r="GR1330"/>
      <c r="GS1330"/>
      <c r="GT1330"/>
      <c r="GU1330"/>
      <c r="GV1330"/>
      <c r="GW1330"/>
      <c r="GX1330"/>
      <c r="GY1330"/>
      <c r="GZ1330"/>
      <c r="HA1330"/>
      <c r="HB1330"/>
      <c r="HC1330"/>
      <c r="HD1330"/>
      <c r="HE1330"/>
      <c r="HF1330"/>
      <c r="HG1330"/>
      <c r="HH1330"/>
      <c r="HI1330"/>
      <c r="HJ1330"/>
      <c r="HK1330"/>
      <c r="HL1330"/>
      <c r="HM1330"/>
      <c r="HN1330"/>
      <c r="HO1330"/>
      <c r="HP1330"/>
      <c r="HQ1330"/>
      <c r="HR1330"/>
      <c r="HS1330"/>
      <c r="HT1330"/>
      <c r="HU1330"/>
      <c r="HV1330"/>
      <c r="HW1330"/>
      <c r="HX1330"/>
      <c r="HY1330"/>
      <c r="HZ1330"/>
      <c r="IA1330"/>
      <c r="IB1330"/>
      <c r="IC1330"/>
      <c r="ID1330"/>
      <c r="IE1330"/>
      <c r="IF1330"/>
      <c r="IG1330"/>
      <c r="IH1330"/>
      <c r="II1330"/>
      <c r="IJ1330"/>
      <c r="IK1330"/>
      <c r="IL1330"/>
      <c r="IM1330"/>
      <c r="IN1330"/>
      <c r="IO1330"/>
      <c r="IP1330"/>
      <c r="IQ1330"/>
      <c r="IR1330"/>
      <c r="IS1330"/>
      <c r="IT1330"/>
      <c r="IU1330"/>
      <c r="IV1330"/>
      <c r="IW1330"/>
      <c r="IX1330"/>
      <c r="IY1330"/>
      <c r="IZ1330"/>
      <c r="JA1330"/>
      <c r="JB1330" s="2"/>
      <c r="JC1330" s="2"/>
      <c r="JD1330" s="2"/>
    </row>
    <row r="1331" spans="1:264" ht="15.75" thickBot="1" x14ac:dyDescent="0.3">
      <c r="A1331" s="23"/>
      <c r="B1331" s="53" t="str">
        <f>IF(ISTEXT(F1327), "Reference state", "")</f>
        <v>Reference state</v>
      </c>
      <c r="C1331" s="54"/>
      <c r="D1331" s="52">
        <f ca="1">IF(ISTEXT(F1327), IF(ISBLANK(SelectionWindow),"",INDIRECT(ADDRESS(ROW(BL1327),COLUMN(BL1327)+NG_ReferStateValue,,,))),"")</f>
        <v>320.1551134</v>
      </c>
      <c r="E1331" s="52">
        <f ca="1">IFERROR(IF(AND(ISTEXT(F1327), ISNUMBER(D1334)), IF(ISBLANK(SelectionWindow),"",INDIRECT(ADDRESS(ROW(CF1327),COLUMN(CF1327)+NG_ReferStateValue,,,)))),"")</f>
        <v>829.05408719577633</v>
      </c>
      <c r="F1331" s="87" t="s">
        <v>16</v>
      </c>
      <c r="G1331" s="153" t="s">
        <v>887</v>
      </c>
      <c r="H1331" s="86"/>
      <c r="I1331" s="87" t="s">
        <v>17</v>
      </c>
      <c r="J1331" s="86">
        <v>1.5597000000000001</v>
      </c>
      <c r="K1331" s="86" t="s">
        <v>793</v>
      </c>
      <c r="L1331" s="56"/>
      <c r="M1331" s="76" t="s">
        <v>794</v>
      </c>
      <c r="N1331" s="76"/>
      <c r="O1331" s="185">
        <v>15</v>
      </c>
      <c r="P1331" s="186">
        <v>30</v>
      </c>
      <c r="Q1331" s="186">
        <v>0</v>
      </c>
      <c r="R1331" s="186">
        <v>10</v>
      </c>
      <c r="S1331" s="186">
        <v>20</v>
      </c>
      <c r="T1331" s="186">
        <v>10</v>
      </c>
      <c r="U1331" s="186">
        <v>1</v>
      </c>
      <c r="V1331" s="186">
        <v>20</v>
      </c>
      <c r="W1331" s="186">
        <v>1</v>
      </c>
      <c r="X1331" s="186"/>
      <c r="Y1331" s="186"/>
      <c r="Z1331" s="186"/>
      <c r="AA1331" s="186"/>
      <c r="AB1331" s="186"/>
      <c r="AC1331" s="186"/>
      <c r="AD1331" s="186"/>
      <c r="AE1331" s="186"/>
      <c r="AF1331" s="186"/>
      <c r="AG1331" s="186"/>
      <c r="AH1331" s="186"/>
      <c r="AI1331" s="28"/>
      <c r="AJ1331" s="36"/>
      <c r="AK1331" s="94"/>
      <c r="AL1331" s="94"/>
      <c r="AM1331" s="94"/>
      <c r="AN1331" s="95"/>
      <c r="AO1331" s="95"/>
      <c r="AP1331" s="95"/>
      <c r="AQ1331" s="95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  <c r="GJ1331"/>
      <c r="GK1331"/>
      <c r="GL1331"/>
      <c r="GM1331"/>
      <c r="GN1331"/>
      <c r="GO1331"/>
      <c r="GP1331"/>
      <c r="GQ1331"/>
      <c r="GR1331"/>
      <c r="GS1331"/>
      <c r="GT1331"/>
      <c r="GU1331"/>
      <c r="GV1331"/>
      <c r="GW1331"/>
      <c r="GX1331"/>
      <c r="GY1331"/>
      <c r="GZ1331"/>
      <c r="HA1331"/>
      <c r="HB1331"/>
      <c r="HC1331"/>
      <c r="HD1331"/>
      <c r="HE1331"/>
      <c r="HF1331"/>
      <c r="HG1331"/>
      <c r="HH1331"/>
      <c r="HI1331"/>
      <c r="HJ1331"/>
      <c r="HK1331"/>
      <c r="HL1331"/>
      <c r="HM1331"/>
      <c r="HN1331"/>
      <c r="HO1331"/>
      <c r="HP1331"/>
      <c r="HQ1331"/>
      <c r="HR1331"/>
      <c r="HS1331"/>
      <c r="HT1331"/>
      <c r="HU1331"/>
      <c r="HV1331"/>
      <c r="HW1331"/>
      <c r="HX1331"/>
      <c r="HY1331"/>
      <c r="HZ1331"/>
      <c r="IA1331"/>
      <c r="IB1331"/>
      <c r="IC1331"/>
      <c r="ID1331"/>
      <c r="IE1331"/>
      <c r="IF1331"/>
      <c r="IG1331"/>
      <c r="IH1331"/>
      <c r="II1331"/>
      <c r="IJ1331"/>
      <c r="IK1331"/>
      <c r="IL1331"/>
      <c r="IM1331"/>
      <c r="IN1331"/>
      <c r="IO1331"/>
      <c r="IP1331"/>
      <c r="IQ1331"/>
      <c r="IR1331"/>
      <c r="IS1331"/>
      <c r="IT1331"/>
      <c r="IU1331"/>
      <c r="IV1331"/>
      <c r="IW1331"/>
      <c r="IX1331"/>
      <c r="IY1331"/>
      <c r="IZ1331"/>
      <c r="JA1331"/>
      <c r="JB1331" s="2"/>
      <c r="JC1331" s="2"/>
      <c r="JD1331" s="2"/>
    </row>
    <row r="1332" spans="1:264" ht="15.75" thickBot="1" x14ac:dyDescent="0.3">
      <c r="A1332" s="23"/>
      <c r="B1332" s="53" t="str">
        <f>IF(ISTEXT(F1327), "Baseline state", "")</f>
        <v>Baseline state</v>
      </c>
      <c r="C1332" s="54"/>
      <c r="D1332" s="52">
        <f ca="1">IF(ISTEXT(F1327),IF(ISBLANK(SelectionWindow),"",INDIRECT(ADDRESS(ROW(BL1327),COLUMN(BL1327)+NG_BaselStateValue,,,))),"")</f>
        <v>4.6495314800000003</v>
      </c>
      <c r="E1332" s="51">
        <f ca="1">IFERROR(IF(AND(ISTEXT(F1327), ISNUMBER(D1334)),  IF(ISBLANK(SelectionWindow),"",INDIRECT(ADDRESS(ROW(CF1327),COLUMN(CF1327)+NG_BaselStateValue,,,))),""),"")</f>
        <v>12.17393063985055</v>
      </c>
      <c r="F1332" s="87" t="s">
        <v>18</v>
      </c>
      <c r="G1332" s="86" t="s">
        <v>812</v>
      </c>
      <c r="H1332" s="86"/>
      <c r="I1332" s="87" t="s">
        <v>19</v>
      </c>
      <c r="J1332" s="86">
        <v>1.29E-2</v>
      </c>
      <c r="K1332" s="86" t="s">
        <v>793</v>
      </c>
      <c r="L1332" s="56"/>
      <c r="M1332" s="76" t="s">
        <v>795</v>
      </c>
      <c r="N1332" s="76"/>
      <c r="O1332" s="187">
        <v>4.670138888888889E-2</v>
      </c>
      <c r="P1332" s="188">
        <v>4.8275462962962958E-2</v>
      </c>
      <c r="Q1332" s="188">
        <v>5.0057870370370371E-2</v>
      </c>
      <c r="R1332" s="188">
        <v>5.151620370370371E-2</v>
      </c>
      <c r="S1332" s="188">
        <v>5.2847222222222219E-2</v>
      </c>
      <c r="T1332" s="188">
        <v>6.100694444444444E-2</v>
      </c>
      <c r="U1332" s="188">
        <v>6.2986111111111118E-2</v>
      </c>
      <c r="V1332" s="188">
        <v>6.4409722222222229E-2</v>
      </c>
      <c r="W1332" s="188">
        <v>6.8090277777777777E-2</v>
      </c>
      <c r="X1332" s="188"/>
      <c r="Y1332" s="188"/>
      <c r="Z1332" s="188"/>
      <c r="AA1332" s="188"/>
      <c r="AB1332" s="188"/>
      <c r="AC1332" s="188"/>
      <c r="AD1332" s="188"/>
      <c r="AE1332" s="188"/>
      <c r="AF1332" s="188"/>
      <c r="AG1332" s="188"/>
      <c r="AH1332" s="188"/>
      <c r="AI1332" s="28"/>
      <c r="AJ1332" s="36"/>
      <c r="AK1332" s="94"/>
      <c r="AL1332" s="94"/>
      <c r="AM1332" s="94"/>
      <c r="AN1332" s="95"/>
      <c r="AO1332" s="95"/>
      <c r="AP1332" s="95"/>
      <c r="AQ1332" s="95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  <c r="GJ1332"/>
      <c r="GK1332"/>
      <c r="GL1332"/>
      <c r="GM1332"/>
      <c r="GN1332"/>
      <c r="GO1332"/>
      <c r="GP1332"/>
      <c r="GQ1332"/>
      <c r="GR1332"/>
      <c r="GS1332"/>
      <c r="GT1332"/>
      <c r="GU1332"/>
      <c r="GV1332"/>
      <c r="GW1332"/>
      <c r="GX1332"/>
      <c r="GY1332"/>
      <c r="GZ1332"/>
      <c r="HA1332"/>
      <c r="HB1332"/>
      <c r="HC1332"/>
      <c r="HD1332"/>
      <c r="HE1332"/>
      <c r="HF1332"/>
      <c r="HG1332"/>
      <c r="HH1332"/>
      <c r="HI1332"/>
      <c r="HJ1332"/>
      <c r="HK1332"/>
      <c r="HL1332"/>
      <c r="HM1332"/>
      <c r="HN1332"/>
      <c r="HO1332"/>
      <c r="HP1332"/>
      <c r="HQ1332"/>
      <c r="HR1332"/>
      <c r="HS1332"/>
      <c r="HT1332"/>
      <c r="HU1332"/>
      <c r="HV1332"/>
      <c r="HW1332"/>
      <c r="HX1332"/>
      <c r="HY1332"/>
      <c r="HZ1332"/>
      <c r="IA1332"/>
      <c r="IB1332"/>
      <c r="IC1332"/>
      <c r="ID1332"/>
      <c r="IE1332"/>
      <c r="IF1332"/>
      <c r="IG1332"/>
      <c r="IH1332"/>
      <c r="II1332"/>
      <c r="IJ1332"/>
      <c r="IK1332"/>
      <c r="IL1332"/>
      <c r="IM1332"/>
      <c r="IN1332"/>
      <c r="IO1332"/>
      <c r="IP1332"/>
      <c r="IQ1332"/>
      <c r="IR1332"/>
      <c r="IS1332"/>
      <c r="IT1332"/>
      <c r="IU1332"/>
      <c r="IV1332"/>
      <c r="IW1332"/>
      <c r="IX1332"/>
      <c r="IY1332"/>
      <c r="IZ1332"/>
      <c r="JA1332"/>
      <c r="JB1332" s="2"/>
      <c r="JC1332" s="2"/>
      <c r="JD1332" s="2"/>
    </row>
    <row r="1333" spans="1:264" ht="15.75" thickBot="1" x14ac:dyDescent="0.3">
      <c r="A1333" s="23"/>
      <c r="B1333" s="172" t="s">
        <v>745</v>
      </c>
      <c r="C1333" s="163"/>
      <c r="D1333" s="219" t="str">
        <f>IF(AV1327=10, "Alert: O2 slope neg. missing!", IF(AO1327=10, "Alert: Error in titrations!",""))</f>
        <v/>
      </c>
      <c r="E1333" s="220"/>
      <c r="F1333" s="87" t="s">
        <v>796</v>
      </c>
      <c r="G1333" s="86">
        <v>1</v>
      </c>
      <c r="H1333" s="86"/>
      <c r="I1333" s="87" t="s">
        <v>20</v>
      </c>
      <c r="J1333" s="86">
        <v>99.7</v>
      </c>
      <c r="K1333" s="86" t="s">
        <v>797</v>
      </c>
      <c r="L1333" s="56"/>
      <c r="M1333" s="76" t="s">
        <v>798</v>
      </c>
      <c r="N1333" s="76"/>
      <c r="O1333" s="187">
        <v>4.7152777777777773E-2</v>
      </c>
      <c r="P1333" s="188">
        <v>4.8576388888888884E-2</v>
      </c>
      <c r="Q1333" s="188">
        <v>5.0428240740740739E-2</v>
      </c>
      <c r="R1333" s="188">
        <v>5.1759259259259262E-2</v>
      </c>
      <c r="S1333" s="188">
        <v>5.2997685185185182E-2</v>
      </c>
      <c r="T1333" s="188">
        <v>6.1249999999999999E-2</v>
      </c>
      <c r="U1333" s="188">
        <v>6.3113425925925934E-2</v>
      </c>
      <c r="V1333" s="188">
        <v>6.4699074074074062E-2</v>
      </c>
      <c r="W1333" s="188">
        <v>6.8449074074074079E-2</v>
      </c>
      <c r="X1333" s="188"/>
      <c r="Y1333" s="188"/>
      <c r="Z1333" s="188"/>
      <c r="AA1333" s="188"/>
      <c r="AB1333" s="188"/>
      <c r="AC1333" s="188"/>
      <c r="AD1333" s="188"/>
      <c r="AE1333" s="188"/>
      <c r="AF1333" s="188"/>
      <c r="AG1333" s="188"/>
      <c r="AH1333" s="188"/>
      <c r="AI1333" s="28"/>
      <c r="AJ1333" s="36"/>
      <c r="AK1333" s="94"/>
      <c r="AL1333" s="94"/>
      <c r="AM1333" s="94"/>
      <c r="AN1333" s="95"/>
      <c r="AO1333" s="95"/>
      <c r="AP1333" s="95"/>
      <c r="AQ1333" s="95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  <c r="GJ1333"/>
      <c r="GK1333"/>
      <c r="GL1333"/>
      <c r="GM1333"/>
      <c r="GN1333"/>
      <c r="GO1333"/>
      <c r="GP1333"/>
      <c r="GQ1333"/>
      <c r="GR1333"/>
      <c r="GS1333"/>
      <c r="GT1333"/>
      <c r="GU1333"/>
      <c r="GV1333"/>
      <c r="GW1333"/>
      <c r="GX1333"/>
      <c r="GY1333"/>
      <c r="GZ1333"/>
      <c r="HA1333"/>
      <c r="HB1333"/>
      <c r="HC1333"/>
      <c r="HD1333"/>
      <c r="HE1333"/>
      <c r="HF1333"/>
      <c r="HG1333"/>
      <c r="HH1333"/>
      <c r="HI1333"/>
      <c r="HJ1333"/>
      <c r="HK1333"/>
      <c r="HL1333"/>
      <c r="HM1333"/>
      <c r="HN1333"/>
      <c r="HO1333"/>
      <c r="HP1333"/>
      <c r="HQ1333"/>
      <c r="HR1333"/>
      <c r="HS1333"/>
      <c r="HT1333"/>
      <c r="HU1333"/>
      <c r="HV1333"/>
      <c r="HW1333"/>
      <c r="HX1333"/>
      <c r="HY1333"/>
      <c r="HZ1333"/>
      <c r="IA1333"/>
      <c r="IB1333"/>
      <c r="IC1333"/>
      <c r="ID1333"/>
      <c r="IE1333"/>
      <c r="IF1333"/>
      <c r="IG1333"/>
      <c r="IH1333"/>
      <c r="II1333"/>
      <c r="IJ1333"/>
      <c r="IK1333"/>
      <c r="IL1333"/>
      <c r="IM1333"/>
      <c r="IN1333"/>
      <c r="IO1333"/>
      <c r="IP1333"/>
      <c r="IQ1333"/>
      <c r="IR1333"/>
      <c r="IS1333"/>
      <c r="IT1333"/>
      <c r="IU1333"/>
      <c r="IV1333"/>
      <c r="IW1333"/>
      <c r="IX1333"/>
      <c r="IY1333"/>
      <c r="IZ1333"/>
      <c r="JA1333"/>
      <c r="JB1333" s="2"/>
      <c r="JC1333" s="2"/>
      <c r="JD1333" s="2"/>
    </row>
    <row r="1334" spans="1:264" ht="15.75" thickBot="1" x14ac:dyDescent="0.3">
      <c r="A1334" s="23"/>
      <c r="B1334" s="53" t="str">
        <f>IF(AP1327=FALSE, "", "Sample concentration [x/mL]")</f>
        <v>Sample concentration [x/mL]</v>
      </c>
      <c r="C1334" s="162"/>
      <c r="D1334" s="167">
        <f t="shared" ref="D1334" si="13268">IF(ISTEXT(F1327), IF(AND(AP1327=TRUE, ISNUMBER(D1335),ISNUMBER(D1336)), D1335/D1336, 1),"")</f>
        <v>0.4</v>
      </c>
      <c r="E1334" s="195" t="str">
        <f>IF(F1327="","",IF(AND(AP1327=TRUE, ISNUMBER(D1335), ISNUMBER(D1336)), IF(ISTEXT(H1335), H1335, "Unit N/A"), "Arbitrary unit"))</f>
        <v>mg/mL</v>
      </c>
      <c r="F1334" s="87" t="s">
        <v>799</v>
      </c>
      <c r="G1334" s="86">
        <v>1</v>
      </c>
      <c r="H1334" s="86"/>
      <c r="I1334" s="87" t="s">
        <v>21</v>
      </c>
      <c r="J1334" s="86">
        <v>0.92</v>
      </c>
      <c r="K1334" s="86"/>
      <c r="L1334" s="56"/>
      <c r="M1334" s="76" t="s">
        <v>800</v>
      </c>
      <c r="N1334" s="76"/>
      <c r="O1334" s="189">
        <v>20</v>
      </c>
      <c r="P1334" s="190">
        <v>13</v>
      </c>
      <c r="Q1334" s="190">
        <v>16</v>
      </c>
      <c r="R1334" s="190">
        <v>11</v>
      </c>
      <c r="S1334" s="190">
        <v>6</v>
      </c>
      <c r="T1334" s="190">
        <v>11</v>
      </c>
      <c r="U1334" s="190">
        <v>6</v>
      </c>
      <c r="V1334" s="190">
        <v>13</v>
      </c>
      <c r="W1334" s="190">
        <v>16</v>
      </c>
      <c r="X1334" s="190"/>
      <c r="Y1334" s="190"/>
      <c r="Z1334" s="190"/>
      <c r="AA1334" s="190"/>
      <c r="AB1334" s="190"/>
      <c r="AC1334" s="190"/>
      <c r="AD1334" s="190"/>
      <c r="AE1334" s="190"/>
      <c r="AF1334" s="190"/>
      <c r="AG1334" s="190"/>
      <c r="AH1334" s="190"/>
      <c r="AI1334" s="28"/>
      <c r="AJ1334" s="36"/>
      <c r="AK1334" s="94"/>
      <c r="AL1334" s="94"/>
      <c r="AM1334" s="94"/>
      <c r="AN1334" s="95"/>
      <c r="AO1334" s="95"/>
      <c r="AP1334" s="95"/>
      <c r="AQ1334" s="95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  <c r="GJ1334"/>
      <c r="GK1334"/>
      <c r="GL1334"/>
      <c r="GM1334"/>
      <c r="GN1334"/>
      <c r="GO1334"/>
      <c r="GP1334"/>
      <c r="GQ1334"/>
      <c r="GR1334"/>
      <c r="GS1334"/>
      <c r="GT1334"/>
      <c r="GU1334"/>
      <c r="GV1334"/>
      <c r="GW1334"/>
      <c r="GX1334"/>
      <c r="GY1334"/>
      <c r="GZ1334"/>
      <c r="HA1334"/>
      <c r="HB1334"/>
      <c r="HC1334"/>
      <c r="HD1334"/>
      <c r="HE1334"/>
      <c r="HF1334"/>
      <c r="HG1334"/>
      <c r="HH1334"/>
      <c r="HI1334"/>
      <c r="HJ1334"/>
      <c r="HK1334"/>
      <c r="HL1334"/>
      <c r="HM1334"/>
      <c r="HN1334"/>
      <c r="HO1334"/>
      <c r="HP1334"/>
      <c r="HQ1334"/>
      <c r="HR1334"/>
      <c r="HS1334"/>
      <c r="HT1334"/>
      <c r="HU1334"/>
      <c r="HV1334"/>
      <c r="HW1334"/>
      <c r="HX1334"/>
      <c r="HY1334"/>
      <c r="HZ1334"/>
      <c r="IA1334"/>
      <c r="IB1334"/>
      <c r="IC1334"/>
      <c r="ID1334"/>
      <c r="IE1334"/>
      <c r="IF1334"/>
      <c r="IG1334"/>
      <c r="IH1334"/>
      <c r="II1334"/>
      <c r="IJ1334"/>
      <c r="IK1334"/>
      <c r="IL1334"/>
      <c r="IM1334"/>
      <c r="IN1334"/>
      <c r="IO1334"/>
      <c r="IP1334"/>
      <c r="IQ1334"/>
      <c r="IR1334"/>
      <c r="IS1334"/>
      <c r="IT1334"/>
      <c r="IU1334"/>
      <c r="IV1334"/>
      <c r="IW1334"/>
      <c r="IX1334"/>
      <c r="IY1334"/>
      <c r="IZ1334"/>
      <c r="JA1334"/>
      <c r="JB1334" s="2"/>
      <c r="JC1334" s="2"/>
      <c r="JD1334" s="2"/>
    </row>
    <row r="1335" spans="1:264" ht="15.75" thickBot="1" x14ac:dyDescent="0.3">
      <c r="A1335" s="23"/>
      <c r="B1335" s="53" t="str">
        <f>IF(AP1327=FALSE, "", "Sample amount [x]")</f>
        <v>Sample amount [x]</v>
      </c>
      <c r="C1335" s="162"/>
      <c r="D1335" s="178">
        <f t="shared" ref="D1335:D1336" si="13269">IF(ISNUMBER(G1336), G1336, "")</f>
        <v>0.8</v>
      </c>
      <c r="E1335" s="25"/>
      <c r="F1335" s="87" t="s">
        <v>22</v>
      </c>
      <c r="G1335" s="168">
        <v>0.4</v>
      </c>
      <c r="H1335" s="86" t="s">
        <v>801</v>
      </c>
      <c r="I1335" s="87" t="s">
        <v>23</v>
      </c>
      <c r="J1335" s="86" t="s">
        <v>817</v>
      </c>
      <c r="K1335" s="86"/>
      <c r="L1335" s="56"/>
      <c r="M1335" s="76" t="s">
        <v>818</v>
      </c>
      <c r="N1335" s="76" t="s">
        <v>791</v>
      </c>
      <c r="O1335" s="191">
        <v>223.95419999999999</v>
      </c>
      <c r="P1335" s="192">
        <v>208.1337</v>
      </c>
      <c r="Q1335" s="192">
        <v>185.2406</v>
      </c>
      <c r="R1335" s="192">
        <v>166.55500000000001</v>
      </c>
      <c r="S1335" s="192">
        <v>138.76259999999999</v>
      </c>
      <c r="T1335" s="192">
        <v>160.8655</v>
      </c>
      <c r="U1335" s="192">
        <v>123.9935</v>
      </c>
      <c r="V1335" s="192">
        <v>97.451999999999998</v>
      </c>
      <c r="W1335" s="192">
        <v>94.219099999999997</v>
      </c>
      <c r="X1335" s="192"/>
      <c r="Y1335" s="192"/>
      <c r="Z1335" s="192"/>
      <c r="AA1335" s="192"/>
      <c r="AB1335" s="192"/>
      <c r="AC1335" s="192"/>
      <c r="AD1335" s="192"/>
      <c r="AE1335" s="192"/>
      <c r="AF1335" s="192"/>
      <c r="AG1335" s="192"/>
      <c r="AH1335" s="192"/>
      <c r="AI1335" s="28"/>
      <c r="AJ1335" s="36"/>
      <c r="AK1335" s="94"/>
      <c r="AL1335" s="94"/>
      <c r="AM1335" s="94"/>
      <c r="AN1335" s="95"/>
      <c r="AO1335" s="95"/>
      <c r="AP1335" s="95"/>
      <c r="AQ1335" s="9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  <c r="GJ1335"/>
      <c r="GK1335"/>
      <c r="GL1335"/>
      <c r="GM1335"/>
      <c r="GN1335"/>
      <c r="GO1335"/>
      <c r="GP1335"/>
      <c r="GQ1335"/>
      <c r="GR1335"/>
      <c r="GS1335"/>
      <c r="GT1335"/>
      <c r="GU1335"/>
      <c r="GV1335"/>
      <c r="GW1335"/>
      <c r="GX1335"/>
      <c r="GY1335"/>
      <c r="GZ1335"/>
      <c r="HA1335"/>
      <c r="HB1335"/>
      <c r="HC1335"/>
      <c r="HD1335"/>
      <c r="HE1335"/>
      <c r="HF1335"/>
      <c r="HG1335"/>
      <c r="HH1335"/>
      <c r="HI1335"/>
      <c r="HJ1335"/>
      <c r="HK1335"/>
      <c r="HL1335"/>
      <c r="HM1335"/>
      <c r="HN1335"/>
      <c r="HO1335"/>
      <c r="HP1335"/>
      <c r="HQ1335"/>
      <c r="HR1335"/>
      <c r="HS1335"/>
      <c r="HT1335"/>
      <c r="HU1335"/>
      <c r="HV1335"/>
      <c r="HW1335"/>
      <c r="HX1335"/>
      <c r="HY1335"/>
      <c r="HZ1335"/>
      <c r="IA1335"/>
      <c r="IB1335"/>
      <c r="IC1335"/>
      <c r="ID1335"/>
      <c r="IE1335"/>
      <c r="IF1335"/>
      <c r="IG1335"/>
      <c r="IH1335"/>
      <c r="II1335"/>
      <c r="IJ1335"/>
      <c r="IK1335"/>
      <c r="IL1335"/>
      <c r="IM1335"/>
      <c r="IN1335"/>
      <c r="IO1335"/>
      <c r="IP1335"/>
      <c r="IQ1335"/>
      <c r="IR1335"/>
      <c r="IS1335"/>
      <c r="IT1335"/>
      <c r="IU1335"/>
      <c r="IV1335"/>
      <c r="IW1335"/>
      <c r="IX1335"/>
      <c r="IY1335"/>
      <c r="IZ1335"/>
      <c r="JA1335"/>
      <c r="JB1335" s="2"/>
      <c r="JC1335" s="2"/>
      <c r="JD1335" s="2"/>
    </row>
    <row r="1336" spans="1:264" ht="15.75" thickBot="1" x14ac:dyDescent="0.3">
      <c r="A1336" s="23"/>
      <c r="B1336" s="53" t="str">
        <f>IF(AP1327=FALSE, "", "Chamber volume [mL]")</f>
        <v>Chamber volume [mL]</v>
      </c>
      <c r="C1336" s="162"/>
      <c r="D1336" s="178">
        <f t="shared" si="13269"/>
        <v>2</v>
      </c>
      <c r="E1336" s="166"/>
      <c r="F1336" s="87" t="s">
        <v>24</v>
      </c>
      <c r="G1336" s="168">
        <v>0.8</v>
      </c>
      <c r="H1336" s="86" t="s">
        <v>804</v>
      </c>
      <c r="I1336" s="87" t="s">
        <v>25</v>
      </c>
      <c r="J1336" s="86">
        <v>-1.8889</v>
      </c>
      <c r="K1336" s="86" t="s">
        <v>805</v>
      </c>
      <c r="L1336" s="56" t="s">
        <v>806</v>
      </c>
      <c r="M1336" s="76" t="s">
        <v>819</v>
      </c>
      <c r="N1336" s="76" t="s">
        <v>805</v>
      </c>
      <c r="O1336" s="193">
        <v>15.8628</v>
      </c>
      <c r="P1336" s="194">
        <v>148.05289999999999</v>
      </c>
      <c r="Q1336" s="194">
        <v>152.1319</v>
      </c>
      <c r="R1336" s="194">
        <v>163.46250000000001</v>
      </c>
      <c r="S1336" s="194">
        <v>275.71080000000001</v>
      </c>
      <c r="T1336" s="194">
        <v>321.03309999999999</v>
      </c>
      <c r="U1336" s="194">
        <v>213.61920000000001</v>
      </c>
      <c r="V1336" s="194">
        <v>199.87139999999999</v>
      </c>
      <c r="W1336" s="194">
        <v>4.3811999999999998</v>
      </c>
      <c r="X1336" s="194"/>
      <c r="Y1336" s="194"/>
      <c r="Z1336" s="194"/>
      <c r="AA1336" s="194"/>
      <c r="AB1336" s="194"/>
      <c r="AC1336" s="194"/>
      <c r="AD1336" s="194"/>
      <c r="AE1336" s="194"/>
      <c r="AF1336" s="194"/>
      <c r="AG1336" s="194"/>
      <c r="AH1336" s="194"/>
      <c r="AI1336" s="28"/>
      <c r="AJ1336" s="36"/>
      <c r="AK1336" s="94"/>
      <c r="AL1336" s="94"/>
      <c r="AM1336" s="94"/>
      <c r="AN1336" s="95"/>
      <c r="AO1336" s="95"/>
      <c r="AP1336" s="95"/>
      <c r="AQ1336" s="95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  <c r="GJ1336"/>
      <c r="GK1336"/>
      <c r="GL1336"/>
      <c r="GM1336"/>
      <c r="GN1336"/>
      <c r="GO1336"/>
      <c r="GP1336"/>
      <c r="GQ1336"/>
      <c r="GR1336"/>
      <c r="GS1336"/>
      <c r="GT1336"/>
      <c r="GU1336"/>
      <c r="GV1336"/>
      <c r="GW1336"/>
      <c r="GX1336"/>
      <c r="GY1336"/>
      <c r="GZ1336"/>
      <c r="HA1336"/>
      <c r="HB1336"/>
      <c r="HC1336"/>
      <c r="HD1336"/>
      <c r="HE1336"/>
      <c r="HF1336"/>
      <c r="HG1336"/>
      <c r="HH1336"/>
      <c r="HI1336"/>
      <c r="HJ1336"/>
      <c r="HK1336"/>
      <c r="HL1336"/>
      <c r="HM1336"/>
      <c r="HN1336"/>
      <c r="HO1336"/>
      <c r="HP1336"/>
      <c r="HQ1336"/>
      <c r="HR1336"/>
      <c r="HS1336"/>
      <c r="HT1336"/>
      <c r="HU1336"/>
      <c r="HV1336"/>
      <c r="HW1336"/>
      <c r="HX1336"/>
      <c r="HY1336"/>
      <c r="HZ1336"/>
      <c r="IA1336"/>
      <c r="IB1336"/>
      <c r="IC1336"/>
      <c r="ID1336"/>
      <c r="IE1336"/>
      <c r="IF1336"/>
      <c r="IG1336"/>
      <c r="IH1336"/>
      <c r="II1336"/>
      <c r="IJ1336"/>
      <c r="IK1336"/>
      <c r="IL1336"/>
      <c r="IM1336"/>
      <c r="IN1336"/>
      <c r="IO1336"/>
      <c r="IP1336"/>
      <c r="IQ1336"/>
      <c r="IR1336"/>
      <c r="IS1336"/>
      <c r="IT1336"/>
      <c r="IU1336"/>
      <c r="IV1336"/>
      <c r="IW1336"/>
      <c r="IX1336"/>
      <c r="IY1336"/>
      <c r="IZ1336"/>
      <c r="JA1336"/>
      <c r="JB1336" s="2"/>
      <c r="JC1336" s="2"/>
      <c r="JD1336" s="2"/>
    </row>
    <row r="1337" spans="1:264" ht="15.75" thickBot="1" x14ac:dyDescent="0.3">
      <c r="A1337" s="48"/>
      <c r="B1337" s="49"/>
      <c r="C1337" s="49"/>
      <c r="D1337" s="49"/>
      <c r="E1337" s="150" t="str">
        <f>IF(AP1327=FALSE,"Alert: The option 'Known sample concentration' is turned OFF!",IF(AND(D1336="",ISTEXT(F1327)),"Alert: Chamber Volume is missing, cannot calculate Specific Flux!",IF(AND(D1335="",ISTEXT(F1327)),"Alert: Sample amount is missing, cannot calculate Specific flux!",IF(AND(ISNUMBER(G1335),G1335=D1334),"","Alert! Incorrect DatLab sample concentration."))))</f>
        <v/>
      </c>
      <c r="F1337" s="89" t="s">
        <v>808</v>
      </c>
      <c r="G1337" s="169">
        <v>2</v>
      </c>
      <c r="H1337" s="78" t="s">
        <v>809</v>
      </c>
      <c r="I1337" s="89" t="s">
        <v>26</v>
      </c>
      <c r="J1337" s="78">
        <v>1.72E-2</v>
      </c>
      <c r="K1337" s="78"/>
      <c r="L1337" s="58"/>
      <c r="M1337" s="77"/>
      <c r="N1337" s="77"/>
      <c r="O1337" s="78"/>
      <c r="P1337" s="78"/>
      <c r="Q1337" s="78"/>
      <c r="R1337" s="78"/>
      <c r="S1337" s="78"/>
      <c r="T1337" s="78"/>
      <c r="U1337" s="78"/>
      <c r="V1337" s="78"/>
      <c r="W1337" s="78"/>
      <c r="X1337" s="78"/>
      <c r="Y1337" s="78"/>
      <c r="Z1337" s="78"/>
      <c r="AA1337" s="78"/>
      <c r="AB1337" s="78"/>
      <c r="AC1337" s="78"/>
      <c r="AD1337" s="78"/>
      <c r="AE1337" s="78"/>
      <c r="AF1337" s="78"/>
      <c r="AG1337" s="78"/>
      <c r="AH1337" s="78"/>
      <c r="AI1337" s="28"/>
      <c r="AJ1337" s="36"/>
      <c r="AK1337" s="94"/>
      <c r="AL1337" s="94"/>
      <c r="AM1337" s="94"/>
      <c r="AN1337" s="95"/>
      <c r="AO1337" s="95"/>
      <c r="AP1337" s="95"/>
      <c r="AQ1337" s="95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  <c r="GJ1337"/>
      <c r="GK1337"/>
      <c r="GL1337"/>
      <c r="GM1337"/>
      <c r="GN1337"/>
      <c r="GO1337"/>
      <c r="GP1337"/>
      <c r="GQ1337"/>
      <c r="GR1337"/>
      <c r="GS1337"/>
      <c r="GT1337"/>
      <c r="GU1337"/>
      <c r="GV1337"/>
      <c r="GW1337"/>
      <c r="GX1337"/>
      <c r="GY1337"/>
      <c r="GZ1337"/>
      <c r="HA1337"/>
      <c r="HB1337"/>
      <c r="HC1337"/>
      <c r="HD1337"/>
      <c r="HE1337"/>
      <c r="HF1337"/>
      <c r="HG1337"/>
      <c r="HH1337"/>
      <c r="HI1337"/>
      <c r="HJ1337"/>
      <c r="HK1337"/>
      <c r="HL1337"/>
      <c r="HM1337"/>
      <c r="HN1337"/>
      <c r="HO1337"/>
      <c r="HP1337"/>
      <c r="HQ1337"/>
      <c r="HR1337"/>
      <c r="HS1337"/>
      <c r="HT1337"/>
      <c r="HU1337"/>
      <c r="HV1337"/>
      <c r="HW1337"/>
      <c r="HX1337"/>
      <c r="HY1337"/>
      <c r="HZ1337"/>
      <c r="IA1337"/>
      <c r="IB1337"/>
      <c r="IC1337"/>
      <c r="ID1337"/>
      <c r="IE1337"/>
      <c r="IF1337"/>
      <c r="IG1337"/>
      <c r="IH1337"/>
      <c r="II1337"/>
      <c r="IJ1337"/>
      <c r="IK1337"/>
      <c r="IL1337"/>
      <c r="IM1337"/>
      <c r="IN1337"/>
      <c r="IO1337"/>
      <c r="IP1337"/>
      <c r="IQ1337"/>
      <c r="IR1337"/>
      <c r="IS1337"/>
      <c r="IT1337"/>
      <c r="IU1337"/>
      <c r="IV1337"/>
      <c r="IW1337"/>
      <c r="IX1337"/>
      <c r="IY1337"/>
      <c r="IZ1337"/>
      <c r="JA1337"/>
      <c r="JB1337" s="2"/>
      <c r="JC1337" s="2"/>
      <c r="JD1337" s="2"/>
    </row>
    <row r="1338" spans="1:264" s="5" customFormat="1" ht="18.399999999999999" customHeight="1" thickBot="1" x14ac:dyDescent="0.3">
      <c r="A1338" s="221" t="str">
        <f>IF(ISTEXT(F1338), IF(RememberTheName=TRUE, IF(ExperName="Type here…", "Enter project name in 'Protocol page'", ExperName), ""), "")</f>
        <v>High Protein Thorax</v>
      </c>
      <c r="B1338" s="222"/>
      <c r="C1338" s="20"/>
      <c r="D1338" s="164" t="str">
        <f>IF(F1338="", "", "Date:")</f>
        <v>Date:</v>
      </c>
      <c r="E1338" s="165">
        <f>IFERROR(DATE(LEFT(F1338,4),MID(F1338,6,2),MID(F1338,9,2)),"")</f>
        <v>44137</v>
      </c>
      <c r="F1338" s="85" t="s">
        <v>888</v>
      </c>
      <c r="G1338" s="86"/>
      <c r="H1338" s="86"/>
      <c r="I1338" s="86"/>
      <c r="J1338" s="86"/>
      <c r="K1338" s="86"/>
      <c r="L1338" s="56"/>
      <c r="M1338" s="74"/>
      <c r="N1338" s="74"/>
      <c r="O1338" s="42"/>
      <c r="P1338" s="42"/>
      <c r="Q1338" s="42"/>
      <c r="R1338" s="42"/>
      <c r="S1338" s="42"/>
      <c r="T1338" s="42"/>
      <c r="U1338" s="42"/>
      <c r="V1338" s="42"/>
      <c r="W1338" s="42"/>
      <c r="X1338" s="42"/>
      <c r="Y1338" s="42"/>
      <c r="Z1338" s="42"/>
      <c r="AA1338" s="42"/>
      <c r="AB1338" s="42"/>
      <c r="AC1338" s="42"/>
      <c r="AD1338" s="42"/>
      <c r="AE1338" s="42"/>
      <c r="AF1338" s="42"/>
      <c r="AG1338" s="42"/>
      <c r="AH1338" s="42"/>
      <c r="AI1338" s="28"/>
      <c r="AJ1338" s="28"/>
      <c r="AK1338" s="94"/>
      <c r="AL1338" s="94"/>
      <c r="AM1338" s="94"/>
      <c r="AN1338" s="95"/>
      <c r="AO1338" s="95">
        <f t="shared" ref="AO1338" si="13270">IF(F1338="","",IF(AND(O1339=O$4,P1339=P$4,Q1339=Q$4,R1339=R$4,S1339=S$4,T1339=T$4,U1339=U$4,V1339=V$4,W1339=W$4,X1339=X$4,Y1339=Y$4,Z1339=Z$4,AA1339=AA$4,AB1339=AB$4,AC1339=AC$4,AD1339=AD$4,AE1339=AE$4,AF1339=AF$4,AG1339=AG$4,AH1339=AH$4), 0, 10))</f>
        <v>0</v>
      </c>
      <c r="AP1338" s="171" t="b">
        <v>1</v>
      </c>
      <c r="AQ1338" s="95">
        <f t="shared" ref="AQ1338" si="13271">IF(AND(NOT(F1338=""),OR(ISBLANK(G1346),ISBLANK(G1347))), 0, 1)</f>
        <v>1</v>
      </c>
      <c r="AR1338" s="95">
        <f t="shared" si="12941"/>
        <v>1</v>
      </c>
      <c r="AS1338" s="116">
        <f>IF(A1338="",IF(ISBLANK(F1338),0,1),0)</f>
        <v>0</v>
      </c>
      <c r="AT1338" s="116">
        <f>IF(F1338="",0,IF(OR(RememberTheProtocol=FALSE,RIGHT($G1340,2)=RIGHT(SelectionWindow,2)),0,1))</f>
        <v>0</v>
      </c>
      <c r="AU1338" s="116">
        <f>IF(ISBLANK(A1338),0,IF(OR(A1338="Enter project name in 'Protocol page'", A1338=ExperName, RememberTheName=FALSE, A1338=""), 0,1))</f>
        <v>0</v>
      </c>
      <c r="AV1338" s="116">
        <f t="shared" ref="AV1338" si="13272">IF(F1338="",0,IF(RIGHT(M1347, 13) ="O2 slope neg.",0,10))</f>
        <v>0</v>
      </c>
      <c r="AW1338" s="95">
        <f>IF(AZ1338="",0,1)</f>
        <v>1</v>
      </c>
      <c r="AX1338" s="95"/>
      <c r="AY1338" s="96">
        <f>IF(F1338="","",COUNT(AY$7:AY1337)+1)</f>
        <v>122</v>
      </c>
      <c r="AZ1338" s="117">
        <f>IF(ISBLANK($E1338),"",$E1338)</f>
        <v>44137</v>
      </c>
      <c r="BA1338" s="96" t="str">
        <f>IF(ISBLANK($A1338),"",$A1338)</f>
        <v>High Protein Thorax</v>
      </c>
      <c r="BB1338" s="96" t="str">
        <f>IF(ISBLANK($F1338),"",$F1338)</f>
        <v>2020-11-02 P1-02 Day 31 COX C- COX P.DLD</v>
      </c>
      <c r="BC1338" s="96" t="str">
        <f>IF(ISBLANK($F1339),"",$F1339)</f>
        <v>Finley</v>
      </c>
      <c r="BD1338" s="96" t="str">
        <f>IF(ISBLANK($G1340),"",$G1340)</f>
        <v>DLPu MgG Dros Thorax</v>
      </c>
      <c r="BE1338" s="96" t="str">
        <f>IF(ISBLANK($G1341),"",$G1341)</f>
        <v>COX C</v>
      </c>
      <c r="BF1338" s="96" t="str">
        <f>IF(ISBLANK($G1342),"",$G1342)</f>
        <v>D31</v>
      </c>
      <c r="BG1338" s="96" t="str">
        <f>IF(ISBLANK($G1343),"",$G1343)</f>
        <v>M</v>
      </c>
      <c r="BH1338" s="96">
        <f>IF(ISBLANK($G1344),"",$G1344)</f>
        <v>1</v>
      </c>
      <c r="BI1338" s="96">
        <f>IF(ISBLANK($G1345),"",$G1345)</f>
        <v>2</v>
      </c>
      <c r="BJ1338" s="96">
        <f t="shared" ref="BJ1338" si="13273">IF(ISBLANK($D1345),"",$D1345)</f>
        <v>0.45</v>
      </c>
      <c r="BK1338" s="96">
        <f t="shared" ref="BK1338" si="13274">IF(ISBLANK($D1346),"",$D1346)</f>
        <v>0.9</v>
      </c>
      <c r="BL1338" s="118" t="str">
        <f t="shared" ref="BL1338" si="13275">IF(E1345="","",E1345)</f>
        <v>mg/mL</v>
      </c>
      <c r="BM1338" s="118">
        <f t="shared" ref="BM1338" si="13276">IF(AND(NOT($AV1338=10),O1339=O$4),IF(AND(ISNUMBER(O1347), ISNUMBER($C1339), ISNUMBER($C1340)),O1347-($C1339+$C1340*O1346),""),"")</f>
        <v>10.190216339999999</v>
      </c>
      <c r="BN1338" s="118">
        <f t="shared" ref="BN1338" si="13277">IF(AND(NOT($AV1338=10),P1339=P$4),IF(AND(ISNUMBER(P1347), ISNUMBER($C1339), ISNUMBER($C1340)),P1347-($C1339+$C1340*P1346),""),"")</f>
        <v>58.756887230000004</v>
      </c>
      <c r="BO1338" s="118">
        <f t="shared" ref="BO1338" si="13278">IF(AND(NOT($AV1338=10),Q1339=Q$4),IF(AND(ISNUMBER(Q1347), ISNUMBER($C1339), ISNUMBER($C1340)),Q1347-($C1339+$C1340*Q1346),""),"")</f>
        <v>38.090653230000001</v>
      </c>
      <c r="BP1338" s="118">
        <f t="shared" ref="BP1338" si="13279">IF(AND(NOT($AV1338=10),R1339=R$4),IF(AND(ISNUMBER(R1347), ISNUMBER($C1339), ISNUMBER($C1340)),R1347-($C1339+$C1340*R1346),""),"")</f>
        <v>33.952874209999997</v>
      </c>
      <c r="BQ1338" s="118">
        <f t="shared" ref="BQ1338" si="13280">IF(AND(NOT($AV1338=10),S1339=S$4),IF(AND(ISNUMBER(S1347), ISNUMBER($C1339), ISNUMBER($C1340)),S1347-($C1339+$C1340*S1346),""),"")</f>
        <v>36.338634949999999</v>
      </c>
      <c r="BR1338" s="118">
        <f t="shared" ref="BR1338" si="13281">IF(AND(NOT($AV1338=10),T1339=T$4),IF(AND(ISNUMBER(T1347), ISNUMBER($C1339), ISNUMBER($C1340)),T1347-($C1339+$C1340*T1346),""),"")</f>
        <v>43.616472969999997</v>
      </c>
      <c r="BS1338" s="118">
        <f t="shared" ref="BS1338" si="13282">IF(AND(NOT($AV1338=10),U1339=U$4),IF(AND(ISNUMBER(U1347), ISNUMBER($C1339), ISNUMBER($C1340)),U1347-($C1339+$C1340*U1346),""),"")</f>
        <v>22.937187910000002</v>
      </c>
      <c r="BT1338" s="118">
        <f t="shared" ref="BT1338" si="13283">IF(AND(NOT($AV1338=10),V1339=V$4),IF(AND(ISNUMBER(V1347), ISNUMBER($C1339), ISNUMBER($C1340)),V1347-($C1339+$C1340*V1346),""),"")</f>
        <v>18.769580520000002</v>
      </c>
      <c r="BU1338" s="118">
        <f t="shared" ref="BU1338" si="13284">IF(AND(NOT($AV1338=10),W1339=W$4),IF(AND(ISNUMBER(W1347), ISNUMBER($C1339), ISNUMBER($C1340)),W1347-($C1339+$C1340*W1346),""),"")</f>
        <v>3.9544409899999997</v>
      </c>
      <c r="BV1338" s="118" t="str">
        <f t="shared" ref="BV1338" si="13285">IF(AND(NOT($AV1338=10),X1339=X$4),IF(AND(ISNUMBER(X1347), ISNUMBER($C1339), ISNUMBER($C1340)),X1347-($C1339+$C1340*X1346),""),"")</f>
        <v/>
      </c>
      <c r="BW1338" s="118" t="str">
        <f t="shared" ref="BW1338" si="13286">IF(AND(NOT($AV1338=10),Y1339=Y$4),IF(AND(ISNUMBER(Y1347), ISNUMBER($C1339), ISNUMBER($C1340)),Y1347-($C1339+$C1340*Y1346),""),"")</f>
        <v/>
      </c>
      <c r="BX1338" s="118" t="str">
        <f t="shared" ref="BX1338" si="13287">IF(AND(NOT($AV1338=10),Z1339=Z$4),IF(AND(ISNUMBER(Z1347), ISNUMBER($C1339), ISNUMBER($C1340)),Z1347-($C1339+$C1340*Z1346),""),"")</f>
        <v/>
      </c>
      <c r="BY1338" s="118" t="str">
        <f t="shared" ref="BY1338" si="13288">IF(AND(NOT($AV1338=10),AA1339=AA$4),IF(AND(ISNUMBER(AA1347), ISNUMBER($C1339), ISNUMBER($C1340)),AA1347-($C1339+$C1340*AA1346),""),"")</f>
        <v/>
      </c>
      <c r="BZ1338" s="118" t="str">
        <f t="shared" ref="BZ1338" si="13289">IF(AND(NOT($AV1338=10),AB1339=AB$4),IF(AND(ISNUMBER(AB1347), ISNUMBER($C1339), ISNUMBER($C1340)),AB1347-($C1339+$C1340*AB1346),""),"")</f>
        <v/>
      </c>
      <c r="CA1338" s="118" t="str">
        <f t="shared" ref="CA1338" si="13290">IF(AND(NOT($AV1338=10),AC1339=AC$4),IF(AND(ISNUMBER(AC1347), ISNUMBER($C1339), ISNUMBER($C1340)),AC1347-($C1339+$C1340*AC1346),""),"")</f>
        <v/>
      </c>
      <c r="CB1338" s="118" t="str">
        <f t="shared" ref="CB1338" si="13291">IF(AND(NOT($AV1338=10),AD1339=AD$4),IF(AND(ISNUMBER(AD1347), ISNUMBER($C1339), ISNUMBER($C1340)),AD1347-($C1339+$C1340*AD1346),""),"")</f>
        <v/>
      </c>
      <c r="CC1338" s="118" t="str">
        <f t="shared" ref="CC1338" si="13292">IF(AND(NOT($AV1338=10),AE1339=AE$4),IF(AND(ISNUMBER(AE1347), ISNUMBER($C1339), ISNUMBER($C1340)),AE1347-($C1339+$C1340*AE1346),""),"")</f>
        <v/>
      </c>
      <c r="CD1338" s="118" t="str">
        <f t="shared" ref="CD1338" si="13293">IF(AND(NOT($AV1338=10),AF1339=AF$4),IF(AND(ISNUMBER(AF1347), ISNUMBER($C1339), ISNUMBER($C1340)),AF1347-($C1339+$C1340*AF1346),""),"")</f>
        <v/>
      </c>
      <c r="CE1338" s="118" t="str">
        <f t="shared" ref="CE1338" si="13294">IF(AND(NOT($AV1338=10),AG1339=AG$4),IF(AND(ISNUMBER(AG1347), ISNUMBER($C1339), ISNUMBER($C1340)),AG1347-($C1339+$C1340*AG1346),""),"")</f>
        <v/>
      </c>
      <c r="CF1338" s="118" t="str">
        <f t="shared" ref="CF1338" si="13295">IF(AND(NOT($AV1338=10),AH1339=AH$4),IF(AND(ISNUMBER(AH1347), ISNUMBER($C1339), ISNUMBER($C1340)),AH1347-($C1339+$C1340*AH1346),""),"")</f>
        <v/>
      </c>
      <c r="CG1338" s="118">
        <f>IF(AND(ISNUMBER(BM1338),ISNUMBER($D1347)),BM1338/FM1338,"")</f>
        <v>22.644925199999999</v>
      </c>
      <c r="CH1338" s="118">
        <f>IF(AND(ISNUMBER(BN1338),ISNUMBER($D1347)),BN1338/FN1338,"")</f>
        <v>132.55924924985902</v>
      </c>
      <c r="CI1338" s="118">
        <f t="shared" ref="CI1338" si="13296">IF(AND(ISNUMBER(BO1338),ISNUMBER($D1347)),BO1338/FO1338,"")</f>
        <v>85.934919864636214</v>
      </c>
      <c r="CJ1338" s="118">
        <f t="shared" ref="CJ1338" si="13297">IF(AND(ISNUMBER(BP1338),ISNUMBER($D1347)),BP1338/FP1338,"")</f>
        <v>76.984752776856638</v>
      </c>
      <c r="CK1338" s="118">
        <f t="shared" ref="CK1338" si="13298">IF(AND(ISNUMBER(BQ1338),ISNUMBER($D1347)),BQ1338/FQ1338,"")</f>
        <v>83.226492005854126</v>
      </c>
      <c r="CL1338" s="118">
        <f t="shared" ref="CL1338" si="13299">IF(AND(ISNUMBER(BR1338),ISNUMBER($D1347)),BR1338/FR1338,"")</f>
        <v>100.39693239338294</v>
      </c>
      <c r="CM1338" s="118">
        <f t="shared" ref="CM1338" si="13300">IF(AND(ISNUMBER(BS1338),ISNUMBER($D1347)),BS1338/FS1338,"")</f>
        <v>52.823512188274975</v>
      </c>
      <c r="CN1338" s="118">
        <f t="shared" ref="CN1338" si="13301">IF(AND(ISNUMBER(BT1338),ISNUMBER($D1347)),BT1338/FT1338,"")</f>
        <v>43.662286325460087</v>
      </c>
      <c r="CO1338" s="118">
        <f t="shared" ref="CO1338" si="13302">IF(AND(ISNUMBER(BU1338),ISNUMBER($D1347)),BU1338/FU1338,"")</f>
        <v>9.2035252323515468</v>
      </c>
      <c r="CP1338" s="118" t="str">
        <f t="shared" ref="CP1338" si="13303">IF(AND(ISNUMBER(BV1338),ISNUMBER($D1347)),BV1338/FV1338,"")</f>
        <v/>
      </c>
      <c r="CQ1338" s="118" t="str">
        <f t="shared" ref="CQ1338" si="13304">IF(AND(ISNUMBER(BW1338),ISNUMBER($D1347)),BW1338/FW1338,"")</f>
        <v/>
      </c>
      <c r="CR1338" s="118" t="str">
        <f t="shared" ref="CR1338" si="13305">IF(AND(ISNUMBER(BX1338),ISNUMBER($D1347)),BX1338/FX1338,"")</f>
        <v/>
      </c>
      <c r="CS1338" s="118" t="str">
        <f t="shared" ref="CS1338" si="13306">IF(AND(ISNUMBER(BY1338),ISNUMBER($D1347)),BY1338/FY1338,"")</f>
        <v/>
      </c>
      <c r="CT1338" s="118" t="str">
        <f t="shared" ref="CT1338" si="13307">IF(AND(ISNUMBER(BZ1338),ISNUMBER($D1347)),BZ1338/FZ1338,"")</f>
        <v/>
      </c>
      <c r="CU1338" s="118" t="str">
        <f t="shared" ref="CU1338" si="13308">IF(AND(ISNUMBER(CA1338),ISNUMBER($D1347)),CA1338/GA1338,"")</f>
        <v/>
      </c>
      <c r="CV1338" s="118" t="str">
        <f t="shared" ref="CV1338" si="13309">IF(AND(ISNUMBER(CB1338),ISNUMBER($D1347)),CB1338/GB1338,"")</f>
        <v/>
      </c>
      <c r="CW1338" s="118" t="str">
        <f t="shared" ref="CW1338" si="13310">IF(AND(ISNUMBER(CC1338),ISNUMBER($D1347)),CC1338/GC1338,"")</f>
        <v/>
      </c>
      <c r="CX1338" s="118" t="str">
        <f t="shared" ref="CX1338" si="13311">IF(AND(ISNUMBER(CD1338),ISNUMBER($D1347)),CD1338/GD1338,"")</f>
        <v/>
      </c>
      <c r="CY1338" s="118" t="str">
        <f t="shared" ref="CY1338" si="13312">IF(AND(ISNUMBER(CE1338),ISNUMBER($D1347)),CE1338/GE1338,"")</f>
        <v/>
      </c>
      <c r="CZ1338" s="118" t="str">
        <f t="shared" ref="CZ1338" si="13313">IF(AND(ISNUMBER(CF1338),ISNUMBER($D1347)),CF1338/GF1338,"")</f>
        <v/>
      </c>
      <c r="DA1338" s="119">
        <f ca="1">IF(AND(ISNUMBER(CG1338),ISNUMBER($DX1338),ISNUMBER($D1347)),CG1338-$DX1338,"")</f>
        <v>13.441399967648453</v>
      </c>
      <c r="DB1338" s="119">
        <f ca="1">IF(AND(ISNUMBER(CH1338),ISNUMBER($DX1338),ISNUMBER($D1347)),CH1338-$DX1338,"")</f>
        <v>123.35572401750747</v>
      </c>
      <c r="DC1338" s="119">
        <f ca="1">IF(AND(ISNUMBER(CI1338),ISNUMBER($DX1338),ISNUMBER($D1347)),CI1338-$DX1338,"")</f>
        <v>76.731394632284662</v>
      </c>
      <c r="DD1338" s="119">
        <f t="shared" ref="DD1338" ca="1" si="13314">IF(AND(ISNUMBER(CJ1338),ISNUMBER($DX1338),ISNUMBER($D1347)),CJ1338-$DX1338,"")</f>
        <v>67.781227544505086</v>
      </c>
      <c r="DE1338" s="119">
        <f t="shared" ref="DE1338" ca="1" si="13315">IF(AND(ISNUMBER(CK1338),ISNUMBER($DX1338),ISNUMBER($D1347)),CK1338-$DX1338,"")</f>
        <v>74.022966773502574</v>
      </c>
      <c r="DF1338" s="119">
        <f t="shared" ref="DF1338" ca="1" si="13316">IF(AND(ISNUMBER(CL1338),ISNUMBER($DX1338),ISNUMBER($D1347)),CL1338-$DX1338,"")</f>
        <v>91.193407161031388</v>
      </c>
      <c r="DG1338" s="119">
        <f t="shared" ref="DG1338" ca="1" si="13317">IF(AND(ISNUMBER(CM1338),ISNUMBER($DX1338),ISNUMBER($D1347)),CM1338-$DX1338,"")</f>
        <v>43.61998695592343</v>
      </c>
      <c r="DH1338" s="119">
        <f t="shared" ref="DH1338" ca="1" si="13318">IF(AND(ISNUMBER(CN1338),ISNUMBER($DX1338),ISNUMBER($D1347)),CN1338-$DX1338,"")</f>
        <v>34.458761093108542</v>
      </c>
      <c r="DI1338" s="119">
        <f t="shared" ref="DI1338" ca="1" si="13319">IF(AND(ISNUMBER(CO1338),ISNUMBER($DX1338),ISNUMBER($D1347)),CO1338-$DX1338,"")</f>
        <v>0</v>
      </c>
      <c r="DJ1338" s="119" t="str">
        <f t="shared" ref="DJ1338" ca="1" si="13320">IF(AND(ISNUMBER(CP1338),ISNUMBER($DX1338),ISNUMBER($D1347)),CP1338-$DX1338,"")</f>
        <v/>
      </c>
      <c r="DK1338" s="119" t="str">
        <f t="shared" ref="DK1338" ca="1" si="13321">IF(AND(ISNUMBER(CQ1338),ISNUMBER($DX1338),ISNUMBER($D1347)),CQ1338-$DX1338,"")</f>
        <v/>
      </c>
      <c r="DL1338" s="119" t="str">
        <f t="shared" ref="DL1338" ca="1" si="13322">IF(AND(ISNUMBER(CR1338),ISNUMBER($DX1338),ISNUMBER($D1347)),CR1338-$DX1338,"")</f>
        <v/>
      </c>
      <c r="DM1338" s="119" t="str">
        <f t="shared" ref="DM1338" ca="1" si="13323">IF(AND(ISNUMBER(CS1338),ISNUMBER($DX1338),ISNUMBER($D1347)),CS1338-$DX1338,"")</f>
        <v/>
      </c>
      <c r="DN1338" s="119" t="str">
        <f t="shared" ref="DN1338" ca="1" si="13324">IF(AND(ISNUMBER(CT1338),ISNUMBER($DX1338),ISNUMBER($D1347)),CT1338-$DX1338,"")</f>
        <v/>
      </c>
      <c r="DO1338" s="119" t="str">
        <f t="shared" ref="DO1338" ca="1" si="13325">IF(AND(ISNUMBER(CU1338),ISNUMBER($DX1338),ISNUMBER($D1347)),CU1338-$DX1338,"")</f>
        <v/>
      </c>
      <c r="DP1338" s="119" t="str">
        <f t="shared" ref="DP1338" ca="1" si="13326">IF(AND(ISNUMBER(CV1338),ISNUMBER($DX1338),ISNUMBER($D1347)),CV1338-$DX1338,"")</f>
        <v/>
      </c>
      <c r="DQ1338" s="119" t="str">
        <f t="shared" ref="DQ1338" ca="1" si="13327">IF(AND(ISNUMBER(CW1338),ISNUMBER($DX1338),ISNUMBER($D1347)),CW1338-$DX1338,"")</f>
        <v/>
      </c>
      <c r="DR1338" s="119" t="str">
        <f t="shared" ref="DR1338" ca="1" si="13328">IF(AND(ISNUMBER(CX1338),ISNUMBER($DX1338),ISNUMBER($D1347)),CX1338-$DX1338,"")</f>
        <v/>
      </c>
      <c r="DS1338" s="119" t="str">
        <f t="shared" ref="DS1338" ca="1" si="13329">IF(AND(ISNUMBER(CY1338),ISNUMBER($DX1338),ISNUMBER($D1347)),CY1338-$DX1338,"")</f>
        <v/>
      </c>
      <c r="DT1338" s="119" t="str">
        <f t="shared" ref="DT1338" ca="1" si="13330">IF(AND(ISNUMBER(CZ1338),ISNUMBER($DX1338),ISNUMBER($D1347)),CZ1338-$DX1338,"")</f>
        <v/>
      </c>
      <c r="DU1338" s="118">
        <f ca="1">IF(ISNUMBER(D1342),D1342,"")</f>
        <v>43.616472969999997</v>
      </c>
      <c r="DV1338" s="118">
        <f ca="1">IF(ISNUMBER(D1343),D1343,"")</f>
        <v>3.9544409899999997</v>
      </c>
      <c r="DW1338" s="118">
        <f ca="1">IF(ISNUMBER(E1342),E1342,"")</f>
        <v>100.39693239338294</v>
      </c>
      <c r="DX1338" s="118">
        <f ca="1">IF(ISNUMBER(E1343),E1343,"")</f>
        <v>9.2035252323515468</v>
      </c>
      <c r="DY1338" s="119">
        <f t="shared" ref="DY1338" ca="1" si="13331">IF(AND(ISNUMBER($DW1338),ISNUMBER(CG1338)),CG1338/$DW1338,"")</f>
        <v>0.22555395528690977</v>
      </c>
      <c r="DZ1338" s="119">
        <f t="shared" ref="DZ1338" ca="1" si="13332">IF(AND(ISNUMBER($DW1338),ISNUMBER(CH1338)),CH1338/$DW1338,"")</f>
        <v>1.3203515893339772</v>
      </c>
      <c r="EA1338" s="119">
        <f t="shared" ref="EA1338" ca="1" si="13333">IF(AND(ISNUMBER($DW1338),ISNUMBER(CI1338)),CI1338/$DW1338,"")</f>
        <v>0.8559516492786795</v>
      </c>
      <c r="EB1338" s="119">
        <f t="shared" ref="EB1338" ca="1" si="13334">IF(AND(ISNUMBER($DW1338),ISNUMBER(CJ1338)),CJ1338/$DW1338,"")</f>
        <v>0.76680383495393156</v>
      </c>
      <c r="EC1338" s="119">
        <f t="shared" ref="EC1338" ca="1" si="13335">IF(AND(ISNUMBER($DW1338),ISNUMBER(CK1338)),CK1338/$DW1338,"")</f>
        <v>0.82897445192597841</v>
      </c>
      <c r="ED1338" s="119">
        <f t="shared" ref="ED1338" ca="1" si="13336">IF(AND(ISNUMBER($DW1338),ISNUMBER(CL1338)),CL1338/$DW1338,"")</f>
        <v>1</v>
      </c>
      <c r="EE1338" s="119">
        <f t="shared" ref="EE1338" ca="1" si="13337">IF(AND(ISNUMBER($DW1338),ISNUMBER(CM1338)),CM1338/$DW1338,"")</f>
        <v>0.52614667529180925</v>
      </c>
      <c r="EF1338" s="119">
        <f t="shared" ref="EF1338" ca="1" si="13338">IF(AND(ISNUMBER($DW1338),ISNUMBER(CN1338)),CN1338/$DW1338,"")</f>
        <v>0.43489661770121796</v>
      </c>
      <c r="EG1338" s="119">
        <f t="shared" ref="EG1338" ca="1" si="13339">IF(AND(ISNUMBER($DW1338),ISNUMBER(CO1338)),CO1338/$DW1338,"")</f>
        <v>9.1671378925100924E-2</v>
      </c>
      <c r="EH1338" s="119" t="str">
        <f t="shared" ref="EH1338" ca="1" si="13340">IF(AND(ISNUMBER($DW1338),ISNUMBER(CP1338)),CP1338/$DW1338,"")</f>
        <v/>
      </c>
      <c r="EI1338" s="119" t="str">
        <f t="shared" ref="EI1338" ca="1" si="13341">IF(AND(ISNUMBER($DW1338),ISNUMBER(CQ1338)),CQ1338/$DW1338,"")</f>
        <v/>
      </c>
      <c r="EJ1338" s="119" t="str">
        <f t="shared" ref="EJ1338" ca="1" si="13342">IF(AND(ISNUMBER($DW1338),ISNUMBER(CR1338)),CR1338/$DW1338,"")</f>
        <v/>
      </c>
      <c r="EK1338" s="119" t="str">
        <f t="shared" ref="EK1338" ca="1" si="13343">IF(AND(ISNUMBER($DW1338),ISNUMBER(CS1338)),CS1338/$DW1338,"")</f>
        <v/>
      </c>
      <c r="EL1338" s="119" t="str">
        <f t="shared" ref="EL1338" ca="1" si="13344">IF(AND(ISNUMBER($DW1338),ISNUMBER(CT1338)),CT1338/$DW1338,"")</f>
        <v/>
      </c>
      <c r="EM1338" s="119" t="str">
        <f t="shared" ref="EM1338" ca="1" si="13345">IF(AND(ISNUMBER($DW1338),ISNUMBER(CU1338)),CU1338/$DW1338,"")</f>
        <v/>
      </c>
      <c r="EN1338" s="119" t="str">
        <f t="shared" ref="EN1338" ca="1" si="13346">IF(AND(ISNUMBER($DW1338),ISNUMBER(CV1338)),CV1338/$DW1338,"")</f>
        <v/>
      </c>
      <c r="EO1338" s="119" t="str">
        <f t="shared" ref="EO1338" ca="1" si="13347">IF(AND(ISNUMBER($DW1338),ISNUMBER(CW1338)),CW1338/$DW1338,"")</f>
        <v/>
      </c>
      <c r="EP1338" s="119" t="str">
        <f t="shared" ref="EP1338" ca="1" si="13348">IF(AND(ISNUMBER($DW1338),ISNUMBER(CX1338)),CX1338/$DW1338,"")</f>
        <v/>
      </c>
      <c r="EQ1338" s="119" t="str">
        <f t="shared" ref="EQ1338" ca="1" si="13349">IF(AND(ISNUMBER($DW1338),ISNUMBER(CY1338)),CY1338/$DW1338,"")</f>
        <v/>
      </c>
      <c r="ER1338" s="119" t="str">
        <f t="shared" ref="ER1338" ca="1" si="13350">IF(AND(ISNUMBER($DW1338),ISNUMBER(CZ1338)),CZ1338/$DW1338,"")</f>
        <v/>
      </c>
      <c r="ES1338" s="119">
        <f t="shared" ref="ES1338" ca="1" si="13351">IF(AND(ISNUMBER($DW1338),ISNUMBER(CG1338),ISNUMBER($DX1338)),(CG1338-$DX1338)/($DW1338-$DX1338),"")</f>
        <v>0.14739442670360287</v>
      </c>
      <c r="ET1338" s="119">
        <f t="shared" ref="ET1338" ca="1" si="13352">IF(AND(ISNUMBER($DW1338),ISNUMBER(CH1338),ISNUMBER($DX1338)),(CH1338-$DX1338)/($DW1338-$DX1338),"")</f>
        <v>1.3526824784568376</v>
      </c>
      <c r="EU1338" s="119">
        <f t="shared" ref="EU1338" ca="1" si="13353">IF(AND(ISNUMBER($DW1338),ISNUMBER(CI1338),ISNUMBER($DX1338)),(CI1338-$DX1338)/($DW1338-$DX1338),"")</f>
        <v>0.84141383704186667</v>
      </c>
      <c r="EV1338" s="119">
        <f t="shared" ref="EV1338" ca="1" si="13354">IF(AND(ISNUMBER($DW1338),ISNUMBER(CJ1338),ISNUMBER($DX1338)),(CJ1338-$DX1338)/($DW1338-$DX1338),"")</f>
        <v>0.74326894514222341</v>
      </c>
      <c r="EW1338" s="119">
        <f t="shared" ref="EW1338" ca="1" si="13355">IF(AND(ISNUMBER($DW1338),ISNUMBER(CK1338),ISNUMBER($DX1338)),(CK1338-$DX1338)/($DW1338-$DX1338),"")</f>
        <v>0.81171401615460137</v>
      </c>
      <c r="EX1338" s="119">
        <f t="shared" ref="EX1338" ca="1" si="13356">IF(AND(ISNUMBER($DW1338),ISNUMBER(CL1338),ISNUMBER($DX1338)),(CL1338-$DX1338)/($DW1338-$DX1338),"")</f>
        <v>1</v>
      </c>
      <c r="EY1338" s="119">
        <f t="shared" ref="EY1338" ca="1" si="13357">IF(AND(ISNUMBER($DW1338),ISNUMBER(CM1338),ISNUMBER($DX1338)),(CM1338-$DX1338)/($DW1338-$DX1338),"")</f>
        <v>0.47832390864504348</v>
      </c>
      <c r="EZ1338" s="119">
        <f t="shared" ref="EZ1338" ca="1" si="13358">IF(AND(ISNUMBER($DW1338),ISNUMBER(CN1338),ISNUMBER($DX1338)),(CN1338-$DX1338)/($DW1338-$DX1338),"")</f>
        <v>0.37786460848272158</v>
      </c>
      <c r="FA1338" s="119">
        <f t="shared" ref="FA1338" ca="1" si="13359">IF(AND(ISNUMBER($DW1338),ISNUMBER(CO1338),ISNUMBER($DX1338)),(CO1338-$DX1338)/($DW1338-$DX1338),"")</f>
        <v>0</v>
      </c>
      <c r="FB1338" s="119" t="str">
        <f t="shared" ref="FB1338" ca="1" si="13360">IF(AND(ISNUMBER($DW1338),ISNUMBER(CP1338),ISNUMBER($DX1338)),(CP1338-$DX1338)/($DW1338-$DX1338),"")</f>
        <v/>
      </c>
      <c r="FC1338" s="119" t="str">
        <f t="shared" ref="FC1338" ca="1" si="13361">IF(AND(ISNUMBER($DW1338),ISNUMBER(CQ1338),ISNUMBER($DX1338)),(CQ1338-$DX1338)/($DW1338-$DX1338),"")</f>
        <v/>
      </c>
      <c r="FD1338" s="119" t="str">
        <f t="shared" ref="FD1338" ca="1" si="13362">IF(AND(ISNUMBER($DW1338),ISNUMBER(CR1338),ISNUMBER($DX1338)),(CR1338-$DX1338)/($DW1338-$DX1338),"")</f>
        <v/>
      </c>
      <c r="FE1338" s="119" t="str">
        <f t="shared" ref="FE1338" ca="1" si="13363">IF(AND(ISNUMBER($DW1338),ISNUMBER(CS1338),ISNUMBER($DX1338)),(CS1338-$DX1338)/($DW1338-$DX1338),"")</f>
        <v/>
      </c>
      <c r="FF1338" s="119" t="str">
        <f t="shared" ref="FF1338" ca="1" si="13364">IF(AND(ISNUMBER($DW1338),ISNUMBER(CT1338),ISNUMBER($DX1338)),(CT1338-$DX1338)/($DW1338-$DX1338),"")</f>
        <v/>
      </c>
      <c r="FG1338" s="119" t="str">
        <f t="shared" ref="FG1338" ca="1" si="13365">IF(AND(ISNUMBER($DW1338),ISNUMBER(CU1338),ISNUMBER($DX1338)),(CU1338-$DX1338)/($DW1338-$DX1338),"")</f>
        <v/>
      </c>
      <c r="FH1338" s="119" t="str">
        <f t="shared" ref="FH1338" ca="1" si="13366">IF(AND(ISNUMBER($DW1338),ISNUMBER(CV1338),ISNUMBER($DX1338)),(CV1338-$DX1338)/($DW1338-$DX1338),"")</f>
        <v/>
      </c>
      <c r="FI1338" s="119" t="str">
        <f t="shared" ref="FI1338" ca="1" si="13367">IF(AND(ISNUMBER($DW1338),ISNUMBER(CW1338),ISNUMBER($DX1338)),(CW1338-$DX1338)/($DW1338-$DX1338),"")</f>
        <v/>
      </c>
      <c r="FJ1338" s="119" t="str">
        <f t="shared" ref="FJ1338" ca="1" si="13368">IF(AND(ISNUMBER($DW1338),ISNUMBER(CX1338),ISNUMBER($DX1338)),(CX1338-$DX1338)/($DW1338-$DX1338),"")</f>
        <v/>
      </c>
      <c r="FK1338" s="119" t="str">
        <f t="shared" ref="FK1338" ca="1" si="13369">IF(AND(ISNUMBER($DW1338),ISNUMBER(CY1338),ISNUMBER($DX1338)),(CY1338-$DX1338)/($DW1338-$DX1338),"")</f>
        <v/>
      </c>
      <c r="FL1338" s="119" t="str">
        <f t="shared" ref="FL1338" ca="1" si="13370">IF(AND(ISNUMBER($DW1338),ISNUMBER(CZ1338),ISNUMBER($DX1338)),(CZ1338-$DX1338)/($DW1338-$DX1338),"")</f>
        <v/>
      </c>
      <c r="FM1338" s="119">
        <f>IF(AND(ISTEXT($F1338), ISNUMBER($D1345)), D1345, "")</f>
        <v>0.45</v>
      </c>
      <c r="FN1338" s="119">
        <f t="shared" ref="FN1338:GF1338" si="13371">IF(AND(ISTEXT($F1338), ISNUMBER(BN1338), ISNUMBER($FM1338)), IF(VolumeCorrection=TRUE, $FM1338*II1338,$FM1338), "")</f>
        <v>0.44324999999999998</v>
      </c>
      <c r="FO1338" s="119">
        <f t="shared" si="13371"/>
        <v>0.44324999999999998</v>
      </c>
      <c r="FP1338" s="119">
        <f t="shared" si="13371"/>
        <v>0.44103375</v>
      </c>
      <c r="FQ1338" s="119">
        <f t="shared" si="13371"/>
        <v>0.43662341250000003</v>
      </c>
      <c r="FR1338" s="119">
        <f t="shared" si="13371"/>
        <v>0.43444029543750001</v>
      </c>
      <c r="FS1338" s="119">
        <f t="shared" si="13371"/>
        <v>0.43422307528978127</v>
      </c>
      <c r="FT1338" s="119">
        <f t="shared" si="13371"/>
        <v>0.42988084453688347</v>
      </c>
      <c r="FU1338" s="119">
        <f t="shared" si="13371"/>
        <v>0.42966590411461503</v>
      </c>
      <c r="FV1338" s="119" t="str">
        <f t="shared" si="13371"/>
        <v/>
      </c>
      <c r="FW1338" s="119" t="str">
        <f t="shared" si="13371"/>
        <v/>
      </c>
      <c r="FX1338" s="119" t="str">
        <f t="shared" si="13371"/>
        <v/>
      </c>
      <c r="FY1338" s="119" t="str">
        <f t="shared" si="13371"/>
        <v/>
      </c>
      <c r="FZ1338" s="119" t="str">
        <f t="shared" si="13371"/>
        <v/>
      </c>
      <c r="GA1338" s="119" t="str">
        <f t="shared" si="13371"/>
        <v/>
      </c>
      <c r="GB1338" s="119" t="str">
        <f t="shared" si="13371"/>
        <v/>
      </c>
      <c r="GC1338" s="119" t="str">
        <f t="shared" si="13371"/>
        <v/>
      </c>
      <c r="GD1338" s="119" t="str">
        <f t="shared" si="13371"/>
        <v/>
      </c>
      <c r="GE1338" s="119" t="str">
        <f t="shared" si="13371"/>
        <v/>
      </c>
      <c r="GF1338" s="119" t="str">
        <f t="shared" si="13371"/>
        <v/>
      </c>
      <c r="GG1338" s="96">
        <f t="shared" ref="GG1338:GZ1338" si="13372">IF(ISNUMBER(O1341),(O1341),"")</f>
        <v>7</v>
      </c>
      <c r="GH1338" s="96">
        <f t="shared" si="13372"/>
        <v>7.5</v>
      </c>
      <c r="GI1338" s="96">
        <f t="shared" si="13372"/>
        <v>0</v>
      </c>
      <c r="GJ1338" s="96">
        <f t="shared" si="13372"/>
        <v>10</v>
      </c>
      <c r="GK1338" s="96">
        <f t="shared" si="13372"/>
        <v>10</v>
      </c>
      <c r="GL1338" s="96">
        <f t="shared" si="13372"/>
        <v>0.5</v>
      </c>
      <c r="GM1338" s="96">
        <f t="shared" si="13372"/>
        <v>0.5</v>
      </c>
      <c r="GN1338" s="96">
        <f t="shared" si="13372"/>
        <v>10</v>
      </c>
      <c r="GO1338" s="96">
        <f t="shared" si="13372"/>
        <v>2.5</v>
      </c>
      <c r="GP1338" s="96" t="str">
        <f t="shared" si="13372"/>
        <v/>
      </c>
      <c r="GQ1338" s="96" t="str">
        <f t="shared" si="13372"/>
        <v/>
      </c>
      <c r="GR1338" s="96" t="str">
        <f t="shared" si="13372"/>
        <v/>
      </c>
      <c r="GS1338" s="96" t="str">
        <f t="shared" si="13372"/>
        <v/>
      </c>
      <c r="GT1338" s="96" t="str">
        <f t="shared" si="13372"/>
        <v/>
      </c>
      <c r="GU1338" s="96" t="str">
        <f t="shared" si="13372"/>
        <v/>
      </c>
      <c r="GV1338" s="96" t="str">
        <f t="shared" si="13372"/>
        <v/>
      </c>
      <c r="GW1338" s="96" t="str">
        <f t="shared" si="13372"/>
        <v/>
      </c>
      <c r="GX1338" s="96" t="str">
        <f t="shared" si="13372"/>
        <v/>
      </c>
      <c r="GY1338" s="96" t="str">
        <f t="shared" si="13372"/>
        <v/>
      </c>
      <c r="GZ1338" s="96" t="str">
        <f t="shared" si="13372"/>
        <v/>
      </c>
      <c r="HA1338" s="118">
        <f t="shared" ref="HA1338:HT1338" si="13373">IF(ISNUMBER(O1346),(O1346),"")</f>
        <v>227.5018</v>
      </c>
      <c r="HB1338" s="118">
        <f t="shared" si="13373"/>
        <v>220.40710000000001</v>
      </c>
      <c r="HC1338" s="118">
        <f t="shared" si="13373"/>
        <v>211.22710000000001</v>
      </c>
      <c r="HD1338" s="118">
        <f t="shared" si="13373"/>
        <v>206.6217</v>
      </c>
      <c r="HE1338" s="118">
        <f t="shared" si="13373"/>
        <v>199.51150000000001</v>
      </c>
      <c r="HF1338" s="118">
        <f t="shared" si="13373"/>
        <v>190.54689999999999</v>
      </c>
      <c r="HG1338" s="118">
        <f t="shared" si="13373"/>
        <v>170.77070000000001</v>
      </c>
      <c r="HH1338" s="118">
        <f t="shared" si="13373"/>
        <v>167.7604</v>
      </c>
      <c r="HI1338" s="118">
        <f t="shared" si="13373"/>
        <v>165.6823</v>
      </c>
      <c r="HJ1338" s="118" t="str">
        <f t="shared" si="13373"/>
        <v/>
      </c>
      <c r="HK1338" s="118" t="str">
        <f t="shared" si="13373"/>
        <v/>
      </c>
      <c r="HL1338" s="118" t="str">
        <f t="shared" si="13373"/>
        <v/>
      </c>
      <c r="HM1338" s="118" t="str">
        <f t="shared" si="13373"/>
        <v/>
      </c>
      <c r="HN1338" s="118" t="str">
        <f t="shared" si="13373"/>
        <v/>
      </c>
      <c r="HO1338" s="118" t="str">
        <f t="shared" si="13373"/>
        <v/>
      </c>
      <c r="HP1338" s="118" t="str">
        <f t="shared" si="13373"/>
        <v/>
      </c>
      <c r="HQ1338" s="118" t="str">
        <f t="shared" si="13373"/>
        <v/>
      </c>
      <c r="HR1338" s="118" t="str">
        <f t="shared" si="13373"/>
        <v/>
      </c>
      <c r="HS1338" s="118" t="str">
        <f t="shared" si="13373"/>
        <v/>
      </c>
      <c r="HT1338" s="118" t="str">
        <f t="shared" si="13373"/>
        <v/>
      </c>
      <c r="HU1338" s="96" t="str">
        <f>IF(ISBLANK($G1339),"",$G1339)</f>
        <v>H-0216</v>
      </c>
      <c r="HV1338" s="96" t="str">
        <f>IF(ISBLANK($K1339),"",$K1339)</f>
        <v>3801</v>
      </c>
      <c r="HW1338" s="96" t="str">
        <f>IF(ISBLANK($H1339),"",$H1339)</f>
        <v>P1A</v>
      </c>
      <c r="HX1338" s="96">
        <f>IF(ISBLANK($G1348),"",$G1348)</f>
        <v>2</v>
      </c>
      <c r="HY1338" s="96">
        <f>IF(ISBLANK($J1340),"",$J1340)</f>
        <v>25.003</v>
      </c>
      <c r="HZ1338" s="96">
        <f>IF(ISBLANK($J1341),"",$J1341)</f>
        <v>233.67</v>
      </c>
      <c r="IA1338" s="96">
        <f>IF(ISBLANK($J1342),"",$J1342)</f>
        <v>1.6737</v>
      </c>
      <c r="IB1338" s="96">
        <f>IF(ISBLANK($J1343),"",$J1343)</f>
        <v>1.41E-2</v>
      </c>
      <c r="IC1338" s="96">
        <f>IF(ISBLANK($J1344),"",$J1344)</f>
        <v>99.7</v>
      </c>
      <c r="ID1338" s="96">
        <f>IF(ISBLANK($J1345),"",$J1345)</f>
        <v>0.92</v>
      </c>
      <c r="IE1338" s="96" t="str">
        <f>IF(ISBLANK($J1346),"",$J1346)</f>
        <v>Mir05-Mg2</v>
      </c>
      <c r="IF1338" s="96">
        <f t="shared" ref="IF1338" si="13374">IF(ISBLANK($C1339),"",$C1339)</f>
        <v>-2.1951999999999998</v>
      </c>
      <c r="IG1338" s="96">
        <f t="shared" ref="IG1338" si="13375">IF(ISBLANK($C1340),"",$C1340)</f>
        <v>1.8700000000000001E-2</v>
      </c>
      <c r="IH1338" s="95"/>
      <c r="II1338" s="118">
        <f>IF(ISNUMBER(P1342),1-(1*P1342/1000)/$HX1338,1)</f>
        <v>0.98499999999999999</v>
      </c>
      <c r="IJ1338" s="118">
        <f>IF(ISNUMBER(II1338),IF(ISNUMBER(Q1342),II1338-(II1338*Q1342/1000)/$HX1338,II1338),II1338)</f>
        <v>0.98499999999999999</v>
      </c>
      <c r="IK1338" s="118">
        <f t="shared" ref="IK1338:JA1338" si="13376">IF(ISNUMBER(IJ1338),IF(ISNUMBER(R1342),IJ1338-(IJ1338*R1342/1000)/$HX1338,IJ1338),II1338)</f>
        <v>0.98007500000000003</v>
      </c>
      <c r="IL1338" s="118">
        <f t="shared" si="13376"/>
        <v>0.97027425</v>
      </c>
      <c r="IM1338" s="118">
        <f t="shared" si="13376"/>
        <v>0.96542287874999999</v>
      </c>
      <c r="IN1338" s="118">
        <f t="shared" si="13376"/>
        <v>0.96494016731062504</v>
      </c>
      <c r="IO1338" s="118">
        <f t="shared" si="13376"/>
        <v>0.9552907656375188</v>
      </c>
      <c r="IP1338" s="118">
        <f t="shared" si="13376"/>
        <v>0.9548131202547</v>
      </c>
      <c r="IQ1338" s="118">
        <f t="shared" si="13376"/>
        <v>0.9548131202547</v>
      </c>
      <c r="IR1338" s="118">
        <f t="shared" si="13376"/>
        <v>0.9548131202547</v>
      </c>
      <c r="IS1338" s="118">
        <f t="shared" si="13376"/>
        <v>0.9548131202547</v>
      </c>
      <c r="IT1338" s="118">
        <f t="shared" si="13376"/>
        <v>0.9548131202547</v>
      </c>
      <c r="IU1338" s="118">
        <f t="shared" si="13376"/>
        <v>0.9548131202547</v>
      </c>
      <c r="IV1338" s="118">
        <f t="shared" si="13376"/>
        <v>0.9548131202547</v>
      </c>
      <c r="IW1338" s="118">
        <f t="shared" si="13376"/>
        <v>0.9548131202547</v>
      </c>
      <c r="IX1338" s="118">
        <f t="shared" si="13376"/>
        <v>0.9548131202547</v>
      </c>
      <c r="IY1338" s="118">
        <f t="shared" si="13376"/>
        <v>0.9548131202547</v>
      </c>
      <c r="IZ1338" s="118">
        <f t="shared" si="13376"/>
        <v>0.9548131202547</v>
      </c>
      <c r="JA1338" s="118">
        <f t="shared" si="13376"/>
        <v>0.9548131202547</v>
      </c>
      <c r="JB1338" s="141"/>
      <c r="JC1338" s="28"/>
      <c r="JD1338" s="28"/>
    </row>
    <row r="1339" spans="1:264" ht="15.75" thickBot="1" x14ac:dyDescent="0.3">
      <c r="A1339" s="47"/>
      <c r="B1339" s="176" t="str">
        <f>I1347</f>
        <v>O2 background a°</v>
      </c>
      <c r="C1339" s="175">
        <f>J1347</f>
        <v>-2.1951999999999998</v>
      </c>
      <c r="D1339" s="22" t="str">
        <f>K1347</f>
        <v>pmol/(s*mL)</v>
      </c>
      <c r="E1339" s="131"/>
      <c r="F1339" s="87" t="s">
        <v>778</v>
      </c>
      <c r="G1339" s="87" t="s">
        <v>779</v>
      </c>
      <c r="H1339" s="87" t="s">
        <v>780</v>
      </c>
      <c r="I1339" s="87" t="s">
        <v>781</v>
      </c>
      <c r="J1339" s="87" t="s">
        <v>782</v>
      </c>
      <c r="K1339" s="88" t="s">
        <v>783</v>
      </c>
      <c r="L1339" s="57" t="s">
        <v>784</v>
      </c>
      <c r="M1339" s="75" t="s">
        <v>785</v>
      </c>
      <c r="N1339" s="75" t="s">
        <v>786</v>
      </c>
      <c r="O1339" s="182" t="s">
        <v>39</v>
      </c>
      <c r="P1339" s="182" t="s">
        <v>40</v>
      </c>
      <c r="Q1339" s="182" t="s">
        <v>768</v>
      </c>
      <c r="R1339" s="182" t="s">
        <v>173</v>
      </c>
      <c r="S1339" s="182" t="s">
        <v>769</v>
      </c>
      <c r="T1339" s="182" t="s">
        <v>181</v>
      </c>
      <c r="U1339" s="182" t="s">
        <v>46</v>
      </c>
      <c r="V1339" s="182" t="s">
        <v>770</v>
      </c>
      <c r="W1339" s="182" t="s">
        <v>47</v>
      </c>
      <c r="X1339" s="182"/>
      <c r="Y1339" s="182"/>
      <c r="Z1339" s="182"/>
      <c r="AA1339" s="182"/>
      <c r="AB1339" s="182"/>
      <c r="AC1339" s="182"/>
      <c r="AD1339" s="182"/>
      <c r="AE1339" s="182"/>
      <c r="AF1339" s="182"/>
      <c r="AG1339" s="182"/>
      <c r="AH1339" s="182"/>
      <c r="AI1339" s="28"/>
      <c r="AJ1339" s="36"/>
      <c r="AK1339" s="94"/>
      <c r="AL1339" s="94"/>
      <c r="AM1339" s="94"/>
      <c r="AN1339" s="95"/>
      <c r="AO1339" s="95"/>
      <c r="AP1339" s="95"/>
      <c r="AQ1339" s="95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 s="119" t="str">
        <f t="shared" ref="FN1339:GF1339" si="13377">IF(ISNUMBER($FM1339), IF(VolumeCorrection=TRUE, $FM1339*II1339,$FM1339), "")</f>
        <v/>
      </c>
      <c r="FO1339" s="119" t="str">
        <f t="shared" si="13377"/>
        <v/>
      </c>
      <c r="FP1339" s="119" t="str">
        <f t="shared" si="13377"/>
        <v/>
      </c>
      <c r="FQ1339" s="119" t="str">
        <f t="shared" si="13377"/>
        <v/>
      </c>
      <c r="FR1339" s="119" t="str">
        <f t="shared" si="13377"/>
        <v/>
      </c>
      <c r="FS1339" s="119" t="str">
        <f t="shared" si="13377"/>
        <v/>
      </c>
      <c r="FT1339" s="119" t="str">
        <f t="shared" si="13377"/>
        <v/>
      </c>
      <c r="FU1339" s="119" t="str">
        <f t="shared" si="13377"/>
        <v/>
      </c>
      <c r="FV1339" s="119" t="str">
        <f t="shared" si="13377"/>
        <v/>
      </c>
      <c r="FW1339" s="119" t="str">
        <f t="shared" si="13377"/>
        <v/>
      </c>
      <c r="FX1339" s="119" t="str">
        <f t="shared" si="13377"/>
        <v/>
      </c>
      <c r="FY1339" s="119" t="str">
        <f t="shared" si="13377"/>
        <v/>
      </c>
      <c r="FZ1339" s="119" t="str">
        <f t="shared" si="13377"/>
        <v/>
      </c>
      <c r="GA1339" s="119" t="str">
        <f t="shared" si="13377"/>
        <v/>
      </c>
      <c r="GB1339" s="119" t="str">
        <f t="shared" si="13377"/>
        <v/>
      </c>
      <c r="GC1339" s="119" t="str">
        <f t="shared" si="13377"/>
        <v/>
      </c>
      <c r="GD1339" s="119" t="str">
        <f t="shared" si="13377"/>
        <v/>
      </c>
      <c r="GE1339" s="119" t="str">
        <f t="shared" si="13377"/>
        <v/>
      </c>
      <c r="GF1339" s="119" t="str">
        <f t="shared" si="13377"/>
        <v/>
      </c>
      <c r="GG1339"/>
      <c r="GH1339"/>
      <c r="GI1339"/>
      <c r="GJ1339"/>
      <c r="GK1339"/>
      <c r="GL1339"/>
      <c r="GM1339"/>
      <c r="GN1339"/>
      <c r="GO1339"/>
      <c r="GP1339"/>
      <c r="GQ1339"/>
      <c r="GR1339"/>
      <c r="GS1339"/>
      <c r="GT1339"/>
      <c r="GU1339"/>
      <c r="GV1339"/>
      <c r="GW1339"/>
      <c r="GX1339"/>
      <c r="GY1339"/>
      <c r="GZ1339"/>
      <c r="HA1339"/>
      <c r="HB1339"/>
      <c r="HC1339"/>
      <c r="HD1339"/>
      <c r="HE1339"/>
      <c r="HF1339"/>
      <c r="HG1339"/>
      <c r="HH1339"/>
      <c r="HI1339"/>
      <c r="HJ1339"/>
      <c r="HK1339"/>
      <c r="HL1339"/>
      <c r="HM1339"/>
      <c r="HN1339"/>
      <c r="HO1339"/>
      <c r="HP1339"/>
      <c r="HQ1339"/>
      <c r="HR1339"/>
      <c r="HS1339"/>
      <c r="HT1339"/>
      <c r="HU1339"/>
      <c r="HV1339"/>
      <c r="HW1339"/>
      <c r="HX1339"/>
      <c r="HY1339"/>
      <c r="HZ1339"/>
      <c r="IA1339"/>
      <c r="IB1339"/>
      <c r="IC1339"/>
      <c r="ID1339"/>
      <c r="IE1339"/>
      <c r="IF1339"/>
      <c r="IG1339"/>
      <c r="IH1339"/>
      <c r="II1339"/>
      <c r="IJ1339"/>
      <c r="IK1339"/>
      <c r="IL1339"/>
      <c r="IM1339"/>
      <c r="IN1339"/>
      <c r="IO1339"/>
      <c r="IP1339"/>
      <c r="IQ1339"/>
      <c r="IR1339"/>
      <c r="IS1339"/>
      <c r="IT1339"/>
      <c r="IU1339"/>
      <c r="IV1339"/>
      <c r="IW1339"/>
      <c r="IX1339"/>
      <c r="IY1339"/>
      <c r="IZ1339"/>
      <c r="JA1339"/>
      <c r="JB1339" s="2"/>
      <c r="JC1339" s="2"/>
      <c r="JD1339" s="2"/>
    </row>
    <row r="1340" spans="1:264" ht="15.75" thickBot="1" x14ac:dyDescent="0.3">
      <c r="A1340" s="170"/>
      <c r="B1340" s="174" t="str">
        <f>I1348</f>
        <v>O2 background b°</v>
      </c>
      <c r="C1340" s="175">
        <f>J1348</f>
        <v>1.8700000000000001E-2</v>
      </c>
      <c r="D1340" s="24" t="str">
        <f>K1347</f>
        <v>pmol/(s*mL)</v>
      </c>
      <c r="E1340" s="55"/>
      <c r="F1340" s="87" t="s">
        <v>787</v>
      </c>
      <c r="G1340" s="86" t="s">
        <v>788</v>
      </c>
      <c r="H1340" s="86"/>
      <c r="I1340" s="87" t="s">
        <v>789</v>
      </c>
      <c r="J1340" s="86">
        <v>25.003</v>
      </c>
      <c r="K1340" s="86" t="s">
        <v>790</v>
      </c>
      <c r="L1340" s="56"/>
      <c r="M1340" s="76" t="s">
        <v>31</v>
      </c>
      <c r="N1340" s="76"/>
      <c r="O1340" s="182" t="s">
        <v>50</v>
      </c>
      <c r="P1340" s="182" t="s">
        <v>51</v>
      </c>
      <c r="Q1340" s="182" t="s">
        <v>771</v>
      </c>
      <c r="R1340" s="182" t="s">
        <v>772</v>
      </c>
      <c r="S1340" s="182" t="s">
        <v>774</v>
      </c>
      <c r="T1340" s="182" t="s">
        <v>775</v>
      </c>
      <c r="U1340" s="182" t="s">
        <v>776</v>
      </c>
      <c r="V1340" s="182" t="s">
        <v>773</v>
      </c>
      <c r="W1340" s="182" t="s">
        <v>32</v>
      </c>
      <c r="X1340" s="182"/>
      <c r="Y1340" s="182"/>
      <c r="Z1340" s="182"/>
      <c r="AA1340" s="182"/>
      <c r="AB1340" s="182"/>
      <c r="AC1340" s="182"/>
      <c r="AD1340" s="182"/>
      <c r="AE1340" s="182"/>
      <c r="AF1340" s="182"/>
      <c r="AG1340" s="182"/>
      <c r="AH1340" s="182"/>
      <c r="AI1340" s="28"/>
      <c r="AJ1340" s="36"/>
      <c r="AK1340" s="94"/>
      <c r="AL1340" s="94"/>
      <c r="AM1340" s="94"/>
      <c r="AN1340" s="95"/>
      <c r="AO1340" s="95"/>
      <c r="AP1340" s="95"/>
      <c r="AQ1340" s="95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  <c r="GJ1340"/>
      <c r="GK1340"/>
      <c r="GL1340"/>
      <c r="GM1340"/>
      <c r="GN1340"/>
      <c r="GO1340"/>
      <c r="GP1340"/>
      <c r="GQ1340"/>
      <c r="GR1340"/>
      <c r="GS1340"/>
      <c r="GT1340"/>
      <c r="GU1340"/>
      <c r="GV1340"/>
      <c r="GW1340"/>
      <c r="GX1340"/>
      <c r="GY1340"/>
      <c r="GZ1340"/>
      <c r="HA1340"/>
      <c r="HB1340"/>
      <c r="HC1340"/>
      <c r="HD1340"/>
      <c r="HE1340"/>
      <c r="HF1340"/>
      <c r="HG1340"/>
      <c r="HH1340"/>
      <c r="HI1340"/>
      <c r="HJ1340"/>
      <c r="HK1340"/>
      <c r="HL1340"/>
      <c r="HM1340"/>
      <c r="HN1340"/>
      <c r="HO1340"/>
      <c r="HP1340"/>
      <c r="HQ1340"/>
      <c r="HR1340"/>
      <c r="HS1340"/>
      <c r="HT1340"/>
      <c r="HU1340"/>
      <c r="HV1340"/>
      <c r="HW1340"/>
      <c r="HX1340"/>
      <c r="HY1340"/>
      <c r="HZ1340"/>
      <c r="IA1340"/>
      <c r="IB1340"/>
      <c r="IC1340"/>
      <c r="ID1340"/>
      <c r="IE1340"/>
      <c r="IF1340"/>
      <c r="IG1340"/>
      <c r="IH1340"/>
      <c r="II1340"/>
      <c r="IJ1340"/>
      <c r="IK1340"/>
      <c r="IL1340"/>
      <c r="IM1340"/>
      <c r="IN1340"/>
      <c r="IO1340"/>
      <c r="IP1340"/>
      <c r="IQ1340"/>
      <c r="IR1340"/>
      <c r="IS1340"/>
      <c r="IT1340"/>
      <c r="IU1340"/>
      <c r="IV1340"/>
      <c r="IW1340"/>
      <c r="IX1340"/>
      <c r="IY1340"/>
      <c r="IZ1340"/>
      <c r="JA1340"/>
      <c r="JB1340" s="2"/>
      <c r="JC1340" s="2"/>
      <c r="JD1340" s="2"/>
    </row>
    <row r="1341" spans="1:264" ht="15.75" thickBot="1" x14ac:dyDescent="0.3">
      <c r="A1341" s="21"/>
      <c r="B1341" s="177" t="str">
        <f>IF(ISBLANK(F1338),"",IF(AND(ISBLANK(SelectionWindow), RememberTheProtocol=TRUE),"Please select the DLP in 'Protocol page'",""))</f>
        <v/>
      </c>
      <c r="C1341" s="22"/>
      <c r="D1341" s="126" t="str">
        <f>IF(ISTEXT(F1338), "Flux per volume","")</f>
        <v>Flux per volume</v>
      </c>
      <c r="E1341" s="70" t="str">
        <f>IF(ISTEXT(F1338), "Specific flux","")</f>
        <v>Specific flux</v>
      </c>
      <c r="F1341" s="87" t="s">
        <v>14</v>
      </c>
      <c r="G1341" s="86" t="s">
        <v>810</v>
      </c>
      <c r="H1341" s="86"/>
      <c r="I1341" s="87" t="s">
        <v>15</v>
      </c>
      <c r="J1341" s="86">
        <v>233.67</v>
      </c>
      <c r="K1341" s="86" t="s">
        <v>791</v>
      </c>
      <c r="L1341" s="56"/>
      <c r="M1341" s="76" t="s">
        <v>792</v>
      </c>
      <c r="N1341" s="76"/>
      <c r="O1341" s="183">
        <v>7</v>
      </c>
      <c r="P1341" s="184">
        <v>7.5</v>
      </c>
      <c r="Q1341" s="184">
        <v>0</v>
      </c>
      <c r="R1341" s="184">
        <v>10</v>
      </c>
      <c r="S1341" s="184">
        <v>10</v>
      </c>
      <c r="T1341" s="184">
        <v>0.5</v>
      </c>
      <c r="U1341" s="184">
        <v>0.5</v>
      </c>
      <c r="V1341" s="184">
        <v>10</v>
      </c>
      <c r="W1341" s="184">
        <v>2.5</v>
      </c>
      <c r="X1341" s="184"/>
      <c r="Y1341" s="184"/>
      <c r="Z1341" s="184"/>
      <c r="AA1341" s="184"/>
      <c r="AB1341" s="184"/>
      <c r="AC1341" s="184"/>
      <c r="AD1341" s="184"/>
      <c r="AE1341" s="184"/>
      <c r="AF1341" s="184"/>
      <c r="AG1341" s="184"/>
      <c r="AH1341" s="184"/>
      <c r="AI1341" s="28"/>
      <c r="AJ1341" s="36"/>
      <c r="AK1341" s="94"/>
      <c r="AL1341" s="94"/>
      <c r="AM1341" s="94"/>
      <c r="AN1341" s="95"/>
      <c r="AO1341" s="95"/>
      <c r="AP1341" s="95"/>
      <c r="AQ1341" s="95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  <c r="GJ1341"/>
      <c r="GK1341"/>
      <c r="GL1341"/>
      <c r="GM1341"/>
      <c r="GN1341"/>
      <c r="GO1341"/>
      <c r="GP1341"/>
      <c r="GQ1341"/>
      <c r="GR1341"/>
      <c r="GS1341"/>
      <c r="GT1341"/>
      <c r="GU1341"/>
      <c r="GV1341"/>
      <c r="GW1341"/>
      <c r="GX1341"/>
      <c r="GY1341"/>
      <c r="GZ1341"/>
      <c r="HA1341"/>
      <c r="HB1341"/>
      <c r="HC1341"/>
      <c r="HD1341"/>
      <c r="HE1341"/>
      <c r="HF1341"/>
      <c r="HG1341"/>
      <c r="HH1341"/>
      <c r="HI1341"/>
      <c r="HJ1341"/>
      <c r="HK1341"/>
      <c r="HL1341"/>
      <c r="HM1341"/>
      <c r="HN1341"/>
      <c r="HO1341"/>
      <c r="HP1341"/>
      <c r="HQ1341"/>
      <c r="HR1341"/>
      <c r="HS1341"/>
      <c r="HT1341"/>
      <c r="HU1341"/>
      <c r="HV1341"/>
      <c r="HW1341"/>
      <c r="HX1341"/>
      <c r="HY1341"/>
      <c r="HZ1341"/>
      <c r="IA1341"/>
      <c r="IB1341"/>
      <c r="IC1341"/>
      <c r="ID1341"/>
      <c r="IE1341"/>
      <c r="IF1341"/>
      <c r="IG1341"/>
      <c r="IH1341"/>
      <c r="II1341"/>
      <c r="IJ1341"/>
      <c r="IK1341"/>
      <c r="IL1341"/>
      <c r="IM1341"/>
      <c r="IN1341"/>
      <c r="IO1341"/>
      <c r="IP1341"/>
      <c r="IQ1341"/>
      <c r="IR1341"/>
      <c r="IS1341"/>
      <c r="IT1341"/>
      <c r="IU1341"/>
      <c r="IV1341"/>
      <c r="IW1341"/>
      <c r="IX1341"/>
      <c r="IY1341"/>
      <c r="IZ1341"/>
      <c r="JA1341"/>
      <c r="JB1341" s="2"/>
      <c r="JC1341" s="2"/>
      <c r="JD1341" s="2"/>
    </row>
    <row r="1342" spans="1:264" ht="15.75" thickBot="1" x14ac:dyDescent="0.3">
      <c r="A1342" s="23"/>
      <c r="B1342" s="53" t="str">
        <f>IF(ISTEXT(F1338), "Reference state", "")</f>
        <v>Reference state</v>
      </c>
      <c r="C1342" s="54"/>
      <c r="D1342" s="52">
        <f ca="1">IF(ISTEXT(F1338), IF(ISBLANK(SelectionWindow),"",INDIRECT(ADDRESS(ROW(BL1338),COLUMN(BL1338)+NG_ReferStateValue,,,))),"")</f>
        <v>43.616472969999997</v>
      </c>
      <c r="E1342" s="52">
        <f ca="1">IFERROR(IF(AND(ISTEXT(F1338), ISNUMBER(D1345)), IF(ISBLANK(SelectionWindow),"",INDIRECT(ADDRESS(ROW(CF1338),COLUMN(CF1338)+NG_ReferStateValue,,,)))),"")</f>
        <v>100.39693239338294</v>
      </c>
      <c r="F1342" s="87" t="s">
        <v>16</v>
      </c>
      <c r="G1342" s="153" t="s">
        <v>887</v>
      </c>
      <c r="H1342" s="86"/>
      <c r="I1342" s="87" t="s">
        <v>17</v>
      </c>
      <c r="J1342" s="86">
        <v>1.6737</v>
      </c>
      <c r="K1342" s="86" t="s">
        <v>793</v>
      </c>
      <c r="L1342" s="56"/>
      <c r="M1342" s="76" t="s">
        <v>794</v>
      </c>
      <c r="N1342" s="76"/>
      <c r="O1342" s="185">
        <v>15</v>
      </c>
      <c r="P1342" s="186">
        <v>30</v>
      </c>
      <c r="Q1342" s="186">
        <v>0</v>
      </c>
      <c r="R1342" s="186">
        <v>10</v>
      </c>
      <c r="S1342" s="186">
        <v>20</v>
      </c>
      <c r="T1342" s="186">
        <v>10</v>
      </c>
      <c r="U1342" s="186">
        <v>1</v>
      </c>
      <c r="V1342" s="186">
        <v>20</v>
      </c>
      <c r="W1342" s="186">
        <v>1</v>
      </c>
      <c r="X1342" s="186"/>
      <c r="Y1342" s="186"/>
      <c r="Z1342" s="186"/>
      <c r="AA1342" s="186"/>
      <c r="AB1342" s="186"/>
      <c r="AC1342" s="186"/>
      <c r="AD1342" s="186"/>
      <c r="AE1342" s="186"/>
      <c r="AF1342" s="186"/>
      <c r="AG1342" s="186"/>
      <c r="AH1342" s="186"/>
      <c r="AI1342" s="28"/>
      <c r="AJ1342" s="36"/>
      <c r="AK1342" s="94"/>
      <c r="AL1342" s="94"/>
      <c r="AM1342" s="94"/>
      <c r="AN1342" s="95"/>
      <c r="AO1342" s="95"/>
      <c r="AP1342" s="95"/>
      <c r="AQ1342" s="95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  <c r="GJ1342"/>
      <c r="GK1342"/>
      <c r="GL1342"/>
      <c r="GM1342"/>
      <c r="GN1342"/>
      <c r="GO1342"/>
      <c r="GP1342"/>
      <c r="GQ1342"/>
      <c r="GR1342"/>
      <c r="GS1342"/>
      <c r="GT1342"/>
      <c r="GU1342"/>
      <c r="GV1342"/>
      <c r="GW1342"/>
      <c r="GX1342"/>
      <c r="GY1342"/>
      <c r="GZ1342"/>
      <c r="HA1342"/>
      <c r="HB1342"/>
      <c r="HC1342"/>
      <c r="HD1342"/>
      <c r="HE1342"/>
      <c r="HF1342"/>
      <c r="HG1342"/>
      <c r="HH1342"/>
      <c r="HI1342"/>
      <c r="HJ1342"/>
      <c r="HK1342"/>
      <c r="HL1342"/>
      <c r="HM1342"/>
      <c r="HN1342"/>
      <c r="HO1342"/>
      <c r="HP1342"/>
      <c r="HQ1342"/>
      <c r="HR1342"/>
      <c r="HS1342"/>
      <c r="HT1342"/>
      <c r="HU1342"/>
      <c r="HV1342"/>
      <c r="HW1342"/>
      <c r="HX1342"/>
      <c r="HY1342"/>
      <c r="HZ1342"/>
      <c r="IA1342"/>
      <c r="IB1342"/>
      <c r="IC1342"/>
      <c r="ID1342"/>
      <c r="IE1342"/>
      <c r="IF1342"/>
      <c r="IG1342"/>
      <c r="IH1342"/>
      <c r="II1342"/>
      <c r="IJ1342"/>
      <c r="IK1342"/>
      <c r="IL1342"/>
      <c r="IM1342"/>
      <c r="IN1342"/>
      <c r="IO1342"/>
      <c r="IP1342"/>
      <c r="IQ1342"/>
      <c r="IR1342"/>
      <c r="IS1342"/>
      <c r="IT1342"/>
      <c r="IU1342"/>
      <c r="IV1342"/>
      <c r="IW1342"/>
      <c r="IX1342"/>
      <c r="IY1342"/>
      <c r="IZ1342"/>
      <c r="JA1342"/>
      <c r="JB1342" s="2"/>
      <c r="JC1342" s="2"/>
      <c r="JD1342" s="2"/>
    </row>
    <row r="1343" spans="1:264" ht="15.75" thickBot="1" x14ac:dyDescent="0.3">
      <c r="A1343" s="23"/>
      <c r="B1343" s="53" t="str">
        <f>IF(ISTEXT(F1338), "Baseline state", "")</f>
        <v>Baseline state</v>
      </c>
      <c r="C1343" s="54"/>
      <c r="D1343" s="52">
        <f ca="1">IF(ISTEXT(F1338),IF(ISBLANK(SelectionWindow),"",INDIRECT(ADDRESS(ROW(BL1338),COLUMN(BL1338)+NG_BaselStateValue,,,))),"")</f>
        <v>3.9544409899999997</v>
      </c>
      <c r="E1343" s="51">
        <f ca="1">IFERROR(IF(AND(ISTEXT(F1338), ISNUMBER(D1345)),  IF(ISBLANK(SelectionWindow),"",INDIRECT(ADDRESS(ROW(CF1338),COLUMN(CF1338)+NG_BaselStateValue,,,))),""),"")</f>
        <v>9.2035252323515468</v>
      </c>
      <c r="F1343" s="87" t="s">
        <v>18</v>
      </c>
      <c r="G1343" s="86" t="s">
        <v>812</v>
      </c>
      <c r="H1343" s="86"/>
      <c r="I1343" s="87" t="s">
        <v>19</v>
      </c>
      <c r="J1343" s="86">
        <v>1.41E-2</v>
      </c>
      <c r="K1343" s="86" t="s">
        <v>793</v>
      </c>
      <c r="L1343" s="56"/>
      <c r="M1343" s="76" t="s">
        <v>795</v>
      </c>
      <c r="N1343" s="76"/>
      <c r="O1343" s="187">
        <v>2.4826388888888887E-2</v>
      </c>
      <c r="P1343" s="188">
        <v>2.7083333333333334E-2</v>
      </c>
      <c r="Q1343" s="188">
        <v>2.946759259259259E-2</v>
      </c>
      <c r="R1343" s="188">
        <v>3.1192129629629629E-2</v>
      </c>
      <c r="S1343" s="188">
        <v>3.3726851851851855E-2</v>
      </c>
      <c r="T1343" s="188">
        <v>3.7071759259259256E-2</v>
      </c>
      <c r="U1343" s="188">
        <v>4.3576388888888894E-2</v>
      </c>
      <c r="V1343" s="188">
        <v>4.5497685185185183E-2</v>
      </c>
      <c r="W1343" s="188">
        <v>4.9756944444444444E-2</v>
      </c>
      <c r="X1343" s="188"/>
      <c r="Y1343" s="188"/>
      <c r="Z1343" s="188"/>
      <c r="AA1343" s="188"/>
      <c r="AB1343" s="188"/>
      <c r="AC1343" s="188"/>
      <c r="AD1343" s="188"/>
      <c r="AE1343" s="188"/>
      <c r="AF1343" s="188"/>
      <c r="AG1343" s="188"/>
      <c r="AH1343" s="188"/>
      <c r="AI1343" s="28"/>
      <c r="AJ1343" s="36"/>
      <c r="AK1343" s="94"/>
      <c r="AL1343" s="94"/>
      <c r="AM1343" s="94"/>
      <c r="AN1343" s="95"/>
      <c r="AO1343" s="95"/>
      <c r="AP1343" s="95"/>
      <c r="AQ1343" s="95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  <c r="GJ1343"/>
      <c r="GK1343"/>
      <c r="GL1343"/>
      <c r="GM1343"/>
      <c r="GN1343"/>
      <c r="GO1343"/>
      <c r="GP1343"/>
      <c r="GQ1343"/>
      <c r="GR1343"/>
      <c r="GS1343"/>
      <c r="GT1343"/>
      <c r="GU1343"/>
      <c r="GV1343"/>
      <c r="GW1343"/>
      <c r="GX1343"/>
      <c r="GY1343"/>
      <c r="GZ1343"/>
      <c r="HA1343"/>
      <c r="HB1343"/>
      <c r="HC1343"/>
      <c r="HD1343"/>
      <c r="HE1343"/>
      <c r="HF1343"/>
      <c r="HG1343"/>
      <c r="HH1343"/>
      <c r="HI1343"/>
      <c r="HJ1343"/>
      <c r="HK1343"/>
      <c r="HL1343"/>
      <c r="HM1343"/>
      <c r="HN1343"/>
      <c r="HO1343"/>
      <c r="HP1343"/>
      <c r="HQ1343"/>
      <c r="HR1343"/>
      <c r="HS1343"/>
      <c r="HT1343"/>
      <c r="HU1343"/>
      <c r="HV1343"/>
      <c r="HW1343"/>
      <c r="HX1343"/>
      <c r="HY1343"/>
      <c r="HZ1343"/>
      <c r="IA1343"/>
      <c r="IB1343"/>
      <c r="IC1343"/>
      <c r="ID1343"/>
      <c r="IE1343"/>
      <c r="IF1343"/>
      <c r="IG1343"/>
      <c r="IH1343"/>
      <c r="II1343"/>
      <c r="IJ1343"/>
      <c r="IK1343"/>
      <c r="IL1343"/>
      <c r="IM1343"/>
      <c r="IN1343"/>
      <c r="IO1343"/>
      <c r="IP1343"/>
      <c r="IQ1343"/>
      <c r="IR1343"/>
      <c r="IS1343"/>
      <c r="IT1343"/>
      <c r="IU1343"/>
      <c r="IV1343"/>
      <c r="IW1343"/>
      <c r="IX1343"/>
      <c r="IY1343"/>
      <c r="IZ1343"/>
      <c r="JA1343"/>
      <c r="JB1343" s="2"/>
      <c r="JC1343" s="2"/>
      <c r="JD1343" s="2"/>
    </row>
    <row r="1344" spans="1:264" ht="15.75" thickBot="1" x14ac:dyDescent="0.3">
      <c r="A1344" s="23"/>
      <c r="B1344" s="172" t="s">
        <v>745</v>
      </c>
      <c r="C1344" s="163"/>
      <c r="D1344" s="219" t="str">
        <f>IF(AV1338=10, "Alert: O2 slope neg. missing!", IF(AO1338=10, "Alert: Error in titrations!",""))</f>
        <v/>
      </c>
      <c r="E1344" s="220"/>
      <c r="F1344" s="87" t="s">
        <v>796</v>
      </c>
      <c r="G1344" s="86">
        <v>1</v>
      </c>
      <c r="H1344" s="86"/>
      <c r="I1344" s="87" t="s">
        <v>20</v>
      </c>
      <c r="J1344" s="86">
        <v>99.7</v>
      </c>
      <c r="K1344" s="86" t="s">
        <v>797</v>
      </c>
      <c r="L1344" s="56"/>
      <c r="M1344" s="76" t="s">
        <v>798</v>
      </c>
      <c r="N1344" s="76"/>
      <c r="O1344" s="187">
        <v>2.6006944444444447E-2</v>
      </c>
      <c r="P1344" s="188">
        <v>2.7557870370370368E-2</v>
      </c>
      <c r="Q1344" s="188">
        <v>3.0011574074074076E-2</v>
      </c>
      <c r="R1344" s="188">
        <v>3.172453703703703E-2</v>
      </c>
      <c r="S1344" s="188">
        <v>3.4131944444444444E-2</v>
      </c>
      <c r="T1344" s="188">
        <v>3.7256944444444447E-2</v>
      </c>
      <c r="U1344" s="188">
        <v>4.3796296296296298E-2</v>
      </c>
      <c r="V1344" s="188">
        <v>4.5694444444444447E-2</v>
      </c>
      <c r="W1344" s="188">
        <v>5.0034722222222223E-2</v>
      </c>
      <c r="X1344" s="188"/>
      <c r="Y1344" s="188"/>
      <c r="Z1344" s="188"/>
      <c r="AA1344" s="188"/>
      <c r="AB1344" s="188"/>
      <c r="AC1344" s="188"/>
      <c r="AD1344" s="188"/>
      <c r="AE1344" s="188"/>
      <c r="AF1344" s="188"/>
      <c r="AG1344" s="188"/>
      <c r="AH1344" s="188"/>
      <c r="AI1344" s="28"/>
      <c r="AJ1344" s="36"/>
      <c r="AK1344" s="94"/>
      <c r="AL1344" s="94"/>
      <c r="AM1344" s="94"/>
      <c r="AN1344" s="95"/>
      <c r="AO1344" s="95"/>
      <c r="AP1344" s="95"/>
      <c r="AQ1344" s="95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  <c r="GJ1344"/>
      <c r="GK1344"/>
      <c r="GL1344"/>
      <c r="GM1344"/>
      <c r="GN1344"/>
      <c r="GO1344"/>
      <c r="GP1344"/>
      <c r="GQ1344"/>
      <c r="GR1344"/>
      <c r="GS1344"/>
      <c r="GT1344"/>
      <c r="GU1344"/>
      <c r="GV1344"/>
      <c r="GW1344"/>
      <c r="GX1344"/>
      <c r="GY1344"/>
      <c r="GZ1344"/>
      <c r="HA1344"/>
      <c r="HB1344"/>
      <c r="HC1344"/>
      <c r="HD1344"/>
      <c r="HE1344"/>
      <c r="HF1344"/>
      <c r="HG1344"/>
      <c r="HH1344"/>
      <c r="HI1344"/>
      <c r="HJ1344"/>
      <c r="HK1344"/>
      <c r="HL1344"/>
      <c r="HM1344"/>
      <c r="HN1344"/>
      <c r="HO1344"/>
      <c r="HP1344"/>
      <c r="HQ1344"/>
      <c r="HR1344"/>
      <c r="HS1344"/>
      <c r="HT1344"/>
      <c r="HU1344"/>
      <c r="HV1344"/>
      <c r="HW1344"/>
      <c r="HX1344"/>
      <c r="HY1344"/>
      <c r="HZ1344"/>
      <c r="IA1344"/>
      <c r="IB1344"/>
      <c r="IC1344"/>
      <c r="ID1344"/>
      <c r="IE1344"/>
      <c r="IF1344"/>
      <c r="IG1344"/>
      <c r="IH1344"/>
      <c r="II1344"/>
      <c r="IJ1344"/>
      <c r="IK1344"/>
      <c r="IL1344"/>
      <c r="IM1344"/>
      <c r="IN1344"/>
      <c r="IO1344"/>
      <c r="IP1344"/>
      <c r="IQ1344"/>
      <c r="IR1344"/>
      <c r="IS1344"/>
      <c r="IT1344"/>
      <c r="IU1344"/>
      <c r="IV1344"/>
      <c r="IW1344"/>
      <c r="IX1344"/>
      <c r="IY1344"/>
      <c r="IZ1344"/>
      <c r="JA1344"/>
      <c r="JB1344" s="2"/>
      <c r="JC1344" s="2"/>
      <c r="JD1344" s="2"/>
    </row>
    <row r="1345" spans="1:264" ht="15.75" thickBot="1" x14ac:dyDescent="0.3">
      <c r="A1345" s="23"/>
      <c r="B1345" s="53" t="str">
        <f>IF(AP1338=FALSE, "", "Sample concentration [x/mL]")</f>
        <v>Sample concentration [x/mL]</v>
      </c>
      <c r="C1345" s="162"/>
      <c r="D1345" s="167">
        <f t="shared" ref="D1345" si="13378">IF(ISTEXT(F1338), IF(AND(AP1338=TRUE, ISNUMBER(D1346),ISNUMBER(D1347)), D1346/D1347, 1),"")</f>
        <v>0.45</v>
      </c>
      <c r="E1345" s="195" t="str">
        <f>IF(F1338="","",IF(AND(AP1338=TRUE, ISNUMBER(D1346), ISNUMBER(D1347)), IF(ISTEXT(H1346), H1346, "Unit N/A"), "Arbitrary unit"))</f>
        <v>mg/mL</v>
      </c>
      <c r="F1345" s="87" t="s">
        <v>799</v>
      </c>
      <c r="G1345" s="86">
        <v>2</v>
      </c>
      <c r="H1345" s="86"/>
      <c r="I1345" s="87" t="s">
        <v>21</v>
      </c>
      <c r="J1345" s="86">
        <v>0.92</v>
      </c>
      <c r="K1345" s="86"/>
      <c r="L1345" s="56"/>
      <c r="M1345" s="76" t="s">
        <v>800</v>
      </c>
      <c r="N1345" s="76"/>
      <c r="O1345" s="189">
        <v>51</v>
      </c>
      <c r="P1345" s="190">
        <v>21</v>
      </c>
      <c r="Q1345" s="190">
        <v>24</v>
      </c>
      <c r="R1345" s="190">
        <v>23</v>
      </c>
      <c r="S1345" s="190">
        <v>18</v>
      </c>
      <c r="T1345" s="190">
        <v>8</v>
      </c>
      <c r="U1345" s="190">
        <v>9</v>
      </c>
      <c r="V1345" s="190">
        <v>8</v>
      </c>
      <c r="W1345" s="190">
        <v>12</v>
      </c>
      <c r="X1345" s="190"/>
      <c r="Y1345" s="190"/>
      <c r="Z1345" s="190"/>
      <c r="AA1345" s="190"/>
      <c r="AB1345" s="190"/>
      <c r="AC1345" s="190"/>
      <c r="AD1345" s="190"/>
      <c r="AE1345" s="190"/>
      <c r="AF1345" s="190"/>
      <c r="AG1345" s="190"/>
      <c r="AH1345" s="190"/>
      <c r="AI1345" s="28"/>
      <c r="AJ1345" s="36"/>
      <c r="AK1345" s="94"/>
      <c r="AL1345" s="94"/>
      <c r="AM1345" s="94"/>
      <c r="AN1345" s="95"/>
      <c r="AO1345" s="95"/>
      <c r="AP1345" s="95"/>
      <c r="AQ1345" s="9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  <c r="GJ1345"/>
      <c r="GK1345"/>
      <c r="GL1345"/>
      <c r="GM1345"/>
      <c r="GN1345"/>
      <c r="GO1345"/>
      <c r="GP1345"/>
      <c r="GQ1345"/>
      <c r="GR1345"/>
      <c r="GS1345"/>
      <c r="GT1345"/>
      <c r="GU1345"/>
      <c r="GV1345"/>
      <c r="GW1345"/>
      <c r="GX1345"/>
      <c r="GY1345"/>
      <c r="GZ1345"/>
      <c r="HA1345"/>
      <c r="HB1345"/>
      <c r="HC1345"/>
      <c r="HD1345"/>
      <c r="HE1345"/>
      <c r="HF1345"/>
      <c r="HG1345"/>
      <c r="HH1345"/>
      <c r="HI1345"/>
      <c r="HJ1345"/>
      <c r="HK1345"/>
      <c r="HL1345"/>
      <c r="HM1345"/>
      <c r="HN1345"/>
      <c r="HO1345"/>
      <c r="HP1345"/>
      <c r="HQ1345"/>
      <c r="HR1345"/>
      <c r="HS1345"/>
      <c r="HT1345"/>
      <c r="HU1345"/>
      <c r="HV1345"/>
      <c r="HW1345"/>
      <c r="HX1345"/>
      <c r="HY1345"/>
      <c r="HZ1345"/>
      <c r="IA1345"/>
      <c r="IB1345"/>
      <c r="IC1345"/>
      <c r="ID1345"/>
      <c r="IE1345"/>
      <c r="IF1345"/>
      <c r="IG1345"/>
      <c r="IH1345"/>
      <c r="II1345"/>
      <c r="IJ1345"/>
      <c r="IK1345"/>
      <c r="IL1345"/>
      <c r="IM1345"/>
      <c r="IN1345"/>
      <c r="IO1345"/>
      <c r="IP1345"/>
      <c r="IQ1345"/>
      <c r="IR1345"/>
      <c r="IS1345"/>
      <c r="IT1345"/>
      <c r="IU1345"/>
      <c r="IV1345"/>
      <c r="IW1345"/>
      <c r="IX1345"/>
      <c r="IY1345"/>
      <c r="IZ1345"/>
      <c r="JA1345"/>
      <c r="JB1345" s="2"/>
      <c r="JC1345" s="2"/>
      <c r="JD1345" s="2"/>
    </row>
    <row r="1346" spans="1:264" ht="15.75" thickBot="1" x14ac:dyDescent="0.3">
      <c r="A1346" s="23"/>
      <c r="B1346" s="53" t="str">
        <f>IF(AP1338=FALSE, "", "Sample amount [x]")</f>
        <v>Sample amount [x]</v>
      </c>
      <c r="C1346" s="162"/>
      <c r="D1346" s="178">
        <f t="shared" ref="D1346:D1347" si="13379">IF(ISNUMBER(G1347), G1347, "")</f>
        <v>0.9</v>
      </c>
      <c r="E1346" s="25"/>
      <c r="F1346" s="87" t="s">
        <v>22</v>
      </c>
      <c r="G1346" s="168">
        <v>0.45</v>
      </c>
      <c r="H1346" s="86" t="s">
        <v>801</v>
      </c>
      <c r="I1346" s="87" t="s">
        <v>23</v>
      </c>
      <c r="J1346" s="86" t="s">
        <v>870</v>
      </c>
      <c r="K1346" s="86"/>
      <c r="L1346" s="56"/>
      <c r="M1346" s="76" t="s">
        <v>803</v>
      </c>
      <c r="N1346" s="76" t="s">
        <v>791</v>
      </c>
      <c r="O1346" s="191">
        <v>227.5018</v>
      </c>
      <c r="P1346" s="192">
        <v>220.40710000000001</v>
      </c>
      <c r="Q1346" s="192">
        <v>211.22710000000001</v>
      </c>
      <c r="R1346" s="192">
        <v>206.6217</v>
      </c>
      <c r="S1346" s="192">
        <v>199.51150000000001</v>
      </c>
      <c r="T1346" s="192">
        <v>190.54689999999999</v>
      </c>
      <c r="U1346" s="192">
        <v>170.77070000000001</v>
      </c>
      <c r="V1346" s="192">
        <v>167.7604</v>
      </c>
      <c r="W1346" s="192">
        <v>165.6823</v>
      </c>
      <c r="X1346" s="192"/>
      <c r="Y1346" s="192"/>
      <c r="Z1346" s="192"/>
      <c r="AA1346" s="192"/>
      <c r="AB1346" s="192"/>
      <c r="AC1346" s="192"/>
      <c r="AD1346" s="192"/>
      <c r="AE1346" s="192"/>
      <c r="AF1346" s="192"/>
      <c r="AG1346" s="192"/>
      <c r="AH1346" s="192"/>
      <c r="AI1346" s="28"/>
      <c r="AJ1346" s="36"/>
      <c r="AK1346" s="94"/>
      <c r="AL1346" s="94"/>
      <c r="AM1346" s="94"/>
      <c r="AN1346" s="95"/>
      <c r="AO1346" s="95"/>
      <c r="AP1346" s="95"/>
      <c r="AQ1346" s="95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  <c r="GJ1346"/>
      <c r="GK1346"/>
      <c r="GL1346"/>
      <c r="GM1346"/>
      <c r="GN1346"/>
      <c r="GO1346"/>
      <c r="GP1346"/>
      <c r="GQ1346"/>
      <c r="GR1346"/>
      <c r="GS1346"/>
      <c r="GT1346"/>
      <c r="GU1346"/>
      <c r="GV1346"/>
      <c r="GW1346"/>
      <c r="GX1346"/>
      <c r="GY1346"/>
      <c r="GZ1346"/>
      <c r="HA1346"/>
      <c r="HB1346"/>
      <c r="HC1346"/>
      <c r="HD1346"/>
      <c r="HE1346"/>
      <c r="HF1346"/>
      <c r="HG1346"/>
      <c r="HH1346"/>
      <c r="HI1346"/>
      <c r="HJ1346"/>
      <c r="HK1346"/>
      <c r="HL1346"/>
      <c r="HM1346"/>
      <c r="HN1346"/>
      <c r="HO1346"/>
      <c r="HP1346"/>
      <c r="HQ1346"/>
      <c r="HR1346"/>
      <c r="HS1346"/>
      <c r="HT1346"/>
      <c r="HU1346"/>
      <c r="HV1346"/>
      <c r="HW1346"/>
      <c r="HX1346"/>
      <c r="HY1346"/>
      <c r="HZ1346"/>
      <c r="IA1346"/>
      <c r="IB1346"/>
      <c r="IC1346"/>
      <c r="ID1346"/>
      <c r="IE1346"/>
      <c r="IF1346"/>
      <c r="IG1346"/>
      <c r="IH1346"/>
      <c r="II1346"/>
      <c r="IJ1346"/>
      <c r="IK1346"/>
      <c r="IL1346"/>
      <c r="IM1346"/>
      <c r="IN1346"/>
      <c r="IO1346"/>
      <c r="IP1346"/>
      <c r="IQ1346"/>
      <c r="IR1346"/>
      <c r="IS1346"/>
      <c r="IT1346"/>
      <c r="IU1346"/>
      <c r="IV1346"/>
      <c r="IW1346"/>
      <c r="IX1346"/>
      <c r="IY1346"/>
      <c r="IZ1346"/>
      <c r="JA1346"/>
      <c r="JB1346" s="2"/>
      <c r="JC1346" s="2"/>
      <c r="JD1346" s="2"/>
    </row>
    <row r="1347" spans="1:264" ht="15.75" thickBot="1" x14ac:dyDescent="0.3">
      <c r="A1347" s="23"/>
      <c r="B1347" s="53" t="str">
        <f>IF(AP1338=FALSE, "", "Chamber volume [mL]")</f>
        <v>Chamber volume [mL]</v>
      </c>
      <c r="C1347" s="162"/>
      <c r="D1347" s="178">
        <f t="shared" si="13379"/>
        <v>2</v>
      </c>
      <c r="E1347" s="166"/>
      <c r="F1347" s="87" t="s">
        <v>24</v>
      </c>
      <c r="G1347" s="168">
        <v>0.9</v>
      </c>
      <c r="H1347" s="86" t="s">
        <v>804</v>
      </c>
      <c r="I1347" s="87" t="s">
        <v>25</v>
      </c>
      <c r="J1347" s="86">
        <v>-2.1951999999999998</v>
      </c>
      <c r="K1347" s="86" t="s">
        <v>805</v>
      </c>
      <c r="L1347" s="56" t="s">
        <v>806</v>
      </c>
      <c r="M1347" s="76" t="s">
        <v>807</v>
      </c>
      <c r="N1347" s="76" t="s">
        <v>805</v>
      </c>
      <c r="O1347" s="193">
        <v>12.2493</v>
      </c>
      <c r="P1347" s="194">
        <v>60.683300000000003</v>
      </c>
      <c r="Q1347" s="194">
        <v>39.845399999999998</v>
      </c>
      <c r="R1347" s="194">
        <v>35.621499999999997</v>
      </c>
      <c r="S1347" s="194">
        <v>37.874299999999998</v>
      </c>
      <c r="T1347" s="194">
        <v>44.984499999999997</v>
      </c>
      <c r="U1347" s="194">
        <v>23.935400000000001</v>
      </c>
      <c r="V1347" s="194">
        <v>19.711500000000001</v>
      </c>
      <c r="W1347" s="194">
        <v>4.8574999999999999</v>
      </c>
      <c r="X1347" s="194"/>
      <c r="Y1347" s="194"/>
      <c r="Z1347" s="194"/>
      <c r="AA1347" s="194"/>
      <c r="AB1347" s="194"/>
      <c r="AC1347" s="194"/>
      <c r="AD1347" s="194"/>
      <c r="AE1347" s="194"/>
      <c r="AF1347" s="194"/>
      <c r="AG1347" s="194"/>
      <c r="AH1347" s="194"/>
      <c r="AI1347" s="28"/>
      <c r="AJ1347" s="36"/>
      <c r="AK1347" s="94"/>
      <c r="AL1347" s="94"/>
      <c r="AM1347" s="94"/>
      <c r="AN1347" s="95"/>
      <c r="AO1347" s="95"/>
      <c r="AP1347" s="95"/>
      <c r="AQ1347" s="95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  <c r="GJ1347"/>
      <c r="GK1347"/>
      <c r="GL1347"/>
      <c r="GM1347"/>
      <c r="GN1347"/>
      <c r="GO1347"/>
      <c r="GP1347"/>
      <c r="GQ1347"/>
      <c r="GR1347"/>
      <c r="GS1347"/>
      <c r="GT1347"/>
      <c r="GU1347"/>
      <c r="GV1347"/>
      <c r="GW1347"/>
      <c r="GX1347"/>
      <c r="GY1347"/>
      <c r="GZ1347"/>
      <c r="HA1347"/>
      <c r="HB1347"/>
      <c r="HC1347"/>
      <c r="HD1347"/>
      <c r="HE1347"/>
      <c r="HF1347"/>
      <c r="HG1347"/>
      <c r="HH1347"/>
      <c r="HI1347"/>
      <c r="HJ1347"/>
      <c r="HK1347"/>
      <c r="HL1347"/>
      <c r="HM1347"/>
      <c r="HN1347"/>
      <c r="HO1347"/>
      <c r="HP1347"/>
      <c r="HQ1347"/>
      <c r="HR1347"/>
      <c r="HS1347"/>
      <c r="HT1347"/>
      <c r="HU1347"/>
      <c r="HV1347"/>
      <c r="HW1347"/>
      <c r="HX1347"/>
      <c r="HY1347"/>
      <c r="HZ1347"/>
      <c r="IA1347"/>
      <c r="IB1347"/>
      <c r="IC1347"/>
      <c r="ID1347"/>
      <c r="IE1347"/>
      <c r="IF1347"/>
      <c r="IG1347"/>
      <c r="IH1347"/>
      <c r="II1347"/>
      <c r="IJ1347"/>
      <c r="IK1347"/>
      <c r="IL1347"/>
      <c r="IM1347"/>
      <c r="IN1347"/>
      <c r="IO1347"/>
      <c r="IP1347"/>
      <c r="IQ1347"/>
      <c r="IR1347"/>
      <c r="IS1347"/>
      <c r="IT1347"/>
      <c r="IU1347"/>
      <c r="IV1347"/>
      <c r="IW1347"/>
      <c r="IX1347"/>
      <c r="IY1347"/>
      <c r="IZ1347"/>
      <c r="JA1347"/>
      <c r="JB1347" s="2"/>
      <c r="JC1347" s="2"/>
      <c r="JD1347" s="2"/>
    </row>
    <row r="1348" spans="1:264" ht="15.75" thickBot="1" x14ac:dyDescent="0.3">
      <c r="A1348" s="48"/>
      <c r="B1348" s="49"/>
      <c r="C1348" s="49"/>
      <c r="D1348" s="49"/>
      <c r="E1348" s="150" t="str">
        <f>IF(AP1338=FALSE,"Alert: The option 'Known sample concentration' is turned OFF!",IF(AND(D1347="",ISTEXT(F1338)),"Alert: Chamber Volume is missing, cannot calculate Specific Flux!",IF(AND(D1346="",ISTEXT(F1338)),"Alert: Sample amount is missing, cannot calculate Specific flux!",IF(AND(ISNUMBER(G1346),G1346=D1345),"","Alert! Incorrect DatLab sample concentration."))))</f>
        <v/>
      </c>
      <c r="F1348" s="89" t="s">
        <v>808</v>
      </c>
      <c r="G1348" s="169">
        <v>2</v>
      </c>
      <c r="H1348" s="78" t="s">
        <v>809</v>
      </c>
      <c r="I1348" s="89" t="s">
        <v>26</v>
      </c>
      <c r="J1348" s="78">
        <v>1.8700000000000001E-2</v>
      </c>
      <c r="K1348" s="78"/>
      <c r="L1348" s="58"/>
      <c r="M1348" s="77"/>
      <c r="N1348" s="77"/>
      <c r="O1348" s="78"/>
      <c r="P1348" s="78"/>
      <c r="Q1348" s="78"/>
      <c r="R1348" s="78"/>
      <c r="S1348" s="78"/>
      <c r="T1348" s="78"/>
      <c r="U1348" s="78"/>
      <c r="V1348" s="78"/>
      <c r="W1348" s="78"/>
      <c r="X1348" s="78"/>
      <c r="Y1348" s="78"/>
      <c r="Z1348" s="78"/>
      <c r="AA1348" s="78"/>
      <c r="AB1348" s="78"/>
      <c r="AC1348" s="78"/>
      <c r="AD1348" s="78"/>
      <c r="AE1348" s="78"/>
      <c r="AF1348" s="78"/>
      <c r="AG1348" s="78"/>
      <c r="AH1348" s="78"/>
      <c r="AI1348" s="28"/>
      <c r="AJ1348" s="36"/>
      <c r="AK1348" s="94"/>
      <c r="AL1348" s="94"/>
      <c r="AM1348" s="94"/>
      <c r="AN1348" s="95"/>
      <c r="AO1348" s="95"/>
      <c r="AP1348" s="95"/>
      <c r="AQ1348" s="95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  <c r="GJ1348"/>
      <c r="GK1348"/>
      <c r="GL1348"/>
      <c r="GM1348"/>
      <c r="GN1348"/>
      <c r="GO1348"/>
      <c r="GP1348"/>
      <c r="GQ1348"/>
      <c r="GR1348"/>
      <c r="GS1348"/>
      <c r="GT1348"/>
      <c r="GU1348"/>
      <c r="GV1348"/>
      <c r="GW1348"/>
      <c r="GX1348"/>
      <c r="GY1348"/>
      <c r="GZ1348"/>
      <c r="HA1348"/>
      <c r="HB1348"/>
      <c r="HC1348"/>
      <c r="HD1348"/>
      <c r="HE1348"/>
      <c r="HF1348"/>
      <c r="HG1348"/>
      <c r="HH1348"/>
      <c r="HI1348"/>
      <c r="HJ1348"/>
      <c r="HK1348"/>
      <c r="HL1348"/>
      <c r="HM1348"/>
      <c r="HN1348"/>
      <c r="HO1348"/>
      <c r="HP1348"/>
      <c r="HQ1348"/>
      <c r="HR1348"/>
      <c r="HS1348"/>
      <c r="HT1348"/>
      <c r="HU1348"/>
      <c r="HV1348"/>
      <c r="HW1348"/>
      <c r="HX1348"/>
      <c r="HY1348"/>
      <c r="HZ1348"/>
      <c r="IA1348"/>
      <c r="IB1348"/>
      <c r="IC1348"/>
      <c r="ID1348"/>
      <c r="IE1348"/>
      <c r="IF1348"/>
      <c r="IG1348"/>
      <c r="IH1348"/>
      <c r="II1348"/>
      <c r="IJ1348"/>
      <c r="IK1348"/>
      <c r="IL1348"/>
      <c r="IM1348"/>
      <c r="IN1348"/>
      <c r="IO1348"/>
      <c r="IP1348"/>
      <c r="IQ1348"/>
      <c r="IR1348"/>
      <c r="IS1348"/>
      <c r="IT1348"/>
      <c r="IU1348"/>
      <c r="IV1348"/>
      <c r="IW1348"/>
      <c r="IX1348"/>
      <c r="IY1348"/>
      <c r="IZ1348"/>
      <c r="JA1348"/>
      <c r="JB1348" s="2"/>
      <c r="JC1348" s="2"/>
      <c r="JD1348" s="2"/>
    </row>
    <row r="1349" spans="1:264" s="5" customFormat="1" ht="18.399999999999999" customHeight="1" thickBot="1" x14ac:dyDescent="0.3">
      <c r="A1349" s="221" t="str">
        <f>IF(ISTEXT(F1349), IF(RememberTheName=TRUE, IF(ExperName="Type here…", "Enter project name in 'Protocol page'", ExperName), ""), "")</f>
        <v>High Protein Thorax</v>
      </c>
      <c r="B1349" s="222"/>
      <c r="C1349" s="20"/>
      <c r="D1349" s="164" t="str">
        <f>IF(F1349="", "", "Date:")</f>
        <v>Date:</v>
      </c>
      <c r="E1349" s="165">
        <f>IFERROR(DATE(LEFT(F1349,4),MID(F1349,6,2),MID(F1349,9,2)),"")</f>
        <v>44137</v>
      </c>
      <c r="F1349" s="85" t="s">
        <v>888</v>
      </c>
      <c r="G1349" s="86"/>
      <c r="H1349" s="86"/>
      <c r="I1349" s="86"/>
      <c r="J1349" s="86"/>
      <c r="K1349" s="86"/>
      <c r="L1349" s="56"/>
      <c r="M1349" s="74"/>
      <c r="N1349" s="74"/>
      <c r="O1349" s="42"/>
      <c r="P1349" s="42"/>
      <c r="Q1349" s="42"/>
      <c r="R1349" s="42"/>
      <c r="S1349" s="42"/>
      <c r="T1349" s="42"/>
      <c r="U1349" s="42"/>
      <c r="V1349" s="42"/>
      <c r="W1349" s="42"/>
      <c r="X1349" s="42"/>
      <c r="Y1349" s="42"/>
      <c r="Z1349" s="42"/>
      <c r="AA1349" s="42"/>
      <c r="AB1349" s="42"/>
      <c r="AC1349" s="42"/>
      <c r="AD1349" s="42"/>
      <c r="AE1349" s="42"/>
      <c r="AF1349" s="42"/>
      <c r="AG1349" s="42"/>
      <c r="AH1349" s="42"/>
      <c r="AI1349" s="28"/>
      <c r="AJ1349" s="28"/>
      <c r="AK1349" s="94"/>
      <c r="AL1349" s="94"/>
      <c r="AM1349" s="94"/>
      <c r="AN1349" s="95"/>
      <c r="AO1349" s="95">
        <f t="shared" ref="AO1349" si="13380">IF(F1349="","",IF(AND(O1350=O$4,P1350=P$4,Q1350=Q$4,R1350=R$4,S1350=S$4,T1350=T$4,U1350=U$4,V1350=V$4,W1350=W$4,X1350=X$4,Y1350=Y$4,Z1350=Z$4,AA1350=AA$4,AB1350=AB$4,AC1350=AC$4,AD1350=AD$4,AE1350=AE$4,AF1350=AF$4,AG1350=AG$4,AH1350=AH$4), 0, 10))</f>
        <v>0</v>
      </c>
      <c r="AP1349" s="171" t="b">
        <v>1</v>
      </c>
      <c r="AQ1349" s="95">
        <f t="shared" ref="AQ1349" si="13381">IF(AND(NOT(F1349=""),OR(ISBLANK(G1357),ISBLANK(G1358))), 0, 1)</f>
        <v>1</v>
      </c>
      <c r="AR1349" s="95">
        <f t="shared" si="12941"/>
        <v>1</v>
      </c>
      <c r="AS1349" s="116">
        <f>IF(A1349="",IF(ISBLANK(F1349),0,1),0)</f>
        <v>0</v>
      </c>
      <c r="AT1349" s="116">
        <f>IF(F1349="",0,IF(OR(RememberTheProtocol=FALSE,RIGHT($G1351,2)=RIGHT(SelectionWindow,2)),0,1))</f>
        <v>0</v>
      </c>
      <c r="AU1349" s="116">
        <f>IF(ISBLANK(A1349),0,IF(OR(A1349="Enter project name in 'Protocol page'", A1349=ExperName, RememberTheName=FALSE, A1349=""), 0,1))</f>
        <v>0</v>
      </c>
      <c r="AV1349" s="116">
        <f t="shared" ref="AV1349" si="13382">IF(F1349="",0,IF(RIGHT(M1358, 13) ="O2 slope neg.",0,10))</f>
        <v>0</v>
      </c>
      <c r="AW1349" s="95">
        <f>IF(AZ1349="",0,1)</f>
        <v>1</v>
      </c>
      <c r="AX1349" s="95"/>
      <c r="AY1349" s="96">
        <f>IF(F1349="","",COUNT(AY$7:AY1348)+1)</f>
        <v>123</v>
      </c>
      <c r="AZ1349" s="117">
        <f>IF(ISBLANK($E1349),"",$E1349)</f>
        <v>44137</v>
      </c>
      <c r="BA1349" s="96" t="str">
        <f>IF(ISBLANK($A1349),"",$A1349)</f>
        <v>High Protein Thorax</v>
      </c>
      <c r="BB1349" s="96" t="str">
        <f>IF(ISBLANK($F1349),"",$F1349)</f>
        <v>2020-11-02 P1-02 Day 31 COX C- COX P.DLD</v>
      </c>
      <c r="BC1349" s="96" t="str">
        <f>IF(ISBLANK($F1350),"",$F1350)</f>
        <v>Finley</v>
      </c>
      <c r="BD1349" s="96" t="str">
        <f>IF(ISBLANK($G1351),"",$G1351)</f>
        <v>DLPu MgG Dros Thorax</v>
      </c>
      <c r="BE1349" s="96" t="str">
        <f>IF(ISBLANK($G1352),"",$G1352)</f>
        <v>COX P</v>
      </c>
      <c r="BF1349" s="96" t="str">
        <f>IF(ISBLANK($G1353),"",$G1353)</f>
        <v>D31</v>
      </c>
      <c r="BG1349" s="96" t="str">
        <f>IF(ISBLANK($G1354),"",$G1354)</f>
        <v>M</v>
      </c>
      <c r="BH1349" s="96">
        <f>IF(ISBLANK($G1355),"",$G1355)</f>
        <v>1</v>
      </c>
      <c r="BI1349" s="96">
        <f>IF(ISBLANK($G1356),"",$G1356)</f>
        <v>2</v>
      </c>
      <c r="BJ1349" s="96">
        <f t="shared" ref="BJ1349" si="13383">IF(ISBLANK($D1356),"",$D1356)</f>
        <v>0.35</v>
      </c>
      <c r="BK1349" s="96">
        <f t="shared" ref="BK1349" si="13384">IF(ISBLANK($D1357),"",$D1357)</f>
        <v>0.7</v>
      </c>
      <c r="BL1349" s="118" t="str">
        <f t="shared" ref="BL1349" si="13385">IF(E1356="","",E1356)</f>
        <v>mg/mL</v>
      </c>
      <c r="BM1349" s="118">
        <f t="shared" ref="BM1349" si="13386">IF(AND(NOT($AV1349=10),O1350=O$4),IF(AND(ISNUMBER(O1358), ISNUMBER($C1350), ISNUMBER($C1351)),O1358-($C1350+$C1351*O1357),""),"")</f>
        <v>12.648966679999999</v>
      </c>
      <c r="BN1349" s="118">
        <f t="shared" ref="BN1349" si="13387">IF(AND(NOT($AV1349=10),P1350=P$4),IF(AND(ISNUMBER(P1358), ISNUMBER($C1350), ISNUMBER($C1351)),P1358-($C1350+$C1351*P1357),""),"")</f>
        <v>175.73063796</v>
      </c>
      <c r="BO1349" s="118">
        <f t="shared" ref="BO1349" si="13388">IF(AND(NOT($AV1349=10),Q1350=Q$4),IF(AND(ISNUMBER(Q1358), ISNUMBER($C1350), ISNUMBER($C1351)),Q1358-($C1350+$C1351*Q1357),""),"")</f>
        <v>190.245001</v>
      </c>
      <c r="BP1349" s="118">
        <f t="shared" ref="BP1349" si="13389">IF(AND(NOT($AV1349=10),R1350=R$4),IF(AND(ISNUMBER(R1358), ISNUMBER($C1350), ISNUMBER($C1351)),R1358-($C1350+$C1351*R1357),""),"")</f>
        <v>196.11263288000001</v>
      </c>
      <c r="BQ1349" s="118">
        <f t="shared" ref="BQ1349" si="13390">IF(AND(NOT($AV1349=10),S1350=S$4),IF(AND(ISNUMBER(S1358), ISNUMBER($C1350), ISNUMBER($C1351)),S1358-($C1350+$C1351*S1357),""),"")</f>
        <v>249.14416727999998</v>
      </c>
      <c r="BR1349" s="118">
        <f t="shared" ref="BR1349" si="13391">IF(AND(NOT($AV1349=10),T1350=T$4),IF(AND(ISNUMBER(T1358), ISNUMBER($C1350), ISNUMBER($C1351)),T1358-($C1350+$C1351*T1357),""),"")</f>
        <v>280.66997672000002</v>
      </c>
      <c r="BS1349" s="118">
        <f t="shared" ref="BS1349" si="13392">IF(AND(NOT($AV1349=10),U1350=U$4),IF(AND(ISNUMBER(U1358), ISNUMBER($C1350), ISNUMBER($C1351)),U1358-($C1350+$C1351*U1357),""),"")</f>
        <v>174.76016379999999</v>
      </c>
      <c r="BT1349" s="118">
        <f t="shared" ref="BT1349" si="13393">IF(AND(NOT($AV1349=10),V1350=V$4),IF(AND(ISNUMBER(V1358), ISNUMBER($C1350), ISNUMBER($C1351)),V1358-($C1350+$C1351*V1357),""),"")</f>
        <v>163.21407496</v>
      </c>
      <c r="BU1349" s="118">
        <f t="shared" ref="BU1349" si="13394">IF(AND(NOT($AV1349=10),W1350=W$4),IF(AND(ISNUMBER(W1358), ISNUMBER($C1350), ISNUMBER($C1351)),W1358-($C1350+$C1351*W1357),""),"")</f>
        <v>8.4754919600000012</v>
      </c>
      <c r="BV1349" s="118" t="str">
        <f t="shared" ref="BV1349" si="13395">IF(AND(NOT($AV1349=10),X1350=X$4),IF(AND(ISNUMBER(X1358), ISNUMBER($C1350), ISNUMBER($C1351)),X1358-($C1350+$C1351*X1357),""),"")</f>
        <v/>
      </c>
      <c r="BW1349" s="118" t="str">
        <f t="shared" ref="BW1349" si="13396">IF(AND(NOT($AV1349=10),Y1350=Y$4),IF(AND(ISNUMBER(Y1358), ISNUMBER($C1350), ISNUMBER($C1351)),Y1358-($C1350+$C1351*Y1357),""),"")</f>
        <v/>
      </c>
      <c r="BX1349" s="118" t="str">
        <f t="shared" ref="BX1349" si="13397">IF(AND(NOT($AV1349=10),Z1350=Z$4),IF(AND(ISNUMBER(Z1358), ISNUMBER($C1350), ISNUMBER($C1351)),Z1358-($C1350+$C1351*Z1357),""),"")</f>
        <v/>
      </c>
      <c r="BY1349" s="118" t="str">
        <f t="shared" ref="BY1349" si="13398">IF(AND(NOT($AV1349=10),AA1350=AA$4),IF(AND(ISNUMBER(AA1358), ISNUMBER($C1350), ISNUMBER($C1351)),AA1358-($C1350+$C1351*AA1357),""),"")</f>
        <v/>
      </c>
      <c r="BZ1349" s="118" t="str">
        <f t="shared" ref="BZ1349" si="13399">IF(AND(NOT($AV1349=10),AB1350=AB$4),IF(AND(ISNUMBER(AB1358), ISNUMBER($C1350), ISNUMBER($C1351)),AB1358-($C1350+$C1351*AB1357),""),"")</f>
        <v/>
      </c>
      <c r="CA1349" s="118" t="str">
        <f t="shared" ref="CA1349" si="13400">IF(AND(NOT($AV1349=10),AC1350=AC$4),IF(AND(ISNUMBER(AC1358), ISNUMBER($C1350), ISNUMBER($C1351)),AC1358-($C1350+$C1351*AC1357),""),"")</f>
        <v/>
      </c>
      <c r="CB1349" s="118" t="str">
        <f t="shared" ref="CB1349" si="13401">IF(AND(NOT($AV1349=10),AD1350=AD$4),IF(AND(ISNUMBER(AD1358), ISNUMBER($C1350), ISNUMBER($C1351)),AD1358-($C1350+$C1351*AD1357),""),"")</f>
        <v/>
      </c>
      <c r="CC1349" s="118" t="str">
        <f t="shared" ref="CC1349" si="13402">IF(AND(NOT($AV1349=10),AE1350=AE$4),IF(AND(ISNUMBER(AE1358), ISNUMBER($C1350), ISNUMBER($C1351)),AE1358-($C1350+$C1351*AE1357),""),"")</f>
        <v/>
      </c>
      <c r="CD1349" s="118" t="str">
        <f t="shared" ref="CD1349" si="13403">IF(AND(NOT($AV1349=10),AF1350=AF$4),IF(AND(ISNUMBER(AF1358), ISNUMBER($C1350), ISNUMBER($C1351)),AF1358-($C1350+$C1351*AF1357),""),"")</f>
        <v/>
      </c>
      <c r="CE1349" s="118" t="str">
        <f t="shared" ref="CE1349" si="13404">IF(AND(NOT($AV1349=10),AG1350=AG$4),IF(AND(ISNUMBER(AG1358), ISNUMBER($C1350), ISNUMBER($C1351)),AG1358-($C1350+$C1351*AG1357),""),"")</f>
        <v/>
      </c>
      <c r="CF1349" s="118" t="str">
        <f t="shared" ref="CF1349" si="13405">IF(AND(NOT($AV1349=10),AH1350=AH$4),IF(AND(ISNUMBER(AH1358), ISNUMBER($C1350), ISNUMBER($C1351)),AH1358-($C1350+$C1351*AH1357),""),"")</f>
        <v/>
      </c>
      <c r="CG1349" s="118">
        <f>IF(AND(ISNUMBER(BM1349),ISNUMBER($D1358)),BM1349/FM1349,"")</f>
        <v>36.139904799999996</v>
      </c>
      <c r="CH1349" s="118">
        <f>IF(AND(ISNUMBER(BN1349),ISNUMBER($D1358)),BN1349/FN1349,"")</f>
        <v>509.73354013052938</v>
      </c>
      <c r="CI1349" s="118">
        <f t="shared" ref="CI1349" si="13406">IF(AND(ISNUMBER(BO1349),ISNUMBER($D1358)),BO1349/FO1349,"")</f>
        <v>551.83466569978248</v>
      </c>
      <c r="CJ1349" s="118">
        <f t="shared" ref="CJ1349" si="13407">IF(AND(ISNUMBER(BP1349),ISNUMBER($D1358)),BP1349/FP1349,"")</f>
        <v>571.71319361127621</v>
      </c>
      <c r="CK1349" s="118">
        <f t="shared" ref="CK1349" si="13408">IF(AND(ISNUMBER(BQ1349),ISNUMBER($D1358)),BQ1349/FQ1349,"")</f>
        <v>733.64873688326486</v>
      </c>
      <c r="CL1349" s="118">
        <f t="shared" ref="CL1349" si="13409">IF(AND(ISNUMBER(BR1349),ISNUMBER($D1358)),BR1349/FR1349,"")</f>
        <v>830.63519298226504</v>
      </c>
      <c r="CM1349" s="118">
        <f t="shared" ref="CM1349" si="13410">IF(AND(ISNUMBER(BS1349),ISNUMBER($D1358)),BS1349/FS1349,"")</f>
        <v>517.45669900541168</v>
      </c>
      <c r="CN1349" s="118">
        <f t="shared" ref="CN1349" si="13411">IF(AND(ISNUMBER(BT1349),ISNUMBER($D1358)),BT1349/FT1349,"")</f>
        <v>488.15077590113373</v>
      </c>
      <c r="CO1349" s="118">
        <f t="shared" ref="CO1349" si="13412">IF(AND(ISNUMBER(BU1349),ISNUMBER($D1358)),BU1349/FU1349,"")</f>
        <v>25.361707752639692</v>
      </c>
      <c r="CP1349" s="118" t="str">
        <f t="shared" ref="CP1349" si="13413">IF(AND(ISNUMBER(BV1349),ISNUMBER($D1358)),BV1349/FV1349,"")</f>
        <v/>
      </c>
      <c r="CQ1349" s="118" t="str">
        <f t="shared" ref="CQ1349" si="13414">IF(AND(ISNUMBER(BW1349),ISNUMBER($D1358)),BW1349/FW1349,"")</f>
        <v/>
      </c>
      <c r="CR1349" s="118" t="str">
        <f t="shared" ref="CR1349" si="13415">IF(AND(ISNUMBER(BX1349),ISNUMBER($D1358)),BX1349/FX1349,"")</f>
        <v/>
      </c>
      <c r="CS1349" s="118" t="str">
        <f t="shared" ref="CS1349" si="13416">IF(AND(ISNUMBER(BY1349),ISNUMBER($D1358)),BY1349/FY1349,"")</f>
        <v/>
      </c>
      <c r="CT1349" s="118" t="str">
        <f t="shared" ref="CT1349" si="13417">IF(AND(ISNUMBER(BZ1349),ISNUMBER($D1358)),BZ1349/FZ1349,"")</f>
        <v/>
      </c>
      <c r="CU1349" s="118" t="str">
        <f t="shared" ref="CU1349" si="13418">IF(AND(ISNUMBER(CA1349),ISNUMBER($D1358)),CA1349/GA1349,"")</f>
        <v/>
      </c>
      <c r="CV1349" s="118" t="str">
        <f t="shared" ref="CV1349" si="13419">IF(AND(ISNUMBER(CB1349),ISNUMBER($D1358)),CB1349/GB1349,"")</f>
        <v/>
      </c>
      <c r="CW1349" s="118" t="str">
        <f t="shared" ref="CW1349" si="13420">IF(AND(ISNUMBER(CC1349),ISNUMBER($D1358)),CC1349/GC1349,"")</f>
        <v/>
      </c>
      <c r="CX1349" s="118" t="str">
        <f t="shared" ref="CX1349" si="13421">IF(AND(ISNUMBER(CD1349),ISNUMBER($D1358)),CD1349/GD1349,"")</f>
        <v/>
      </c>
      <c r="CY1349" s="118" t="str">
        <f t="shared" ref="CY1349" si="13422">IF(AND(ISNUMBER(CE1349),ISNUMBER($D1358)),CE1349/GE1349,"")</f>
        <v/>
      </c>
      <c r="CZ1349" s="118" t="str">
        <f t="shared" ref="CZ1349" si="13423">IF(AND(ISNUMBER(CF1349),ISNUMBER($D1358)),CF1349/GF1349,"")</f>
        <v/>
      </c>
      <c r="DA1349" s="119">
        <f ca="1">IF(AND(ISNUMBER(CG1349),ISNUMBER($DX1349),ISNUMBER($D1358)),CG1349-$DX1349,"")</f>
        <v>10.778197047360305</v>
      </c>
      <c r="DB1349" s="119">
        <f ca="1">IF(AND(ISNUMBER(CH1349),ISNUMBER($DX1349),ISNUMBER($D1358)),CH1349-$DX1349,"")</f>
        <v>484.37183237788969</v>
      </c>
      <c r="DC1349" s="119">
        <f ca="1">IF(AND(ISNUMBER(CI1349),ISNUMBER($DX1349),ISNUMBER($D1358)),CI1349-$DX1349,"")</f>
        <v>526.47295794714273</v>
      </c>
      <c r="DD1349" s="119">
        <f t="shared" ref="DD1349" ca="1" si="13424">IF(AND(ISNUMBER(CJ1349),ISNUMBER($DX1349),ISNUMBER($D1358)),CJ1349-$DX1349,"")</f>
        <v>546.35148585863647</v>
      </c>
      <c r="DE1349" s="119">
        <f t="shared" ref="DE1349" ca="1" si="13425">IF(AND(ISNUMBER(CK1349),ISNUMBER($DX1349),ISNUMBER($D1358)),CK1349-$DX1349,"")</f>
        <v>708.28702913062511</v>
      </c>
      <c r="DF1349" s="119">
        <f t="shared" ref="DF1349" ca="1" si="13426">IF(AND(ISNUMBER(CL1349),ISNUMBER($DX1349),ISNUMBER($D1358)),CL1349-$DX1349,"")</f>
        <v>805.27348522962529</v>
      </c>
      <c r="DG1349" s="119">
        <f t="shared" ref="DG1349" ca="1" si="13427">IF(AND(ISNUMBER(CM1349),ISNUMBER($DX1349),ISNUMBER($D1358)),CM1349-$DX1349,"")</f>
        <v>492.09499125277199</v>
      </c>
      <c r="DH1349" s="119">
        <f t="shared" ref="DH1349" ca="1" si="13428">IF(AND(ISNUMBER(CN1349),ISNUMBER($DX1349),ISNUMBER($D1358)),CN1349-$DX1349,"")</f>
        <v>462.78906814849404</v>
      </c>
      <c r="DI1349" s="119">
        <f t="shared" ref="DI1349" ca="1" si="13429">IF(AND(ISNUMBER(CO1349),ISNUMBER($DX1349),ISNUMBER($D1358)),CO1349-$DX1349,"")</f>
        <v>0</v>
      </c>
      <c r="DJ1349" s="119" t="str">
        <f t="shared" ref="DJ1349" ca="1" si="13430">IF(AND(ISNUMBER(CP1349),ISNUMBER($DX1349),ISNUMBER($D1358)),CP1349-$DX1349,"")</f>
        <v/>
      </c>
      <c r="DK1349" s="119" t="str">
        <f t="shared" ref="DK1349" ca="1" si="13431">IF(AND(ISNUMBER(CQ1349),ISNUMBER($DX1349),ISNUMBER($D1358)),CQ1349-$DX1349,"")</f>
        <v/>
      </c>
      <c r="DL1349" s="119" t="str">
        <f t="shared" ref="DL1349" ca="1" si="13432">IF(AND(ISNUMBER(CR1349),ISNUMBER($DX1349),ISNUMBER($D1358)),CR1349-$DX1349,"")</f>
        <v/>
      </c>
      <c r="DM1349" s="119" t="str">
        <f t="shared" ref="DM1349" ca="1" si="13433">IF(AND(ISNUMBER(CS1349),ISNUMBER($DX1349),ISNUMBER($D1358)),CS1349-$DX1349,"")</f>
        <v/>
      </c>
      <c r="DN1349" s="119" t="str">
        <f t="shared" ref="DN1349" ca="1" si="13434">IF(AND(ISNUMBER(CT1349),ISNUMBER($DX1349),ISNUMBER($D1358)),CT1349-$DX1349,"")</f>
        <v/>
      </c>
      <c r="DO1349" s="119" t="str">
        <f t="shared" ref="DO1349" ca="1" si="13435">IF(AND(ISNUMBER(CU1349),ISNUMBER($DX1349),ISNUMBER($D1358)),CU1349-$DX1349,"")</f>
        <v/>
      </c>
      <c r="DP1349" s="119" t="str">
        <f t="shared" ref="DP1349" ca="1" si="13436">IF(AND(ISNUMBER(CV1349),ISNUMBER($DX1349),ISNUMBER($D1358)),CV1349-$DX1349,"")</f>
        <v/>
      </c>
      <c r="DQ1349" s="119" t="str">
        <f t="shared" ref="DQ1349" ca="1" si="13437">IF(AND(ISNUMBER(CW1349),ISNUMBER($DX1349),ISNUMBER($D1358)),CW1349-$DX1349,"")</f>
        <v/>
      </c>
      <c r="DR1349" s="119" t="str">
        <f t="shared" ref="DR1349" ca="1" si="13438">IF(AND(ISNUMBER(CX1349),ISNUMBER($DX1349),ISNUMBER($D1358)),CX1349-$DX1349,"")</f>
        <v/>
      </c>
      <c r="DS1349" s="119" t="str">
        <f t="shared" ref="DS1349" ca="1" si="13439">IF(AND(ISNUMBER(CY1349),ISNUMBER($DX1349),ISNUMBER($D1358)),CY1349-$DX1349,"")</f>
        <v/>
      </c>
      <c r="DT1349" s="119" t="str">
        <f t="shared" ref="DT1349" ca="1" si="13440">IF(AND(ISNUMBER(CZ1349),ISNUMBER($DX1349),ISNUMBER($D1358)),CZ1349-$DX1349,"")</f>
        <v/>
      </c>
      <c r="DU1349" s="118">
        <f ca="1">IF(ISNUMBER(D1353),D1353,"")</f>
        <v>280.66997672000002</v>
      </c>
      <c r="DV1349" s="118">
        <f ca="1">IF(ISNUMBER(D1354),D1354,"")</f>
        <v>8.4754919600000012</v>
      </c>
      <c r="DW1349" s="118">
        <f ca="1">IF(ISNUMBER(E1353),E1353,"")</f>
        <v>830.63519298226504</v>
      </c>
      <c r="DX1349" s="118">
        <f ca="1">IF(ISNUMBER(E1354),E1354,"")</f>
        <v>25.361707752639692</v>
      </c>
      <c r="DY1349" s="119">
        <f t="shared" ref="DY1349" ca="1" si="13441">IF(AND(ISNUMBER($DW1349),ISNUMBER(CG1349)),CG1349/$DW1349,"")</f>
        <v>4.3508757039592012E-2</v>
      </c>
      <c r="DZ1349" s="119">
        <f t="shared" ref="DZ1349" ca="1" si="13442">IF(AND(ISNUMBER($DW1349),ISNUMBER(CH1349)),CH1349/$DW1349,"")</f>
        <v>0.613667160309463</v>
      </c>
      <c r="EA1349" s="119">
        <f t="shared" ref="EA1349" ca="1" si="13443">IF(AND(ISNUMBER($DW1349),ISNUMBER(CI1349)),CI1349/$DW1349,"")</f>
        <v>0.66435261876938645</v>
      </c>
      <c r="EB1349" s="119">
        <f t="shared" ref="EB1349" ca="1" si="13444">IF(AND(ISNUMBER($DW1349),ISNUMBER(CJ1349)),CJ1349/$DW1349,"")</f>
        <v>0.68828433762676233</v>
      </c>
      <c r="EC1349" s="119">
        <f t="shared" ref="EC1349" ca="1" si="13445">IF(AND(ISNUMBER($DW1349),ISNUMBER(CK1349)),CK1349/$DW1349,"")</f>
        <v>0.88323820502862926</v>
      </c>
      <c r="ED1349" s="119">
        <f t="shared" ref="ED1349" ca="1" si="13446">IF(AND(ISNUMBER($DW1349),ISNUMBER(CL1349)),CL1349/$DW1349,"")</f>
        <v>1</v>
      </c>
      <c r="EE1349" s="119">
        <f t="shared" ref="EE1349" ca="1" si="13447">IF(AND(ISNUMBER($DW1349),ISNUMBER(CM1349)),CM1349/$DW1349,"")</f>
        <v>0.62296505539039926</v>
      </c>
      <c r="EF1349" s="119">
        <f t="shared" ref="EF1349" ca="1" si="13448">IF(AND(ISNUMBER($DW1349),ISNUMBER(CN1349)),CN1349/$DW1349,"")</f>
        <v>0.58768371485501969</v>
      </c>
      <c r="EG1349" s="119">
        <f t="shared" ref="EG1349" ca="1" si="13449">IF(AND(ISNUMBER($DW1349),ISNUMBER(CO1349)),CO1349/$DW1349,"")</f>
        <v>3.0532907787812924E-2</v>
      </c>
      <c r="EH1349" s="119" t="str">
        <f t="shared" ref="EH1349" ca="1" si="13450">IF(AND(ISNUMBER($DW1349),ISNUMBER(CP1349)),CP1349/$DW1349,"")</f>
        <v/>
      </c>
      <c r="EI1349" s="119" t="str">
        <f t="shared" ref="EI1349" ca="1" si="13451">IF(AND(ISNUMBER($DW1349),ISNUMBER(CQ1349)),CQ1349/$DW1349,"")</f>
        <v/>
      </c>
      <c r="EJ1349" s="119" t="str">
        <f t="shared" ref="EJ1349" ca="1" si="13452">IF(AND(ISNUMBER($DW1349),ISNUMBER(CR1349)),CR1349/$DW1349,"")</f>
        <v/>
      </c>
      <c r="EK1349" s="119" t="str">
        <f t="shared" ref="EK1349" ca="1" si="13453">IF(AND(ISNUMBER($DW1349),ISNUMBER(CS1349)),CS1349/$DW1349,"")</f>
        <v/>
      </c>
      <c r="EL1349" s="119" t="str">
        <f t="shared" ref="EL1349" ca="1" si="13454">IF(AND(ISNUMBER($DW1349),ISNUMBER(CT1349)),CT1349/$DW1349,"")</f>
        <v/>
      </c>
      <c r="EM1349" s="119" t="str">
        <f t="shared" ref="EM1349" ca="1" si="13455">IF(AND(ISNUMBER($DW1349),ISNUMBER(CU1349)),CU1349/$DW1349,"")</f>
        <v/>
      </c>
      <c r="EN1349" s="119" t="str">
        <f t="shared" ref="EN1349" ca="1" si="13456">IF(AND(ISNUMBER($DW1349),ISNUMBER(CV1349)),CV1349/$DW1349,"")</f>
        <v/>
      </c>
      <c r="EO1349" s="119" t="str">
        <f t="shared" ref="EO1349" ca="1" si="13457">IF(AND(ISNUMBER($DW1349),ISNUMBER(CW1349)),CW1349/$DW1349,"")</f>
        <v/>
      </c>
      <c r="EP1349" s="119" t="str">
        <f t="shared" ref="EP1349" ca="1" si="13458">IF(AND(ISNUMBER($DW1349),ISNUMBER(CX1349)),CX1349/$DW1349,"")</f>
        <v/>
      </c>
      <c r="EQ1349" s="119" t="str">
        <f t="shared" ref="EQ1349" ca="1" si="13459">IF(AND(ISNUMBER($DW1349),ISNUMBER(CY1349)),CY1349/$DW1349,"")</f>
        <v/>
      </c>
      <c r="ER1349" s="119" t="str">
        <f t="shared" ref="ER1349" ca="1" si="13460">IF(AND(ISNUMBER($DW1349),ISNUMBER(CZ1349)),CZ1349/$DW1349,"")</f>
        <v/>
      </c>
      <c r="ES1349" s="119">
        <f t="shared" ref="ES1349" ca="1" si="13461">IF(AND(ISNUMBER($DW1349),ISNUMBER(CG1349),ISNUMBER($DX1349)),(CG1349-$DX1349)/($DW1349-$DX1349),"")</f>
        <v>1.3384517490088328E-2</v>
      </c>
      <c r="ET1349" s="119">
        <f t="shared" ref="ET1349" ca="1" si="13462">IF(AND(ISNUMBER($DW1349),ISNUMBER(CH1349),ISNUMBER($DX1349)),(CH1349-$DX1349)/($DW1349-$DX1349),"")</f>
        <v>0.60149979014864763</v>
      </c>
      <c r="EU1349" s="119">
        <f t="shared" ref="EU1349" ca="1" si="13463">IF(AND(ISNUMBER($DW1349),ISNUMBER(CI1349),ISNUMBER($DX1349)),(CI1349-$DX1349)/($DW1349-$DX1349),"")</f>
        <v>0.65378156316300162</v>
      </c>
      <c r="EV1349" s="119">
        <f t="shared" ref="EV1349" ca="1" si="13464">IF(AND(ISNUMBER($DW1349),ISNUMBER(CJ1349),ISNUMBER($DX1349)),(CJ1349-$DX1349)/($DW1349-$DX1349),"")</f>
        <v>0.67846700019291373</v>
      </c>
      <c r="EW1349" s="119">
        <f t="shared" ref="EW1349" ca="1" si="13465">IF(AND(ISNUMBER($DW1349),ISNUMBER(CK1349),ISNUMBER($DX1349)),(CK1349-$DX1349)/($DW1349-$DX1349),"")</f>
        <v>0.87956084749103058</v>
      </c>
      <c r="EX1349" s="119">
        <f t="shared" ref="EX1349" ca="1" si="13466">IF(AND(ISNUMBER($DW1349),ISNUMBER(CL1349),ISNUMBER($DX1349)),(CL1349-$DX1349)/($DW1349-$DX1349),"")</f>
        <v>1</v>
      </c>
      <c r="EY1349" s="119">
        <f t="shared" ref="EY1349" ca="1" si="13467">IF(AND(ISNUMBER($DW1349),ISNUMBER(CM1349),ISNUMBER($DX1349)),(CM1349-$DX1349)/($DW1349-$DX1349),"")</f>
        <v>0.61109051803990555</v>
      </c>
      <c r="EZ1349" s="119">
        <f t="shared" ref="EZ1349" ca="1" si="13468">IF(AND(ISNUMBER($DW1349),ISNUMBER(CN1349),ISNUMBER($DX1349)),(CN1349-$DX1349)/($DW1349-$DX1349),"")</f>
        <v>0.57469800836237495</v>
      </c>
      <c r="FA1349" s="119">
        <f t="shared" ref="FA1349" ca="1" si="13469">IF(AND(ISNUMBER($DW1349),ISNUMBER(CO1349),ISNUMBER($DX1349)),(CO1349-$DX1349)/($DW1349-$DX1349),"")</f>
        <v>0</v>
      </c>
      <c r="FB1349" s="119" t="str">
        <f t="shared" ref="FB1349" ca="1" si="13470">IF(AND(ISNUMBER($DW1349),ISNUMBER(CP1349),ISNUMBER($DX1349)),(CP1349-$DX1349)/($DW1349-$DX1349),"")</f>
        <v/>
      </c>
      <c r="FC1349" s="119" t="str">
        <f t="shared" ref="FC1349" ca="1" si="13471">IF(AND(ISNUMBER($DW1349),ISNUMBER(CQ1349),ISNUMBER($DX1349)),(CQ1349-$DX1349)/($DW1349-$DX1349),"")</f>
        <v/>
      </c>
      <c r="FD1349" s="119" t="str">
        <f t="shared" ref="FD1349" ca="1" si="13472">IF(AND(ISNUMBER($DW1349),ISNUMBER(CR1349),ISNUMBER($DX1349)),(CR1349-$DX1349)/($DW1349-$DX1349),"")</f>
        <v/>
      </c>
      <c r="FE1349" s="119" t="str">
        <f t="shared" ref="FE1349" ca="1" si="13473">IF(AND(ISNUMBER($DW1349),ISNUMBER(CS1349),ISNUMBER($DX1349)),(CS1349-$DX1349)/($DW1349-$DX1349),"")</f>
        <v/>
      </c>
      <c r="FF1349" s="119" t="str">
        <f t="shared" ref="FF1349" ca="1" si="13474">IF(AND(ISNUMBER($DW1349),ISNUMBER(CT1349),ISNUMBER($DX1349)),(CT1349-$DX1349)/($DW1349-$DX1349),"")</f>
        <v/>
      </c>
      <c r="FG1349" s="119" t="str">
        <f t="shared" ref="FG1349" ca="1" si="13475">IF(AND(ISNUMBER($DW1349),ISNUMBER(CU1349),ISNUMBER($DX1349)),(CU1349-$DX1349)/($DW1349-$DX1349),"")</f>
        <v/>
      </c>
      <c r="FH1349" s="119" t="str">
        <f t="shared" ref="FH1349" ca="1" si="13476">IF(AND(ISNUMBER($DW1349),ISNUMBER(CV1349),ISNUMBER($DX1349)),(CV1349-$DX1349)/($DW1349-$DX1349),"")</f>
        <v/>
      </c>
      <c r="FI1349" s="119" t="str">
        <f t="shared" ref="FI1349" ca="1" si="13477">IF(AND(ISNUMBER($DW1349),ISNUMBER(CW1349),ISNUMBER($DX1349)),(CW1349-$DX1349)/($DW1349-$DX1349),"")</f>
        <v/>
      </c>
      <c r="FJ1349" s="119" t="str">
        <f t="shared" ref="FJ1349" ca="1" si="13478">IF(AND(ISNUMBER($DW1349),ISNUMBER(CX1349),ISNUMBER($DX1349)),(CX1349-$DX1349)/($DW1349-$DX1349),"")</f>
        <v/>
      </c>
      <c r="FK1349" s="119" t="str">
        <f t="shared" ref="FK1349" ca="1" si="13479">IF(AND(ISNUMBER($DW1349),ISNUMBER(CY1349),ISNUMBER($DX1349)),(CY1349-$DX1349)/($DW1349-$DX1349),"")</f>
        <v/>
      </c>
      <c r="FL1349" s="119" t="str">
        <f t="shared" ref="FL1349" ca="1" si="13480">IF(AND(ISNUMBER($DW1349),ISNUMBER(CZ1349),ISNUMBER($DX1349)),(CZ1349-$DX1349)/($DW1349-$DX1349),"")</f>
        <v/>
      </c>
      <c r="FM1349" s="119">
        <f>IF(AND(ISTEXT($F1349), ISNUMBER($D1356)), D1356, "")</f>
        <v>0.35</v>
      </c>
      <c r="FN1349" s="119">
        <f t="shared" ref="FN1349:GF1349" si="13481">IF(AND(ISTEXT($F1349), ISNUMBER(BN1349), ISNUMBER($FM1349)), IF(VolumeCorrection=TRUE, $FM1349*II1349,$FM1349), "")</f>
        <v>0.34475</v>
      </c>
      <c r="FO1349" s="119">
        <f t="shared" si="13481"/>
        <v>0.34475</v>
      </c>
      <c r="FP1349" s="119">
        <f t="shared" si="13481"/>
        <v>0.34302624999999998</v>
      </c>
      <c r="FQ1349" s="119">
        <f t="shared" si="13481"/>
        <v>0.33959598749999997</v>
      </c>
      <c r="FR1349" s="119">
        <f t="shared" si="13481"/>
        <v>0.33789800756249999</v>
      </c>
      <c r="FS1349" s="119">
        <f t="shared" si="13481"/>
        <v>0.33772905855871876</v>
      </c>
      <c r="FT1349" s="119">
        <f t="shared" si="13481"/>
        <v>0.33435176797313154</v>
      </c>
      <c r="FU1349" s="119">
        <f t="shared" si="13481"/>
        <v>0.33418459208914497</v>
      </c>
      <c r="FV1349" s="119" t="str">
        <f t="shared" si="13481"/>
        <v/>
      </c>
      <c r="FW1349" s="119" t="str">
        <f t="shared" si="13481"/>
        <v/>
      </c>
      <c r="FX1349" s="119" t="str">
        <f t="shared" si="13481"/>
        <v/>
      </c>
      <c r="FY1349" s="119" t="str">
        <f t="shared" si="13481"/>
        <v/>
      </c>
      <c r="FZ1349" s="119" t="str">
        <f t="shared" si="13481"/>
        <v/>
      </c>
      <c r="GA1349" s="119" t="str">
        <f t="shared" si="13481"/>
        <v/>
      </c>
      <c r="GB1349" s="119" t="str">
        <f t="shared" si="13481"/>
        <v/>
      </c>
      <c r="GC1349" s="119" t="str">
        <f t="shared" si="13481"/>
        <v/>
      </c>
      <c r="GD1349" s="119" t="str">
        <f t="shared" si="13481"/>
        <v/>
      </c>
      <c r="GE1349" s="119" t="str">
        <f t="shared" si="13481"/>
        <v/>
      </c>
      <c r="GF1349" s="119" t="str">
        <f t="shared" si="13481"/>
        <v/>
      </c>
      <c r="GG1349" s="96">
        <f t="shared" ref="GG1349:GZ1349" si="13482">IF(ISNUMBER(O1352),(O1352),"")</f>
        <v>7</v>
      </c>
      <c r="GH1349" s="96">
        <f t="shared" si="13482"/>
        <v>7.5</v>
      </c>
      <c r="GI1349" s="96">
        <f t="shared" si="13482"/>
        <v>0</v>
      </c>
      <c r="GJ1349" s="96">
        <f t="shared" si="13482"/>
        <v>10</v>
      </c>
      <c r="GK1349" s="96">
        <f t="shared" si="13482"/>
        <v>10</v>
      </c>
      <c r="GL1349" s="96">
        <f t="shared" si="13482"/>
        <v>0.5</v>
      </c>
      <c r="GM1349" s="96">
        <f t="shared" si="13482"/>
        <v>0.5</v>
      </c>
      <c r="GN1349" s="96">
        <f t="shared" si="13482"/>
        <v>10</v>
      </c>
      <c r="GO1349" s="96">
        <f t="shared" si="13482"/>
        <v>2.5</v>
      </c>
      <c r="GP1349" s="96" t="str">
        <f t="shared" si="13482"/>
        <v/>
      </c>
      <c r="GQ1349" s="96" t="str">
        <f t="shared" si="13482"/>
        <v/>
      </c>
      <c r="GR1349" s="96" t="str">
        <f t="shared" si="13482"/>
        <v/>
      </c>
      <c r="GS1349" s="96" t="str">
        <f t="shared" si="13482"/>
        <v/>
      </c>
      <c r="GT1349" s="96" t="str">
        <f t="shared" si="13482"/>
        <v/>
      </c>
      <c r="GU1349" s="96" t="str">
        <f t="shared" si="13482"/>
        <v/>
      </c>
      <c r="GV1349" s="96" t="str">
        <f t="shared" si="13482"/>
        <v/>
      </c>
      <c r="GW1349" s="96" t="str">
        <f t="shared" si="13482"/>
        <v/>
      </c>
      <c r="GX1349" s="96" t="str">
        <f t="shared" si="13482"/>
        <v/>
      </c>
      <c r="GY1349" s="96" t="str">
        <f t="shared" si="13482"/>
        <v/>
      </c>
      <c r="GZ1349" s="96" t="str">
        <f t="shared" si="13482"/>
        <v/>
      </c>
      <c r="HA1349" s="118">
        <f t="shared" ref="HA1349:HT1349" si="13483">IF(ISNUMBER(O1357),(O1357),"")</f>
        <v>226.40309999999999</v>
      </c>
      <c r="HB1349" s="118">
        <f t="shared" si="13483"/>
        <v>204.62569999999999</v>
      </c>
      <c r="HC1349" s="118">
        <f t="shared" si="13483"/>
        <v>173.23249999999999</v>
      </c>
      <c r="HD1349" s="118">
        <f t="shared" si="13483"/>
        <v>148.2946</v>
      </c>
      <c r="HE1349" s="118">
        <f t="shared" si="13483"/>
        <v>117.29259999999999</v>
      </c>
      <c r="HF1349" s="118">
        <f t="shared" si="13483"/>
        <v>168.4374</v>
      </c>
      <c r="HG1349" s="118">
        <f t="shared" si="13483"/>
        <v>138.08349999999999</v>
      </c>
      <c r="HH1349" s="118">
        <f t="shared" si="13483"/>
        <v>115.4782</v>
      </c>
      <c r="HI1349" s="118">
        <f t="shared" si="13483"/>
        <v>108.9307</v>
      </c>
      <c r="HJ1349" s="118" t="str">
        <f t="shared" si="13483"/>
        <v/>
      </c>
      <c r="HK1349" s="118" t="str">
        <f t="shared" si="13483"/>
        <v/>
      </c>
      <c r="HL1349" s="118" t="str">
        <f t="shared" si="13483"/>
        <v/>
      </c>
      <c r="HM1349" s="118" t="str">
        <f t="shared" si="13483"/>
        <v/>
      </c>
      <c r="HN1349" s="118" t="str">
        <f t="shared" si="13483"/>
        <v/>
      </c>
      <c r="HO1349" s="118" t="str">
        <f t="shared" si="13483"/>
        <v/>
      </c>
      <c r="HP1349" s="118" t="str">
        <f t="shared" si="13483"/>
        <v/>
      </c>
      <c r="HQ1349" s="118" t="str">
        <f t="shared" si="13483"/>
        <v/>
      </c>
      <c r="HR1349" s="118" t="str">
        <f t="shared" si="13483"/>
        <v/>
      </c>
      <c r="HS1349" s="118" t="str">
        <f t="shared" si="13483"/>
        <v/>
      </c>
      <c r="HT1349" s="118" t="str">
        <f t="shared" si="13483"/>
        <v/>
      </c>
      <c r="HU1349" s="96" t="str">
        <f>IF(ISBLANK($G1350),"",$G1350)</f>
        <v>H-0216</v>
      </c>
      <c r="HV1349" s="96" t="str">
        <f>IF(ISBLANK($K1350),"",$K1350)</f>
        <v>3802</v>
      </c>
      <c r="HW1349" s="96" t="str">
        <f>IF(ISBLANK($H1350),"",$H1350)</f>
        <v>P1B</v>
      </c>
      <c r="HX1349" s="96">
        <f>IF(ISBLANK($G1359),"",$G1359)</f>
        <v>2</v>
      </c>
      <c r="HY1349" s="96">
        <f>IF(ISBLANK($J1351),"",$J1351)</f>
        <v>25.001999999999999</v>
      </c>
      <c r="HZ1349" s="96">
        <f>IF(ISBLANK($J1352),"",$J1352)</f>
        <v>233.68</v>
      </c>
      <c r="IA1349" s="96">
        <f>IF(ISBLANK($J1353),"",$J1353)</f>
        <v>1.5597000000000001</v>
      </c>
      <c r="IB1349" s="96">
        <f>IF(ISBLANK($J1354),"",$J1354)</f>
        <v>1.29E-2</v>
      </c>
      <c r="IC1349" s="96">
        <f>IF(ISBLANK($J1355),"",$J1355)</f>
        <v>99.7</v>
      </c>
      <c r="ID1349" s="96">
        <f>IF(ISBLANK($J1356),"",$J1356)</f>
        <v>0.92</v>
      </c>
      <c r="IE1349" s="96" t="str">
        <f>IF(ISBLANK($J1357),"",$J1357)</f>
        <v>Mir05</v>
      </c>
      <c r="IF1349" s="96">
        <f t="shared" ref="IF1349" si="13484">IF(ISBLANK($C1350),"",$C1350)</f>
        <v>-1.8889</v>
      </c>
      <c r="IG1349" s="96">
        <f t="shared" ref="IG1349" si="13485">IF(ISBLANK($C1351),"",$C1351)</f>
        <v>1.72E-2</v>
      </c>
      <c r="IH1349" s="95"/>
      <c r="II1349" s="118">
        <f>IF(ISNUMBER(P1353),1-(1*P1353/1000)/$HX1349,1)</f>
        <v>0.98499999999999999</v>
      </c>
      <c r="IJ1349" s="118">
        <f>IF(ISNUMBER(II1349),IF(ISNUMBER(Q1353),II1349-(II1349*Q1353/1000)/$HX1349,II1349),II1349)</f>
        <v>0.98499999999999999</v>
      </c>
      <c r="IK1349" s="118">
        <f t="shared" ref="IK1349:JA1349" si="13486">IF(ISNUMBER(IJ1349),IF(ISNUMBER(R1353),IJ1349-(IJ1349*R1353/1000)/$HX1349,IJ1349),II1349)</f>
        <v>0.98007500000000003</v>
      </c>
      <c r="IL1349" s="118">
        <f t="shared" si="13486"/>
        <v>0.97027425</v>
      </c>
      <c r="IM1349" s="118">
        <f t="shared" si="13486"/>
        <v>0.96542287874999999</v>
      </c>
      <c r="IN1349" s="118">
        <f t="shared" si="13486"/>
        <v>0.96494016731062504</v>
      </c>
      <c r="IO1349" s="118">
        <f t="shared" si="13486"/>
        <v>0.9552907656375188</v>
      </c>
      <c r="IP1349" s="118">
        <f t="shared" si="13486"/>
        <v>0.9548131202547</v>
      </c>
      <c r="IQ1349" s="118">
        <f t="shared" si="13486"/>
        <v>0.9548131202547</v>
      </c>
      <c r="IR1349" s="118">
        <f t="shared" si="13486"/>
        <v>0.9548131202547</v>
      </c>
      <c r="IS1349" s="118">
        <f t="shared" si="13486"/>
        <v>0.9548131202547</v>
      </c>
      <c r="IT1349" s="118">
        <f t="shared" si="13486"/>
        <v>0.9548131202547</v>
      </c>
      <c r="IU1349" s="118">
        <f t="shared" si="13486"/>
        <v>0.9548131202547</v>
      </c>
      <c r="IV1349" s="118">
        <f t="shared" si="13486"/>
        <v>0.9548131202547</v>
      </c>
      <c r="IW1349" s="118">
        <f t="shared" si="13486"/>
        <v>0.9548131202547</v>
      </c>
      <c r="IX1349" s="118">
        <f t="shared" si="13486"/>
        <v>0.9548131202547</v>
      </c>
      <c r="IY1349" s="118">
        <f t="shared" si="13486"/>
        <v>0.9548131202547</v>
      </c>
      <c r="IZ1349" s="118">
        <f t="shared" si="13486"/>
        <v>0.9548131202547</v>
      </c>
      <c r="JA1349" s="118">
        <f t="shared" si="13486"/>
        <v>0.9548131202547</v>
      </c>
      <c r="JB1349" s="141"/>
      <c r="JC1349" s="28"/>
      <c r="JD1349" s="28"/>
    </row>
    <row r="1350" spans="1:264" ht="15.75" thickBot="1" x14ac:dyDescent="0.3">
      <c r="A1350" s="47"/>
      <c r="B1350" s="176" t="str">
        <f>I1358</f>
        <v>O2 background a°</v>
      </c>
      <c r="C1350" s="175">
        <f>J1358</f>
        <v>-1.8889</v>
      </c>
      <c r="D1350" s="22" t="str">
        <f>K1358</f>
        <v>pmol/(s*mL)</v>
      </c>
      <c r="E1350" s="131"/>
      <c r="F1350" s="87" t="s">
        <v>778</v>
      </c>
      <c r="G1350" s="87" t="s">
        <v>779</v>
      </c>
      <c r="H1350" s="87" t="s">
        <v>814</v>
      </c>
      <c r="I1350" s="87" t="s">
        <v>781</v>
      </c>
      <c r="J1350" s="87" t="s">
        <v>782</v>
      </c>
      <c r="K1350" s="88" t="s">
        <v>815</v>
      </c>
      <c r="L1350" s="57" t="s">
        <v>784</v>
      </c>
      <c r="M1350" s="75" t="s">
        <v>785</v>
      </c>
      <c r="N1350" s="75" t="s">
        <v>786</v>
      </c>
      <c r="O1350" s="182" t="s">
        <v>39</v>
      </c>
      <c r="P1350" s="182" t="s">
        <v>40</v>
      </c>
      <c r="Q1350" s="182" t="s">
        <v>768</v>
      </c>
      <c r="R1350" s="182" t="s">
        <v>173</v>
      </c>
      <c r="S1350" s="182" t="s">
        <v>769</v>
      </c>
      <c r="T1350" s="182" t="s">
        <v>181</v>
      </c>
      <c r="U1350" s="182" t="s">
        <v>46</v>
      </c>
      <c r="V1350" s="182" t="s">
        <v>770</v>
      </c>
      <c r="W1350" s="182" t="s">
        <v>47</v>
      </c>
      <c r="X1350" s="182"/>
      <c r="Y1350" s="182"/>
      <c r="Z1350" s="182"/>
      <c r="AA1350" s="182"/>
      <c r="AB1350" s="182"/>
      <c r="AC1350" s="182"/>
      <c r="AD1350" s="182"/>
      <c r="AE1350" s="182"/>
      <c r="AF1350" s="182"/>
      <c r="AG1350" s="182"/>
      <c r="AH1350" s="182"/>
      <c r="AI1350" s="28"/>
      <c r="AJ1350" s="36"/>
      <c r="AK1350" s="94"/>
      <c r="AL1350" s="94"/>
      <c r="AM1350" s="94"/>
      <c r="AN1350" s="95"/>
      <c r="AO1350" s="95"/>
      <c r="AP1350" s="95"/>
      <c r="AQ1350" s="95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 s="119" t="str">
        <f t="shared" ref="FN1350:GF1350" si="13487">IF(ISNUMBER($FM1350), IF(VolumeCorrection=TRUE, $FM1350*II1350,$FM1350), "")</f>
        <v/>
      </c>
      <c r="FO1350" s="119" t="str">
        <f t="shared" si="13487"/>
        <v/>
      </c>
      <c r="FP1350" s="119" t="str">
        <f t="shared" si="13487"/>
        <v/>
      </c>
      <c r="FQ1350" s="119" t="str">
        <f t="shared" si="13487"/>
        <v/>
      </c>
      <c r="FR1350" s="119" t="str">
        <f t="shared" si="13487"/>
        <v/>
      </c>
      <c r="FS1350" s="119" t="str">
        <f t="shared" si="13487"/>
        <v/>
      </c>
      <c r="FT1350" s="119" t="str">
        <f t="shared" si="13487"/>
        <v/>
      </c>
      <c r="FU1350" s="119" t="str">
        <f t="shared" si="13487"/>
        <v/>
      </c>
      <c r="FV1350" s="119" t="str">
        <f t="shared" si="13487"/>
        <v/>
      </c>
      <c r="FW1350" s="119" t="str">
        <f t="shared" si="13487"/>
        <v/>
      </c>
      <c r="FX1350" s="119" t="str">
        <f t="shared" si="13487"/>
        <v/>
      </c>
      <c r="FY1350" s="119" t="str">
        <f t="shared" si="13487"/>
        <v/>
      </c>
      <c r="FZ1350" s="119" t="str">
        <f t="shared" si="13487"/>
        <v/>
      </c>
      <c r="GA1350" s="119" t="str">
        <f t="shared" si="13487"/>
        <v/>
      </c>
      <c r="GB1350" s="119" t="str">
        <f t="shared" si="13487"/>
        <v/>
      </c>
      <c r="GC1350" s="119" t="str">
        <f t="shared" si="13487"/>
        <v/>
      </c>
      <c r="GD1350" s="119" t="str">
        <f t="shared" si="13487"/>
        <v/>
      </c>
      <c r="GE1350" s="119" t="str">
        <f t="shared" si="13487"/>
        <v/>
      </c>
      <c r="GF1350" s="119" t="str">
        <f t="shared" si="13487"/>
        <v/>
      </c>
      <c r="GG1350"/>
      <c r="GH1350"/>
      <c r="GI1350"/>
      <c r="GJ1350"/>
      <c r="GK1350"/>
      <c r="GL1350"/>
      <c r="GM1350"/>
      <c r="GN1350"/>
      <c r="GO1350"/>
      <c r="GP1350"/>
      <c r="GQ1350"/>
      <c r="GR1350"/>
      <c r="GS1350"/>
      <c r="GT1350"/>
      <c r="GU1350"/>
      <c r="GV1350"/>
      <c r="GW1350"/>
      <c r="GX1350"/>
      <c r="GY1350"/>
      <c r="GZ1350"/>
      <c r="HA1350"/>
      <c r="HB1350"/>
      <c r="HC1350"/>
      <c r="HD1350"/>
      <c r="HE1350"/>
      <c r="HF1350"/>
      <c r="HG1350"/>
      <c r="HH1350"/>
      <c r="HI1350"/>
      <c r="HJ1350"/>
      <c r="HK1350"/>
      <c r="HL1350"/>
      <c r="HM1350"/>
      <c r="HN1350"/>
      <c r="HO1350"/>
      <c r="HP1350"/>
      <c r="HQ1350"/>
      <c r="HR1350"/>
      <c r="HS1350"/>
      <c r="HT1350"/>
      <c r="HU1350"/>
      <c r="HV1350"/>
      <c r="HW1350"/>
      <c r="HX1350"/>
      <c r="HY1350"/>
      <c r="HZ1350"/>
      <c r="IA1350"/>
      <c r="IB1350"/>
      <c r="IC1350"/>
      <c r="ID1350"/>
      <c r="IE1350"/>
      <c r="IF1350"/>
      <c r="IG1350"/>
      <c r="IH1350"/>
      <c r="II1350"/>
      <c r="IJ1350"/>
      <c r="IK1350"/>
      <c r="IL1350"/>
      <c r="IM1350"/>
      <c r="IN1350"/>
      <c r="IO1350"/>
      <c r="IP1350"/>
      <c r="IQ1350"/>
      <c r="IR1350"/>
      <c r="IS1350"/>
      <c r="IT1350"/>
      <c r="IU1350"/>
      <c r="IV1350"/>
      <c r="IW1350"/>
      <c r="IX1350"/>
      <c r="IY1350"/>
      <c r="IZ1350"/>
      <c r="JA1350"/>
      <c r="JB1350" s="2"/>
      <c r="JC1350" s="2"/>
      <c r="JD1350" s="2"/>
    </row>
    <row r="1351" spans="1:264" ht="15.75" thickBot="1" x14ac:dyDescent="0.3">
      <c r="A1351" s="170"/>
      <c r="B1351" s="174" t="str">
        <f>I1359</f>
        <v>O2 background b°</v>
      </c>
      <c r="C1351" s="175">
        <f>J1359</f>
        <v>1.72E-2</v>
      </c>
      <c r="D1351" s="24" t="str">
        <f>K1358</f>
        <v>pmol/(s*mL)</v>
      </c>
      <c r="E1351" s="55"/>
      <c r="F1351" s="87" t="s">
        <v>787</v>
      </c>
      <c r="G1351" s="86" t="s">
        <v>788</v>
      </c>
      <c r="H1351" s="86"/>
      <c r="I1351" s="87" t="s">
        <v>789</v>
      </c>
      <c r="J1351" s="86">
        <v>25.001999999999999</v>
      </c>
      <c r="K1351" s="86" t="s">
        <v>790</v>
      </c>
      <c r="L1351" s="56"/>
      <c r="M1351" s="76" t="s">
        <v>31</v>
      </c>
      <c r="N1351" s="76"/>
      <c r="O1351" s="182" t="s">
        <v>50</v>
      </c>
      <c r="P1351" s="182" t="s">
        <v>51</v>
      </c>
      <c r="Q1351" s="182" t="s">
        <v>771</v>
      </c>
      <c r="R1351" s="182" t="s">
        <v>772</v>
      </c>
      <c r="S1351" s="182" t="s">
        <v>774</v>
      </c>
      <c r="T1351" s="182" t="s">
        <v>775</v>
      </c>
      <c r="U1351" s="182" t="s">
        <v>776</v>
      </c>
      <c r="V1351" s="182" t="s">
        <v>773</v>
      </c>
      <c r="W1351" s="182" t="s">
        <v>32</v>
      </c>
      <c r="X1351" s="182"/>
      <c r="Y1351" s="182"/>
      <c r="Z1351" s="182"/>
      <c r="AA1351" s="182"/>
      <c r="AB1351" s="182"/>
      <c r="AC1351" s="182"/>
      <c r="AD1351" s="182"/>
      <c r="AE1351" s="182"/>
      <c r="AF1351" s="182"/>
      <c r="AG1351" s="182"/>
      <c r="AH1351" s="182"/>
      <c r="AI1351" s="28"/>
      <c r="AJ1351" s="36"/>
      <c r="AK1351" s="94"/>
      <c r="AL1351" s="94"/>
      <c r="AM1351" s="94"/>
      <c r="AN1351" s="95"/>
      <c r="AO1351" s="95"/>
      <c r="AP1351" s="95"/>
      <c r="AQ1351" s="95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  <c r="GJ1351"/>
      <c r="GK1351"/>
      <c r="GL1351"/>
      <c r="GM1351"/>
      <c r="GN1351"/>
      <c r="GO1351"/>
      <c r="GP1351"/>
      <c r="GQ1351"/>
      <c r="GR1351"/>
      <c r="GS1351"/>
      <c r="GT1351"/>
      <c r="GU1351"/>
      <c r="GV1351"/>
      <c r="GW1351"/>
      <c r="GX1351"/>
      <c r="GY1351"/>
      <c r="GZ1351"/>
      <c r="HA1351"/>
      <c r="HB1351"/>
      <c r="HC1351"/>
      <c r="HD1351"/>
      <c r="HE1351"/>
      <c r="HF1351"/>
      <c r="HG1351"/>
      <c r="HH1351"/>
      <c r="HI1351"/>
      <c r="HJ1351"/>
      <c r="HK1351"/>
      <c r="HL1351"/>
      <c r="HM1351"/>
      <c r="HN1351"/>
      <c r="HO1351"/>
      <c r="HP1351"/>
      <c r="HQ1351"/>
      <c r="HR1351"/>
      <c r="HS1351"/>
      <c r="HT1351"/>
      <c r="HU1351"/>
      <c r="HV1351"/>
      <c r="HW1351"/>
      <c r="HX1351"/>
      <c r="HY1351"/>
      <c r="HZ1351"/>
      <c r="IA1351"/>
      <c r="IB1351"/>
      <c r="IC1351"/>
      <c r="ID1351"/>
      <c r="IE1351"/>
      <c r="IF1351"/>
      <c r="IG1351"/>
      <c r="IH1351"/>
      <c r="II1351"/>
      <c r="IJ1351"/>
      <c r="IK1351"/>
      <c r="IL1351"/>
      <c r="IM1351"/>
      <c r="IN1351"/>
      <c r="IO1351"/>
      <c r="IP1351"/>
      <c r="IQ1351"/>
      <c r="IR1351"/>
      <c r="IS1351"/>
      <c r="IT1351"/>
      <c r="IU1351"/>
      <c r="IV1351"/>
      <c r="IW1351"/>
      <c r="IX1351"/>
      <c r="IY1351"/>
      <c r="IZ1351"/>
      <c r="JA1351"/>
      <c r="JB1351" s="2"/>
      <c r="JC1351" s="2"/>
      <c r="JD1351" s="2"/>
    </row>
    <row r="1352" spans="1:264" ht="15.75" thickBot="1" x14ac:dyDescent="0.3">
      <c r="A1352" s="21"/>
      <c r="B1352" s="177" t="str">
        <f>IF(ISBLANK(F1349),"",IF(AND(ISBLANK(SelectionWindow), RememberTheProtocol=TRUE),"Please select the DLP in 'Protocol page'",""))</f>
        <v/>
      </c>
      <c r="C1352" s="22"/>
      <c r="D1352" s="126" t="str">
        <f>IF(ISTEXT(F1349), "Flux per volume","")</f>
        <v>Flux per volume</v>
      </c>
      <c r="E1352" s="70" t="str">
        <f>IF(ISTEXT(F1349), "Specific flux","")</f>
        <v>Specific flux</v>
      </c>
      <c r="F1352" s="87" t="s">
        <v>14</v>
      </c>
      <c r="G1352" s="86" t="s">
        <v>826</v>
      </c>
      <c r="H1352" s="86"/>
      <c r="I1352" s="87" t="s">
        <v>15</v>
      </c>
      <c r="J1352" s="86">
        <v>233.68</v>
      </c>
      <c r="K1352" s="86" t="s">
        <v>791</v>
      </c>
      <c r="L1352" s="56"/>
      <c r="M1352" s="76" t="s">
        <v>792</v>
      </c>
      <c r="N1352" s="76"/>
      <c r="O1352" s="183">
        <v>7</v>
      </c>
      <c r="P1352" s="184">
        <v>7.5</v>
      </c>
      <c r="Q1352" s="184">
        <v>0</v>
      </c>
      <c r="R1352" s="184">
        <v>10</v>
      </c>
      <c r="S1352" s="184">
        <v>10</v>
      </c>
      <c r="T1352" s="184">
        <v>0.5</v>
      </c>
      <c r="U1352" s="184">
        <v>0.5</v>
      </c>
      <c r="V1352" s="184">
        <v>10</v>
      </c>
      <c r="W1352" s="184">
        <v>2.5</v>
      </c>
      <c r="X1352" s="184"/>
      <c r="Y1352" s="184"/>
      <c r="Z1352" s="184"/>
      <c r="AA1352" s="184"/>
      <c r="AB1352" s="184"/>
      <c r="AC1352" s="184"/>
      <c r="AD1352" s="184"/>
      <c r="AE1352" s="184"/>
      <c r="AF1352" s="184"/>
      <c r="AG1352" s="184"/>
      <c r="AH1352" s="184"/>
      <c r="AI1352" s="28"/>
      <c r="AJ1352" s="36"/>
      <c r="AK1352" s="94"/>
      <c r="AL1352" s="94"/>
      <c r="AM1352" s="94"/>
      <c r="AN1352" s="95"/>
      <c r="AO1352" s="95"/>
      <c r="AP1352" s="95"/>
      <c r="AQ1352" s="95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  <c r="GJ1352"/>
      <c r="GK1352"/>
      <c r="GL1352"/>
      <c r="GM1352"/>
      <c r="GN1352"/>
      <c r="GO1352"/>
      <c r="GP1352"/>
      <c r="GQ1352"/>
      <c r="GR1352"/>
      <c r="GS1352"/>
      <c r="GT1352"/>
      <c r="GU1352"/>
      <c r="GV1352"/>
      <c r="GW1352"/>
      <c r="GX1352"/>
      <c r="GY1352"/>
      <c r="GZ1352"/>
      <c r="HA1352"/>
      <c r="HB1352"/>
      <c r="HC1352"/>
      <c r="HD1352"/>
      <c r="HE1352"/>
      <c r="HF1352"/>
      <c r="HG1352"/>
      <c r="HH1352"/>
      <c r="HI1352"/>
      <c r="HJ1352"/>
      <c r="HK1352"/>
      <c r="HL1352"/>
      <c r="HM1352"/>
      <c r="HN1352"/>
      <c r="HO1352"/>
      <c r="HP1352"/>
      <c r="HQ1352"/>
      <c r="HR1352"/>
      <c r="HS1352"/>
      <c r="HT1352"/>
      <c r="HU1352"/>
      <c r="HV1352"/>
      <c r="HW1352"/>
      <c r="HX1352"/>
      <c r="HY1352"/>
      <c r="HZ1352"/>
      <c r="IA1352"/>
      <c r="IB1352"/>
      <c r="IC1352"/>
      <c r="ID1352"/>
      <c r="IE1352"/>
      <c r="IF1352"/>
      <c r="IG1352"/>
      <c r="IH1352"/>
      <c r="II1352"/>
      <c r="IJ1352"/>
      <c r="IK1352"/>
      <c r="IL1352"/>
      <c r="IM1352"/>
      <c r="IN1352"/>
      <c r="IO1352"/>
      <c r="IP1352"/>
      <c r="IQ1352"/>
      <c r="IR1352"/>
      <c r="IS1352"/>
      <c r="IT1352"/>
      <c r="IU1352"/>
      <c r="IV1352"/>
      <c r="IW1352"/>
      <c r="IX1352"/>
      <c r="IY1352"/>
      <c r="IZ1352"/>
      <c r="JA1352"/>
      <c r="JB1352" s="2"/>
      <c r="JC1352" s="2"/>
      <c r="JD1352" s="2"/>
    </row>
    <row r="1353" spans="1:264" ht="15.75" thickBot="1" x14ac:dyDescent="0.3">
      <c r="A1353" s="23"/>
      <c r="B1353" s="53" t="str">
        <f>IF(ISTEXT(F1349), "Reference state", "")</f>
        <v>Reference state</v>
      </c>
      <c r="C1353" s="54"/>
      <c r="D1353" s="52">
        <f ca="1">IF(ISTEXT(F1349), IF(ISBLANK(SelectionWindow),"",INDIRECT(ADDRESS(ROW(BL1349),COLUMN(BL1349)+NG_ReferStateValue,,,))),"")</f>
        <v>280.66997672000002</v>
      </c>
      <c r="E1353" s="52">
        <f ca="1">IFERROR(IF(AND(ISTEXT(F1349), ISNUMBER(D1356)), IF(ISBLANK(SelectionWindow),"",INDIRECT(ADDRESS(ROW(CF1349),COLUMN(CF1349)+NG_ReferStateValue,,,)))),"")</f>
        <v>830.63519298226504</v>
      </c>
      <c r="F1353" s="87" t="s">
        <v>16</v>
      </c>
      <c r="G1353" s="153" t="s">
        <v>887</v>
      </c>
      <c r="H1353" s="86"/>
      <c r="I1353" s="87" t="s">
        <v>17</v>
      </c>
      <c r="J1353" s="86">
        <v>1.5597000000000001</v>
      </c>
      <c r="K1353" s="86" t="s">
        <v>793</v>
      </c>
      <c r="L1353" s="56"/>
      <c r="M1353" s="76" t="s">
        <v>794</v>
      </c>
      <c r="N1353" s="76"/>
      <c r="O1353" s="185">
        <v>15</v>
      </c>
      <c r="P1353" s="186">
        <v>30</v>
      </c>
      <c r="Q1353" s="186">
        <v>0</v>
      </c>
      <c r="R1353" s="186">
        <v>10</v>
      </c>
      <c r="S1353" s="186">
        <v>20</v>
      </c>
      <c r="T1353" s="186">
        <v>10</v>
      </c>
      <c r="U1353" s="186">
        <v>1</v>
      </c>
      <c r="V1353" s="186">
        <v>20</v>
      </c>
      <c r="W1353" s="186">
        <v>1</v>
      </c>
      <c r="X1353" s="186"/>
      <c r="Y1353" s="186"/>
      <c r="Z1353" s="186"/>
      <c r="AA1353" s="186"/>
      <c r="AB1353" s="186"/>
      <c r="AC1353" s="186"/>
      <c r="AD1353" s="186"/>
      <c r="AE1353" s="186"/>
      <c r="AF1353" s="186"/>
      <c r="AG1353" s="186"/>
      <c r="AH1353" s="186"/>
      <c r="AI1353" s="28"/>
      <c r="AJ1353" s="36"/>
      <c r="AK1353" s="94"/>
      <c r="AL1353" s="94"/>
      <c r="AM1353" s="94"/>
      <c r="AN1353" s="95"/>
      <c r="AO1353" s="95"/>
      <c r="AP1353" s="95"/>
      <c r="AQ1353" s="95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  <c r="GJ1353"/>
      <c r="GK1353"/>
      <c r="GL1353"/>
      <c r="GM1353"/>
      <c r="GN1353"/>
      <c r="GO1353"/>
      <c r="GP1353"/>
      <c r="GQ1353"/>
      <c r="GR1353"/>
      <c r="GS1353"/>
      <c r="GT1353"/>
      <c r="GU1353"/>
      <c r="GV1353"/>
      <c r="GW1353"/>
      <c r="GX1353"/>
      <c r="GY1353"/>
      <c r="GZ1353"/>
      <c r="HA1353"/>
      <c r="HB1353"/>
      <c r="HC1353"/>
      <c r="HD1353"/>
      <c r="HE1353"/>
      <c r="HF1353"/>
      <c r="HG1353"/>
      <c r="HH1353"/>
      <c r="HI1353"/>
      <c r="HJ1353"/>
      <c r="HK1353"/>
      <c r="HL1353"/>
      <c r="HM1353"/>
      <c r="HN1353"/>
      <c r="HO1353"/>
      <c r="HP1353"/>
      <c r="HQ1353"/>
      <c r="HR1353"/>
      <c r="HS1353"/>
      <c r="HT1353"/>
      <c r="HU1353"/>
      <c r="HV1353"/>
      <c r="HW1353"/>
      <c r="HX1353"/>
      <c r="HY1353"/>
      <c r="HZ1353"/>
      <c r="IA1353"/>
      <c r="IB1353"/>
      <c r="IC1353"/>
      <c r="ID1353"/>
      <c r="IE1353"/>
      <c r="IF1353"/>
      <c r="IG1353"/>
      <c r="IH1353"/>
      <c r="II1353"/>
      <c r="IJ1353"/>
      <c r="IK1353"/>
      <c r="IL1353"/>
      <c r="IM1353"/>
      <c r="IN1353"/>
      <c r="IO1353"/>
      <c r="IP1353"/>
      <c r="IQ1353"/>
      <c r="IR1353"/>
      <c r="IS1353"/>
      <c r="IT1353"/>
      <c r="IU1353"/>
      <c r="IV1353"/>
      <c r="IW1353"/>
      <c r="IX1353"/>
      <c r="IY1353"/>
      <c r="IZ1353"/>
      <c r="JA1353"/>
      <c r="JB1353" s="2"/>
      <c r="JC1353" s="2"/>
      <c r="JD1353" s="2"/>
    </row>
    <row r="1354" spans="1:264" ht="15.75" thickBot="1" x14ac:dyDescent="0.3">
      <c r="A1354" s="23"/>
      <c r="B1354" s="53" t="str">
        <f>IF(ISTEXT(F1349), "Baseline state", "")</f>
        <v>Baseline state</v>
      </c>
      <c r="C1354" s="54"/>
      <c r="D1354" s="52">
        <f ca="1">IF(ISTEXT(F1349),IF(ISBLANK(SelectionWindow),"",INDIRECT(ADDRESS(ROW(BL1349),COLUMN(BL1349)+NG_BaselStateValue,,,))),"")</f>
        <v>8.4754919600000012</v>
      </c>
      <c r="E1354" s="51">
        <f ca="1">IFERROR(IF(AND(ISTEXT(F1349), ISNUMBER(D1356)),  IF(ISBLANK(SelectionWindow),"",INDIRECT(ADDRESS(ROW(CF1349),COLUMN(CF1349)+NG_BaselStateValue,,,))),""),"")</f>
        <v>25.361707752639692</v>
      </c>
      <c r="F1354" s="87" t="s">
        <v>18</v>
      </c>
      <c r="G1354" s="86" t="s">
        <v>812</v>
      </c>
      <c r="H1354" s="86"/>
      <c r="I1354" s="87" t="s">
        <v>19</v>
      </c>
      <c r="J1354" s="86">
        <v>1.29E-2</v>
      </c>
      <c r="K1354" s="86" t="s">
        <v>793</v>
      </c>
      <c r="L1354" s="56"/>
      <c r="M1354" s="76" t="s">
        <v>795</v>
      </c>
      <c r="N1354" s="76"/>
      <c r="O1354" s="187">
        <v>2.5358796296296296E-2</v>
      </c>
      <c r="P1354" s="188">
        <v>2.7708333333333331E-2</v>
      </c>
      <c r="Q1354" s="188">
        <v>2.9687500000000002E-2</v>
      </c>
      <c r="R1354" s="188">
        <v>3.1284722222222221E-2</v>
      </c>
      <c r="S1354" s="188">
        <v>3.2835648148148149E-2</v>
      </c>
      <c r="T1354" s="188">
        <v>4.2025462962962966E-2</v>
      </c>
      <c r="U1354" s="188">
        <v>4.3842592592592593E-2</v>
      </c>
      <c r="V1354" s="188">
        <v>4.5416666666666668E-2</v>
      </c>
      <c r="W1354" s="188">
        <v>4.9479166666666664E-2</v>
      </c>
      <c r="X1354" s="188"/>
      <c r="Y1354" s="188"/>
      <c r="Z1354" s="188"/>
      <c r="AA1354" s="188"/>
      <c r="AB1354" s="188"/>
      <c r="AC1354" s="188"/>
      <c r="AD1354" s="188"/>
      <c r="AE1354" s="188"/>
      <c r="AF1354" s="188"/>
      <c r="AG1354" s="188"/>
      <c r="AH1354" s="188"/>
      <c r="AI1354" s="28"/>
      <c r="AJ1354" s="36"/>
      <c r="AK1354" s="94"/>
      <c r="AL1354" s="94"/>
      <c r="AM1354" s="94"/>
      <c r="AN1354" s="95"/>
      <c r="AO1354" s="95"/>
      <c r="AP1354" s="95"/>
      <c r="AQ1354" s="95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  <c r="GJ1354"/>
      <c r="GK1354"/>
      <c r="GL1354"/>
      <c r="GM1354"/>
      <c r="GN1354"/>
      <c r="GO1354"/>
      <c r="GP1354"/>
      <c r="GQ1354"/>
      <c r="GR1354"/>
      <c r="GS1354"/>
      <c r="GT1354"/>
      <c r="GU1354"/>
      <c r="GV1354"/>
      <c r="GW1354"/>
      <c r="GX1354"/>
      <c r="GY1354"/>
      <c r="GZ1354"/>
      <c r="HA1354"/>
      <c r="HB1354"/>
      <c r="HC1354"/>
      <c r="HD1354"/>
      <c r="HE1354"/>
      <c r="HF1354"/>
      <c r="HG1354"/>
      <c r="HH1354"/>
      <c r="HI1354"/>
      <c r="HJ1354"/>
      <c r="HK1354"/>
      <c r="HL1354"/>
      <c r="HM1354"/>
      <c r="HN1354"/>
      <c r="HO1354"/>
      <c r="HP1354"/>
      <c r="HQ1354"/>
      <c r="HR1354"/>
      <c r="HS1354"/>
      <c r="HT1354"/>
      <c r="HU1354"/>
      <c r="HV1354"/>
      <c r="HW1354"/>
      <c r="HX1354"/>
      <c r="HY1354"/>
      <c r="HZ1354"/>
      <c r="IA1354"/>
      <c r="IB1354"/>
      <c r="IC1354"/>
      <c r="ID1354"/>
      <c r="IE1354"/>
      <c r="IF1354"/>
      <c r="IG1354"/>
      <c r="IH1354"/>
      <c r="II1354"/>
      <c r="IJ1354"/>
      <c r="IK1354"/>
      <c r="IL1354"/>
      <c r="IM1354"/>
      <c r="IN1354"/>
      <c r="IO1354"/>
      <c r="IP1354"/>
      <c r="IQ1354"/>
      <c r="IR1354"/>
      <c r="IS1354"/>
      <c r="IT1354"/>
      <c r="IU1354"/>
      <c r="IV1354"/>
      <c r="IW1354"/>
      <c r="IX1354"/>
      <c r="IY1354"/>
      <c r="IZ1354"/>
      <c r="JA1354"/>
      <c r="JB1354" s="2"/>
      <c r="JC1354" s="2"/>
      <c r="JD1354" s="2"/>
    </row>
    <row r="1355" spans="1:264" ht="15.75" thickBot="1" x14ac:dyDescent="0.3">
      <c r="A1355" s="23"/>
      <c r="B1355" s="172" t="s">
        <v>745</v>
      </c>
      <c r="C1355" s="163"/>
      <c r="D1355" s="219" t="str">
        <f>IF(AV1349=10, "Alert: O2 slope neg. missing!", IF(AO1349=10, "Alert: Error in titrations!",""))</f>
        <v/>
      </c>
      <c r="E1355" s="220"/>
      <c r="F1355" s="87" t="s">
        <v>796</v>
      </c>
      <c r="G1355" s="86">
        <v>1</v>
      </c>
      <c r="H1355" s="86"/>
      <c r="I1355" s="87" t="s">
        <v>20</v>
      </c>
      <c r="J1355" s="86">
        <v>99.7</v>
      </c>
      <c r="K1355" s="86" t="s">
        <v>797</v>
      </c>
      <c r="L1355" s="56"/>
      <c r="M1355" s="76" t="s">
        <v>798</v>
      </c>
      <c r="N1355" s="76"/>
      <c r="O1355" s="187">
        <v>2.6249999999999999E-2</v>
      </c>
      <c r="P1355" s="188">
        <v>2.8171296296296302E-2</v>
      </c>
      <c r="Q1355" s="188">
        <v>3.0150462962962962E-2</v>
      </c>
      <c r="R1355" s="188">
        <v>3.1608796296296295E-2</v>
      </c>
      <c r="S1355" s="188">
        <v>3.3125000000000002E-2</v>
      </c>
      <c r="T1355" s="188">
        <v>4.2164351851851856E-2</v>
      </c>
      <c r="U1355" s="188">
        <v>4.4050925925925931E-2</v>
      </c>
      <c r="V1355" s="188">
        <v>4.5624999999999999E-2</v>
      </c>
      <c r="W1355" s="188">
        <v>5.002314814814815E-2</v>
      </c>
      <c r="X1355" s="188"/>
      <c r="Y1355" s="188"/>
      <c r="Z1355" s="188"/>
      <c r="AA1355" s="188"/>
      <c r="AB1355" s="188"/>
      <c r="AC1355" s="188"/>
      <c r="AD1355" s="188"/>
      <c r="AE1355" s="188"/>
      <c r="AF1355" s="188"/>
      <c r="AG1355" s="188"/>
      <c r="AH1355" s="188"/>
      <c r="AI1355" s="28"/>
      <c r="AJ1355" s="36"/>
      <c r="AK1355" s="94"/>
      <c r="AL1355" s="94"/>
      <c r="AM1355" s="94"/>
      <c r="AN1355" s="95"/>
      <c r="AO1355" s="95"/>
      <c r="AP1355" s="95"/>
      <c r="AQ1355" s="9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  <c r="GJ1355"/>
      <c r="GK1355"/>
      <c r="GL1355"/>
      <c r="GM1355"/>
      <c r="GN1355"/>
      <c r="GO1355"/>
      <c r="GP1355"/>
      <c r="GQ1355"/>
      <c r="GR1355"/>
      <c r="GS1355"/>
      <c r="GT1355"/>
      <c r="GU1355"/>
      <c r="GV1355"/>
      <c r="GW1355"/>
      <c r="GX1355"/>
      <c r="GY1355"/>
      <c r="GZ1355"/>
      <c r="HA1355"/>
      <c r="HB1355"/>
      <c r="HC1355"/>
      <c r="HD1355"/>
      <c r="HE1355"/>
      <c r="HF1355"/>
      <c r="HG1355"/>
      <c r="HH1355"/>
      <c r="HI1355"/>
      <c r="HJ1355"/>
      <c r="HK1355"/>
      <c r="HL1355"/>
      <c r="HM1355"/>
      <c r="HN1355"/>
      <c r="HO1355"/>
      <c r="HP1355"/>
      <c r="HQ1355"/>
      <c r="HR1355"/>
      <c r="HS1355"/>
      <c r="HT1355"/>
      <c r="HU1355"/>
      <c r="HV1355"/>
      <c r="HW1355"/>
      <c r="HX1355"/>
      <c r="HY1355"/>
      <c r="HZ1355"/>
      <c r="IA1355"/>
      <c r="IB1355"/>
      <c r="IC1355"/>
      <c r="ID1355"/>
      <c r="IE1355"/>
      <c r="IF1355"/>
      <c r="IG1355"/>
      <c r="IH1355"/>
      <c r="II1355"/>
      <c r="IJ1355"/>
      <c r="IK1355"/>
      <c r="IL1355"/>
      <c r="IM1355"/>
      <c r="IN1355"/>
      <c r="IO1355"/>
      <c r="IP1355"/>
      <c r="IQ1355"/>
      <c r="IR1355"/>
      <c r="IS1355"/>
      <c r="IT1355"/>
      <c r="IU1355"/>
      <c r="IV1355"/>
      <c r="IW1355"/>
      <c r="IX1355"/>
      <c r="IY1355"/>
      <c r="IZ1355"/>
      <c r="JA1355"/>
      <c r="JB1355" s="2"/>
      <c r="JC1355" s="2"/>
      <c r="JD1355" s="2"/>
    </row>
    <row r="1356" spans="1:264" ht="15.75" thickBot="1" x14ac:dyDescent="0.3">
      <c r="A1356" s="23"/>
      <c r="B1356" s="53" t="str">
        <f>IF(AP1349=FALSE, "", "Sample concentration [x/mL]")</f>
        <v>Sample concentration [x/mL]</v>
      </c>
      <c r="C1356" s="162"/>
      <c r="D1356" s="167">
        <f t="shared" ref="D1356" si="13488">IF(ISTEXT(F1349), IF(AND(AP1349=TRUE, ISNUMBER(D1357),ISNUMBER(D1358)), D1357/D1358, 1),"")</f>
        <v>0.35</v>
      </c>
      <c r="E1356" s="195" t="str">
        <f>IF(F1349="","",IF(AND(AP1349=TRUE, ISNUMBER(D1357), ISNUMBER(D1358)), IF(ISTEXT(H1357), H1357, "Unit N/A"), "Arbitrary unit"))</f>
        <v>mg/mL</v>
      </c>
      <c r="F1356" s="87" t="s">
        <v>799</v>
      </c>
      <c r="G1356" s="86">
        <v>2</v>
      </c>
      <c r="H1356" s="86"/>
      <c r="I1356" s="87" t="s">
        <v>21</v>
      </c>
      <c r="J1356" s="86">
        <v>0.92</v>
      </c>
      <c r="K1356" s="86"/>
      <c r="L1356" s="56"/>
      <c r="M1356" s="76" t="s">
        <v>800</v>
      </c>
      <c r="N1356" s="76"/>
      <c r="O1356" s="189">
        <v>39</v>
      </c>
      <c r="P1356" s="190">
        <v>21</v>
      </c>
      <c r="Q1356" s="190">
        <v>20</v>
      </c>
      <c r="R1356" s="190">
        <v>14</v>
      </c>
      <c r="S1356" s="190">
        <v>13</v>
      </c>
      <c r="T1356" s="190">
        <v>6</v>
      </c>
      <c r="U1356" s="190">
        <v>10</v>
      </c>
      <c r="V1356" s="190">
        <v>9</v>
      </c>
      <c r="W1356" s="190">
        <v>23</v>
      </c>
      <c r="X1356" s="190"/>
      <c r="Y1356" s="190"/>
      <c r="Z1356" s="190"/>
      <c r="AA1356" s="190"/>
      <c r="AB1356" s="190"/>
      <c r="AC1356" s="190"/>
      <c r="AD1356" s="190"/>
      <c r="AE1356" s="190"/>
      <c r="AF1356" s="190"/>
      <c r="AG1356" s="190"/>
      <c r="AH1356" s="190"/>
      <c r="AI1356" s="28"/>
      <c r="AJ1356" s="36"/>
      <c r="AK1356" s="94"/>
      <c r="AL1356" s="94"/>
      <c r="AM1356" s="94"/>
      <c r="AN1356" s="95"/>
      <c r="AO1356" s="95"/>
      <c r="AP1356" s="95"/>
      <c r="AQ1356" s="95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  <c r="GJ1356"/>
      <c r="GK1356"/>
      <c r="GL1356"/>
      <c r="GM1356"/>
      <c r="GN1356"/>
      <c r="GO1356"/>
      <c r="GP1356"/>
      <c r="GQ1356"/>
      <c r="GR1356"/>
      <c r="GS1356"/>
      <c r="GT1356"/>
      <c r="GU1356"/>
      <c r="GV1356"/>
      <c r="GW1356"/>
      <c r="GX1356"/>
      <c r="GY1356"/>
      <c r="GZ1356"/>
      <c r="HA1356"/>
      <c r="HB1356"/>
      <c r="HC1356"/>
      <c r="HD1356"/>
      <c r="HE1356"/>
      <c r="HF1356"/>
      <c r="HG1356"/>
      <c r="HH1356"/>
      <c r="HI1356"/>
      <c r="HJ1356"/>
      <c r="HK1356"/>
      <c r="HL1356"/>
      <c r="HM1356"/>
      <c r="HN1356"/>
      <c r="HO1356"/>
      <c r="HP1356"/>
      <c r="HQ1356"/>
      <c r="HR1356"/>
      <c r="HS1356"/>
      <c r="HT1356"/>
      <c r="HU1356"/>
      <c r="HV1356"/>
      <c r="HW1356"/>
      <c r="HX1356"/>
      <c r="HY1356"/>
      <c r="HZ1356"/>
      <c r="IA1356"/>
      <c r="IB1356"/>
      <c r="IC1356"/>
      <c r="ID1356"/>
      <c r="IE1356"/>
      <c r="IF1356"/>
      <c r="IG1356"/>
      <c r="IH1356"/>
      <c r="II1356"/>
      <c r="IJ1356"/>
      <c r="IK1356"/>
      <c r="IL1356"/>
      <c r="IM1356"/>
      <c r="IN1356"/>
      <c r="IO1356"/>
      <c r="IP1356"/>
      <c r="IQ1356"/>
      <c r="IR1356"/>
      <c r="IS1356"/>
      <c r="IT1356"/>
      <c r="IU1356"/>
      <c r="IV1356"/>
      <c r="IW1356"/>
      <c r="IX1356"/>
      <c r="IY1356"/>
      <c r="IZ1356"/>
      <c r="JA1356"/>
      <c r="JB1356" s="2"/>
      <c r="JC1356" s="2"/>
      <c r="JD1356" s="2"/>
    </row>
    <row r="1357" spans="1:264" ht="15.75" thickBot="1" x14ac:dyDescent="0.3">
      <c r="A1357" s="23"/>
      <c r="B1357" s="53" t="str">
        <f>IF(AP1349=FALSE, "", "Sample amount [x]")</f>
        <v>Sample amount [x]</v>
      </c>
      <c r="C1357" s="162"/>
      <c r="D1357" s="178">
        <f t="shared" ref="D1357:D1358" si="13489">IF(ISNUMBER(G1358), G1358, "")</f>
        <v>0.7</v>
      </c>
      <c r="E1357" s="25"/>
      <c r="F1357" s="87" t="s">
        <v>22</v>
      </c>
      <c r="G1357" s="168">
        <v>0.35</v>
      </c>
      <c r="H1357" s="86" t="s">
        <v>801</v>
      </c>
      <c r="I1357" s="87" t="s">
        <v>23</v>
      </c>
      <c r="J1357" s="86" t="s">
        <v>817</v>
      </c>
      <c r="K1357" s="86"/>
      <c r="L1357" s="56"/>
      <c r="M1357" s="76" t="s">
        <v>818</v>
      </c>
      <c r="N1357" s="76" t="s">
        <v>791</v>
      </c>
      <c r="O1357" s="191">
        <v>226.40309999999999</v>
      </c>
      <c r="P1357" s="192">
        <v>204.62569999999999</v>
      </c>
      <c r="Q1357" s="192">
        <v>173.23249999999999</v>
      </c>
      <c r="R1357" s="192">
        <v>148.2946</v>
      </c>
      <c r="S1357" s="192">
        <v>117.29259999999999</v>
      </c>
      <c r="T1357" s="192">
        <v>168.4374</v>
      </c>
      <c r="U1357" s="192">
        <v>138.08349999999999</v>
      </c>
      <c r="V1357" s="192">
        <v>115.4782</v>
      </c>
      <c r="W1357" s="192">
        <v>108.9307</v>
      </c>
      <c r="X1357" s="192"/>
      <c r="Y1357" s="192"/>
      <c r="Z1357" s="192"/>
      <c r="AA1357" s="192"/>
      <c r="AB1357" s="192"/>
      <c r="AC1357" s="192"/>
      <c r="AD1357" s="192"/>
      <c r="AE1357" s="192"/>
      <c r="AF1357" s="192"/>
      <c r="AG1357" s="192"/>
      <c r="AH1357" s="192"/>
      <c r="AI1357" s="28"/>
      <c r="AJ1357" s="36"/>
      <c r="AK1357" s="94"/>
      <c r="AL1357" s="94"/>
      <c r="AM1357" s="94"/>
      <c r="AN1357" s="95"/>
      <c r="AO1357" s="95"/>
      <c r="AP1357" s="95"/>
      <c r="AQ1357" s="95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  <c r="GJ1357"/>
      <c r="GK1357"/>
      <c r="GL1357"/>
      <c r="GM1357"/>
      <c r="GN1357"/>
      <c r="GO1357"/>
      <c r="GP1357"/>
      <c r="GQ1357"/>
      <c r="GR1357"/>
      <c r="GS1357"/>
      <c r="GT1357"/>
      <c r="GU1357"/>
      <c r="GV1357"/>
      <c r="GW1357"/>
      <c r="GX1357"/>
      <c r="GY1357"/>
      <c r="GZ1357"/>
      <c r="HA1357"/>
      <c r="HB1357"/>
      <c r="HC1357"/>
      <c r="HD1357"/>
      <c r="HE1357"/>
      <c r="HF1357"/>
      <c r="HG1357"/>
      <c r="HH1357"/>
      <c r="HI1357"/>
      <c r="HJ1357"/>
      <c r="HK1357"/>
      <c r="HL1357"/>
      <c r="HM1357"/>
      <c r="HN1357"/>
      <c r="HO1357"/>
      <c r="HP1357"/>
      <c r="HQ1357"/>
      <c r="HR1357"/>
      <c r="HS1357"/>
      <c r="HT1357"/>
      <c r="HU1357"/>
      <c r="HV1357"/>
      <c r="HW1357"/>
      <c r="HX1357"/>
      <c r="HY1357"/>
      <c r="HZ1357"/>
      <c r="IA1357"/>
      <c r="IB1357"/>
      <c r="IC1357"/>
      <c r="ID1357"/>
      <c r="IE1357"/>
      <c r="IF1357"/>
      <c r="IG1357"/>
      <c r="IH1357"/>
      <c r="II1357"/>
      <c r="IJ1357"/>
      <c r="IK1357"/>
      <c r="IL1357"/>
      <c r="IM1357"/>
      <c r="IN1357"/>
      <c r="IO1357"/>
      <c r="IP1357"/>
      <c r="IQ1357"/>
      <c r="IR1357"/>
      <c r="IS1357"/>
      <c r="IT1357"/>
      <c r="IU1357"/>
      <c r="IV1357"/>
      <c r="IW1357"/>
      <c r="IX1357"/>
      <c r="IY1357"/>
      <c r="IZ1357"/>
      <c r="JA1357"/>
      <c r="JB1357" s="2"/>
      <c r="JC1357" s="2"/>
      <c r="JD1357" s="2"/>
    </row>
    <row r="1358" spans="1:264" ht="15.75" thickBot="1" x14ac:dyDescent="0.3">
      <c r="A1358" s="23"/>
      <c r="B1358" s="53" t="str">
        <f>IF(AP1349=FALSE, "", "Chamber volume [mL]")</f>
        <v>Chamber volume [mL]</v>
      </c>
      <c r="C1358" s="162"/>
      <c r="D1358" s="178">
        <f t="shared" si="13489"/>
        <v>2</v>
      </c>
      <c r="E1358" s="166"/>
      <c r="F1358" s="87" t="s">
        <v>24</v>
      </c>
      <c r="G1358" s="168">
        <v>0.7</v>
      </c>
      <c r="H1358" s="86" t="s">
        <v>804</v>
      </c>
      <c r="I1358" s="87" t="s">
        <v>25</v>
      </c>
      <c r="J1358" s="86">
        <v>-1.8889</v>
      </c>
      <c r="K1358" s="86" t="s">
        <v>805</v>
      </c>
      <c r="L1358" s="56" t="s">
        <v>806</v>
      </c>
      <c r="M1358" s="76" t="s">
        <v>819</v>
      </c>
      <c r="N1358" s="76" t="s">
        <v>805</v>
      </c>
      <c r="O1358" s="193">
        <v>14.654199999999999</v>
      </c>
      <c r="P1358" s="194">
        <v>177.3613</v>
      </c>
      <c r="Q1358" s="194">
        <v>191.3357</v>
      </c>
      <c r="R1358" s="194">
        <v>196.77440000000001</v>
      </c>
      <c r="S1358" s="194">
        <v>249.27269999999999</v>
      </c>
      <c r="T1358" s="194">
        <v>281.6782</v>
      </c>
      <c r="U1358" s="194">
        <v>175.24629999999999</v>
      </c>
      <c r="V1358" s="194">
        <v>163.31139999999999</v>
      </c>
      <c r="W1358" s="194">
        <v>8.4602000000000004</v>
      </c>
      <c r="X1358" s="194"/>
      <c r="Y1358" s="194"/>
      <c r="Z1358" s="194"/>
      <c r="AA1358" s="194"/>
      <c r="AB1358" s="194"/>
      <c r="AC1358" s="194"/>
      <c r="AD1358" s="194"/>
      <c r="AE1358" s="194"/>
      <c r="AF1358" s="194"/>
      <c r="AG1358" s="194"/>
      <c r="AH1358" s="194"/>
      <c r="AI1358" s="28"/>
      <c r="AJ1358" s="36"/>
      <c r="AK1358" s="94"/>
      <c r="AL1358" s="94"/>
      <c r="AM1358" s="94"/>
      <c r="AN1358" s="95"/>
      <c r="AO1358" s="95"/>
      <c r="AP1358" s="95"/>
      <c r="AQ1358" s="95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  <c r="GJ1358"/>
      <c r="GK1358"/>
      <c r="GL1358"/>
      <c r="GM1358"/>
      <c r="GN1358"/>
      <c r="GO1358"/>
      <c r="GP1358"/>
      <c r="GQ1358"/>
      <c r="GR1358"/>
      <c r="GS1358"/>
      <c r="GT1358"/>
      <c r="GU1358"/>
      <c r="GV1358"/>
      <c r="GW1358"/>
      <c r="GX1358"/>
      <c r="GY1358"/>
      <c r="GZ1358"/>
      <c r="HA1358"/>
      <c r="HB1358"/>
      <c r="HC1358"/>
      <c r="HD1358"/>
      <c r="HE1358"/>
      <c r="HF1358"/>
      <c r="HG1358"/>
      <c r="HH1358"/>
      <c r="HI1358"/>
      <c r="HJ1358"/>
      <c r="HK1358"/>
      <c r="HL1358"/>
      <c r="HM1358"/>
      <c r="HN1358"/>
      <c r="HO1358"/>
      <c r="HP1358"/>
      <c r="HQ1358"/>
      <c r="HR1358"/>
      <c r="HS1358"/>
      <c r="HT1358"/>
      <c r="HU1358"/>
      <c r="HV1358"/>
      <c r="HW1358"/>
      <c r="HX1358"/>
      <c r="HY1358"/>
      <c r="HZ1358"/>
      <c r="IA1358"/>
      <c r="IB1358"/>
      <c r="IC1358"/>
      <c r="ID1358"/>
      <c r="IE1358"/>
      <c r="IF1358"/>
      <c r="IG1358"/>
      <c r="IH1358"/>
      <c r="II1358"/>
      <c r="IJ1358"/>
      <c r="IK1358"/>
      <c r="IL1358"/>
      <c r="IM1358"/>
      <c r="IN1358"/>
      <c r="IO1358"/>
      <c r="IP1358"/>
      <c r="IQ1358"/>
      <c r="IR1358"/>
      <c r="IS1358"/>
      <c r="IT1358"/>
      <c r="IU1358"/>
      <c r="IV1358"/>
      <c r="IW1358"/>
      <c r="IX1358"/>
      <c r="IY1358"/>
      <c r="IZ1358"/>
      <c r="JA1358"/>
      <c r="JB1358" s="2"/>
      <c r="JC1358" s="2"/>
      <c r="JD1358" s="2"/>
    </row>
    <row r="1359" spans="1:264" ht="15.75" thickBot="1" x14ac:dyDescent="0.3">
      <c r="A1359" s="48"/>
      <c r="B1359" s="49"/>
      <c r="C1359" s="49"/>
      <c r="D1359" s="49"/>
      <c r="E1359" s="150" t="str">
        <f>IF(AP1349=FALSE,"Alert: The option 'Known sample concentration' is turned OFF!",IF(AND(D1358="",ISTEXT(F1349)),"Alert: Chamber Volume is missing, cannot calculate Specific Flux!",IF(AND(D1357="",ISTEXT(F1349)),"Alert: Sample amount is missing, cannot calculate Specific flux!",IF(AND(ISNUMBER(G1357),G1357=D1356),"","Alert! Incorrect DatLab sample concentration."))))</f>
        <v/>
      </c>
      <c r="F1359" s="89" t="s">
        <v>808</v>
      </c>
      <c r="G1359" s="169">
        <v>2</v>
      </c>
      <c r="H1359" s="78" t="s">
        <v>809</v>
      </c>
      <c r="I1359" s="89" t="s">
        <v>26</v>
      </c>
      <c r="J1359" s="78">
        <v>1.72E-2</v>
      </c>
      <c r="K1359" s="78"/>
      <c r="L1359" s="58"/>
      <c r="M1359" s="77"/>
      <c r="N1359" s="77"/>
      <c r="O1359" s="78"/>
      <c r="P1359" s="78"/>
      <c r="Q1359" s="78"/>
      <c r="R1359" s="78"/>
      <c r="S1359" s="78"/>
      <c r="T1359" s="78"/>
      <c r="U1359" s="78"/>
      <c r="V1359" s="78"/>
      <c r="W1359" s="78"/>
      <c r="X1359" s="78"/>
      <c r="Y1359" s="78"/>
      <c r="Z1359" s="78"/>
      <c r="AA1359" s="78"/>
      <c r="AB1359" s="78"/>
      <c r="AC1359" s="78"/>
      <c r="AD1359" s="78"/>
      <c r="AE1359" s="78"/>
      <c r="AF1359" s="78"/>
      <c r="AG1359" s="78"/>
      <c r="AH1359" s="78"/>
      <c r="AI1359" s="28"/>
      <c r="AJ1359" s="36"/>
      <c r="AK1359" s="94"/>
      <c r="AL1359" s="94"/>
      <c r="AM1359" s="94"/>
      <c r="AN1359" s="95"/>
      <c r="AO1359" s="95"/>
      <c r="AP1359" s="95"/>
      <c r="AQ1359" s="95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  <c r="GJ1359"/>
      <c r="GK1359"/>
      <c r="GL1359"/>
      <c r="GM1359"/>
      <c r="GN1359"/>
      <c r="GO1359"/>
      <c r="GP1359"/>
      <c r="GQ1359"/>
      <c r="GR1359"/>
      <c r="GS1359"/>
      <c r="GT1359"/>
      <c r="GU1359"/>
      <c r="GV1359"/>
      <c r="GW1359"/>
      <c r="GX1359"/>
      <c r="GY1359"/>
      <c r="GZ1359"/>
      <c r="HA1359"/>
      <c r="HB1359"/>
      <c r="HC1359"/>
      <c r="HD1359"/>
      <c r="HE1359"/>
      <c r="HF1359"/>
      <c r="HG1359"/>
      <c r="HH1359"/>
      <c r="HI1359"/>
      <c r="HJ1359"/>
      <c r="HK1359"/>
      <c r="HL1359"/>
      <c r="HM1359"/>
      <c r="HN1359"/>
      <c r="HO1359"/>
      <c r="HP1359"/>
      <c r="HQ1359"/>
      <c r="HR1359"/>
      <c r="HS1359"/>
      <c r="HT1359"/>
      <c r="HU1359"/>
      <c r="HV1359"/>
      <c r="HW1359"/>
      <c r="HX1359"/>
      <c r="HY1359"/>
      <c r="HZ1359"/>
      <c r="IA1359"/>
      <c r="IB1359"/>
      <c r="IC1359"/>
      <c r="ID1359"/>
      <c r="IE1359"/>
      <c r="IF1359"/>
      <c r="IG1359"/>
      <c r="IH1359"/>
      <c r="II1359"/>
      <c r="IJ1359"/>
      <c r="IK1359"/>
      <c r="IL1359"/>
      <c r="IM1359"/>
      <c r="IN1359"/>
      <c r="IO1359"/>
      <c r="IP1359"/>
      <c r="IQ1359"/>
      <c r="IR1359"/>
      <c r="IS1359"/>
      <c r="IT1359"/>
      <c r="IU1359"/>
      <c r="IV1359"/>
      <c r="IW1359"/>
      <c r="IX1359"/>
      <c r="IY1359"/>
      <c r="IZ1359"/>
      <c r="JA1359"/>
      <c r="JB1359" s="2"/>
      <c r="JC1359" s="2"/>
      <c r="JD1359" s="2"/>
    </row>
    <row r="1360" spans="1:264" s="5" customFormat="1" ht="18.399999999999999" customHeight="1" thickBot="1" x14ac:dyDescent="0.3">
      <c r="A1360" s="221" t="str">
        <f>IF(ISTEXT(F1360), IF(RememberTheName=TRUE, IF(ExperName="Type here…", "Enter project name in 'Protocol page'", ExperName), ""), "")</f>
        <v>High Protein Thorax</v>
      </c>
      <c r="B1360" s="222"/>
      <c r="C1360" s="20"/>
      <c r="D1360" s="164" t="str">
        <f>IF(F1360="", "", "Date:")</f>
        <v>Date:</v>
      </c>
      <c r="E1360" s="165">
        <f>IFERROR(DATE(LEFT(F1360,4),MID(F1360,6,2),MID(F1360,9,2)),"")</f>
        <v>44137</v>
      </c>
      <c r="F1360" s="85" t="s">
        <v>889</v>
      </c>
      <c r="G1360" s="86"/>
      <c r="H1360" s="86"/>
      <c r="I1360" s="86"/>
      <c r="J1360" s="86"/>
      <c r="K1360" s="86"/>
      <c r="L1360" s="56"/>
      <c r="M1360" s="74"/>
      <c r="N1360" s="74"/>
      <c r="O1360" s="42"/>
      <c r="P1360" s="42"/>
      <c r="Q1360" s="42"/>
      <c r="R1360" s="42"/>
      <c r="S1360" s="42"/>
      <c r="T1360" s="42"/>
      <c r="U1360" s="42"/>
      <c r="V1360" s="42"/>
      <c r="W1360" s="42"/>
      <c r="X1360" s="42"/>
      <c r="Y1360" s="42"/>
      <c r="Z1360" s="42"/>
      <c r="AA1360" s="42"/>
      <c r="AB1360" s="42"/>
      <c r="AC1360" s="42"/>
      <c r="AD1360" s="42"/>
      <c r="AE1360" s="42"/>
      <c r="AF1360" s="42"/>
      <c r="AG1360" s="42"/>
      <c r="AH1360" s="42"/>
      <c r="AI1360" s="28"/>
      <c r="AJ1360" s="28"/>
      <c r="AK1360" s="94"/>
      <c r="AL1360" s="94"/>
      <c r="AM1360" s="94"/>
      <c r="AN1360" s="95"/>
      <c r="AO1360" s="95">
        <f t="shared" ref="AO1360" si="13490">IF(F1360="","",IF(AND(O1361=O$4,P1361=P$4,Q1361=Q$4,R1361=R$4,S1361=S$4,T1361=T$4,U1361=U$4,V1361=V$4,W1361=W$4,X1361=X$4,Y1361=Y$4,Z1361=Z$4,AA1361=AA$4,AB1361=AB$4,AC1361=AC$4,AD1361=AD$4,AE1361=AE$4,AF1361=AF$4,AG1361=AG$4,AH1361=AH$4), 0, 10))</f>
        <v>0</v>
      </c>
      <c r="AP1360" s="171" t="b">
        <v>1</v>
      </c>
      <c r="AQ1360" s="95">
        <f t="shared" ref="AQ1360" si="13491">IF(AND(NOT(F1360=""),OR(ISBLANK(G1368),ISBLANK(G1369))), 0, 1)</f>
        <v>1</v>
      </c>
      <c r="AR1360" s="95">
        <f t="shared" si="12941"/>
        <v>1</v>
      </c>
      <c r="AS1360" s="116">
        <f>IF(A1360="",IF(ISBLANK(F1360),0,1),0)</f>
        <v>0</v>
      </c>
      <c r="AT1360" s="116">
        <f>IF(F1360="",0,IF(OR(RememberTheProtocol=FALSE,RIGHT($G1362,2)=RIGHT(SelectionWindow,2)),0,1))</f>
        <v>0</v>
      </c>
      <c r="AU1360" s="116">
        <f>IF(ISBLANK(A1360),0,IF(OR(A1360="Enter project name in 'Protocol page'", A1360=ExperName, RememberTheName=FALSE, A1360=""), 0,1))</f>
        <v>0</v>
      </c>
      <c r="AV1360" s="116">
        <f t="shared" ref="AV1360" si="13492">IF(F1360="",0,IF(RIGHT(M1369, 13) ="O2 slope neg.",0,10))</f>
        <v>0</v>
      </c>
      <c r="AW1360" s="95">
        <f>IF(AZ1360="",0,1)</f>
        <v>1</v>
      </c>
      <c r="AX1360" s="95"/>
      <c r="AY1360" s="96">
        <f>IF(F1360="","",COUNT(AY$7:AY1359)+1)</f>
        <v>124</v>
      </c>
      <c r="AZ1360" s="117">
        <f>IF(ISBLANK($E1360),"",$E1360)</f>
        <v>44137</v>
      </c>
      <c r="BA1360" s="96" t="str">
        <f>IF(ISBLANK($A1360),"",$A1360)</f>
        <v>High Protein Thorax</v>
      </c>
      <c r="BB1360" s="96" t="str">
        <f>IF(ISBLANK($F1360),"",$F1360)</f>
        <v>2020-11-02 P1-03 Day 31 COX P - BAR C.DLD</v>
      </c>
      <c r="BC1360" s="96" t="str">
        <f>IF(ISBLANK($F1361),"",$F1361)</f>
        <v>Finley</v>
      </c>
      <c r="BD1360" s="96" t="str">
        <f>IF(ISBLANK($G1362),"",$G1362)</f>
        <v>DLPu MgG Dros Thorax</v>
      </c>
      <c r="BE1360" s="96" t="str">
        <f>IF(ISBLANK($G1363),"",$G1363)</f>
        <v>COX P</v>
      </c>
      <c r="BF1360" s="96" t="str">
        <f>IF(ISBLANK($G1364),"",$G1364)</f>
        <v>D31</v>
      </c>
      <c r="BG1360" s="96" t="str">
        <f>IF(ISBLANK($G1365),"",$G1365)</f>
        <v>M</v>
      </c>
      <c r="BH1360" s="96">
        <f>IF(ISBLANK($G1366),"",$G1366)</f>
        <v>1</v>
      </c>
      <c r="BI1360" s="96">
        <f>IF(ISBLANK($G1367),"",$G1367)</f>
        <v>3</v>
      </c>
      <c r="BJ1360" s="96">
        <f t="shared" ref="BJ1360" si="13493">IF(ISBLANK($D1367),"",$D1367)</f>
        <v>0.3</v>
      </c>
      <c r="BK1360" s="96">
        <f t="shared" ref="BK1360" si="13494">IF(ISBLANK($D1368),"",$D1368)</f>
        <v>0.6</v>
      </c>
      <c r="BL1360" s="118" t="str">
        <f t="shared" ref="BL1360" si="13495">IF(E1367="","",E1367)</f>
        <v>mg/mL</v>
      </c>
      <c r="BM1360" s="118">
        <f t="shared" ref="BM1360" si="13496">IF(AND(NOT($AV1360=10),O1361=O$4),IF(AND(ISNUMBER(O1369), ISNUMBER($C1361), ISNUMBER($C1362)),O1369-($C1361+$C1362*O1368),""),"")</f>
        <v>10.28396714</v>
      </c>
      <c r="BN1360" s="118">
        <f t="shared" ref="BN1360" si="13497">IF(AND(NOT($AV1360=10),P1361=P$4),IF(AND(ISNUMBER(P1369), ISNUMBER($C1361), ISNUMBER($C1362)),P1369-($C1361+$C1362*P1368),""),"")</f>
        <v>47.545364190000001</v>
      </c>
      <c r="BO1360" s="118">
        <f t="shared" ref="BO1360" si="13498">IF(AND(NOT($AV1360=10),Q1361=Q$4),IF(AND(ISNUMBER(Q1369), ISNUMBER($C1361), ISNUMBER($C1362)),Q1369-($C1361+$C1362*Q1368),""),"")</f>
        <v>26.567488640000001</v>
      </c>
      <c r="BP1360" s="118">
        <f t="shared" ref="BP1360" si="13499">IF(AND(NOT($AV1360=10),R1361=R$4),IF(AND(ISNUMBER(R1369), ISNUMBER($C1361), ISNUMBER($C1362)),R1369-($C1361+$C1362*R1368),""),"")</f>
        <v>25.209868310000001</v>
      </c>
      <c r="BQ1360" s="118">
        <f t="shared" ref="BQ1360" si="13500">IF(AND(NOT($AV1360=10),S1361=S$4),IF(AND(ISNUMBER(S1369), ISNUMBER($C1361), ISNUMBER($C1362)),S1369-($C1361+$C1362*S1368),""),"")</f>
        <v>28.801172390000001</v>
      </c>
      <c r="BR1360" s="118">
        <f t="shared" ref="BR1360" si="13501">IF(AND(NOT($AV1360=10),T1361=T$4),IF(AND(ISNUMBER(T1369), ISNUMBER($C1361), ISNUMBER($C1362)),T1369-($C1361+$C1362*T1368),""),"")</f>
        <v>35.434647579999996</v>
      </c>
      <c r="BS1360" s="118">
        <f t="shared" ref="BS1360" si="13502">IF(AND(NOT($AV1360=10),U1361=U$4),IF(AND(ISNUMBER(U1369), ISNUMBER($C1361), ISNUMBER($C1362)),U1369-($C1361+$C1362*U1368),""),"")</f>
        <v>24.355929629999999</v>
      </c>
      <c r="BT1360" s="118">
        <f t="shared" ref="BT1360" si="13503">IF(AND(NOT($AV1360=10),V1361=V$4),IF(AND(ISNUMBER(V1369), ISNUMBER($C1361), ISNUMBER($C1362)),V1369-($C1361+$C1362*V1368),""),"")</f>
        <v>21.614914760000001</v>
      </c>
      <c r="BU1360" s="118">
        <f t="shared" ref="BU1360" si="13504">IF(AND(NOT($AV1360=10),W1361=W$4),IF(AND(ISNUMBER(W1369), ISNUMBER($C1361), ISNUMBER($C1362)),W1369-($C1361+$C1362*W1368),""),"")</f>
        <v>5.0508736800000005</v>
      </c>
      <c r="BV1360" s="118" t="str">
        <f t="shared" ref="BV1360" si="13505">IF(AND(NOT($AV1360=10),X1361=X$4),IF(AND(ISNUMBER(X1369), ISNUMBER($C1361), ISNUMBER($C1362)),X1369-($C1361+$C1362*X1368),""),"")</f>
        <v/>
      </c>
      <c r="BW1360" s="118" t="str">
        <f t="shared" ref="BW1360" si="13506">IF(AND(NOT($AV1360=10),Y1361=Y$4),IF(AND(ISNUMBER(Y1369), ISNUMBER($C1361), ISNUMBER($C1362)),Y1369-($C1361+$C1362*Y1368),""),"")</f>
        <v/>
      </c>
      <c r="BX1360" s="118" t="str">
        <f t="shared" ref="BX1360" si="13507">IF(AND(NOT($AV1360=10),Z1361=Z$4),IF(AND(ISNUMBER(Z1369), ISNUMBER($C1361), ISNUMBER($C1362)),Z1369-($C1361+$C1362*Z1368),""),"")</f>
        <v/>
      </c>
      <c r="BY1360" s="118" t="str">
        <f t="shared" ref="BY1360" si="13508">IF(AND(NOT($AV1360=10),AA1361=AA$4),IF(AND(ISNUMBER(AA1369), ISNUMBER($C1361), ISNUMBER($C1362)),AA1369-($C1361+$C1362*AA1368),""),"")</f>
        <v/>
      </c>
      <c r="BZ1360" s="118" t="str">
        <f t="shared" ref="BZ1360" si="13509">IF(AND(NOT($AV1360=10),AB1361=AB$4),IF(AND(ISNUMBER(AB1369), ISNUMBER($C1361), ISNUMBER($C1362)),AB1369-($C1361+$C1362*AB1368),""),"")</f>
        <v/>
      </c>
      <c r="CA1360" s="118" t="str">
        <f t="shared" ref="CA1360" si="13510">IF(AND(NOT($AV1360=10),AC1361=AC$4),IF(AND(ISNUMBER(AC1369), ISNUMBER($C1361), ISNUMBER($C1362)),AC1369-($C1361+$C1362*AC1368),""),"")</f>
        <v/>
      </c>
      <c r="CB1360" s="118" t="str">
        <f t="shared" ref="CB1360" si="13511">IF(AND(NOT($AV1360=10),AD1361=AD$4),IF(AND(ISNUMBER(AD1369), ISNUMBER($C1361), ISNUMBER($C1362)),AD1369-($C1361+$C1362*AD1368),""),"")</f>
        <v/>
      </c>
      <c r="CC1360" s="118" t="str">
        <f t="shared" ref="CC1360" si="13512">IF(AND(NOT($AV1360=10),AE1361=AE$4),IF(AND(ISNUMBER(AE1369), ISNUMBER($C1361), ISNUMBER($C1362)),AE1369-($C1361+$C1362*AE1368),""),"")</f>
        <v/>
      </c>
      <c r="CD1360" s="118" t="str">
        <f t="shared" ref="CD1360" si="13513">IF(AND(NOT($AV1360=10),AF1361=AF$4),IF(AND(ISNUMBER(AF1369), ISNUMBER($C1361), ISNUMBER($C1362)),AF1369-($C1361+$C1362*AF1368),""),"")</f>
        <v/>
      </c>
      <c r="CE1360" s="118" t="str">
        <f t="shared" ref="CE1360" si="13514">IF(AND(NOT($AV1360=10),AG1361=AG$4),IF(AND(ISNUMBER(AG1369), ISNUMBER($C1361), ISNUMBER($C1362)),AG1369-($C1361+$C1362*AG1368),""),"")</f>
        <v/>
      </c>
      <c r="CF1360" s="118" t="str">
        <f t="shared" ref="CF1360" si="13515">IF(AND(NOT($AV1360=10),AH1361=AH$4),IF(AND(ISNUMBER(AH1369), ISNUMBER($C1361), ISNUMBER($C1362)),AH1369-($C1361+$C1362*AH1368),""),"")</f>
        <v/>
      </c>
      <c r="CG1360" s="118">
        <f>IF(AND(ISNUMBER(BM1360),ISNUMBER($D1369)),BM1360/FM1360,"")</f>
        <v>34.279890466666664</v>
      </c>
      <c r="CH1360" s="118">
        <f>IF(AND(ISNUMBER(BN1360),ISNUMBER($D1369)),BN1360/FN1360,"")</f>
        <v>160.89801756345179</v>
      </c>
      <c r="CI1360" s="118">
        <f t="shared" ref="CI1360" si="13516">IF(AND(ISNUMBER(BO1360),ISNUMBER($D1369)),BO1360/FO1360,"")</f>
        <v>89.906898950930639</v>
      </c>
      <c r="CJ1360" s="118">
        <f t="shared" ref="CJ1360" si="13517">IF(AND(ISNUMBER(BP1360),ISNUMBER($D1369)),BP1360/FP1360,"")</f>
        <v>85.741289561173033</v>
      </c>
      <c r="CK1360" s="118">
        <f t="shared" ref="CK1360" si="13518">IF(AND(ISNUMBER(BQ1360),ISNUMBER($D1369)),BQ1360/FQ1360,"")</f>
        <v>98.9451260472662</v>
      </c>
      <c r="CL1360" s="118">
        <f t="shared" ref="CL1360" si="13519">IF(AND(ISNUMBER(BR1360),ISNUMBER($D1369)),BR1360/FR1360,"")</f>
        <v>122.34585955355196</v>
      </c>
      <c r="CM1360" s="118">
        <f t="shared" ref="CM1360" si="13520">IF(AND(ISNUMBER(BS1360),ISNUMBER($D1369)),BS1360/FS1360,"")</f>
        <v>84.136234401220833</v>
      </c>
      <c r="CN1360" s="118">
        <f t="shared" ref="CN1360" si="13521">IF(AND(ISNUMBER(BT1360),ISNUMBER($D1369)),BT1360/FT1360,"")</f>
        <v>75.421765245039168</v>
      </c>
      <c r="CO1360" s="118">
        <f t="shared" ref="CO1360" si="13522">IF(AND(ISNUMBER(BU1360),ISNUMBER($D1369)),BU1360/FU1360,"")</f>
        <v>17.633027073935548</v>
      </c>
      <c r="CP1360" s="118" t="str">
        <f t="shared" ref="CP1360" si="13523">IF(AND(ISNUMBER(BV1360),ISNUMBER($D1369)),BV1360/FV1360,"")</f>
        <v/>
      </c>
      <c r="CQ1360" s="118" t="str">
        <f t="shared" ref="CQ1360" si="13524">IF(AND(ISNUMBER(BW1360),ISNUMBER($D1369)),BW1360/FW1360,"")</f>
        <v/>
      </c>
      <c r="CR1360" s="118" t="str">
        <f t="shared" ref="CR1360" si="13525">IF(AND(ISNUMBER(BX1360),ISNUMBER($D1369)),BX1360/FX1360,"")</f>
        <v/>
      </c>
      <c r="CS1360" s="118" t="str">
        <f t="shared" ref="CS1360" si="13526">IF(AND(ISNUMBER(BY1360),ISNUMBER($D1369)),BY1360/FY1360,"")</f>
        <v/>
      </c>
      <c r="CT1360" s="118" t="str">
        <f t="shared" ref="CT1360" si="13527">IF(AND(ISNUMBER(BZ1360),ISNUMBER($D1369)),BZ1360/FZ1360,"")</f>
        <v/>
      </c>
      <c r="CU1360" s="118" t="str">
        <f t="shared" ref="CU1360" si="13528">IF(AND(ISNUMBER(CA1360),ISNUMBER($D1369)),CA1360/GA1360,"")</f>
        <v/>
      </c>
      <c r="CV1360" s="118" t="str">
        <f t="shared" ref="CV1360" si="13529">IF(AND(ISNUMBER(CB1360),ISNUMBER($D1369)),CB1360/GB1360,"")</f>
        <v/>
      </c>
      <c r="CW1360" s="118" t="str">
        <f t="shared" ref="CW1360" si="13530">IF(AND(ISNUMBER(CC1360),ISNUMBER($D1369)),CC1360/GC1360,"")</f>
        <v/>
      </c>
      <c r="CX1360" s="118" t="str">
        <f t="shared" ref="CX1360" si="13531">IF(AND(ISNUMBER(CD1360),ISNUMBER($D1369)),CD1360/GD1360,"")</f>
        <v/>
      </c>
      <c r="CY1360" s="118" t="str">
        <f t="shared" ref="CY1360" si="13532">IF(AND(ISNUMBER(CE1360),ISNUMBER($D1369)),CE1360/GE1360,"")</f>
        <v/>
      </c>
      <c r="CZ1360" s="118" t="str">
        <f t="shared" ref="CZ1360" si="13533">IF(AND(ISNUMBER(CF1360),ISNUMBER($D1369)),CF1360/GF1360,"")</f>
        <v/>
      </c>
      <c r="DA1360" s="119">
        <f ca="1">IF(AND(ISNUMBER(CG1360),ISNUMBER($DX1360),ISNUMBER($D1369)),CG1360-$DX1360,"")</f>
        <v>16.646863392731117</v>
      </c>
      <c r="DB1360" s="119">
        <f ca="1">IF(AND(ISNUMBER(CH1360),ISNUMBER($DX1360),ISNUMBER($D1369)),CH1360-$DX1360,"")</f>
        <v>143.26499048951624</v>
      </c>
      <c r="DC1360" s="119">
        <f ca="1">IF(AND(ISNUMBER(CI1360),ISNUMBER($DX1360),ISNUMBER($D1369)),CI1360-$DX1360,"")</f>
        <v>72.273871876995088</v>
      </c>
      <c r="DD1360" s="119">
        <f t="shared" ref="DD1360" ca="1" si="13534">IF(AND(ISNUMBER(CJ1360),ISNUMBER($DX1360),ISNUMBER($D1369)),CJ1360-$DX1360,"")</f>
        <v>68.108262487237482</v>
      </c>
      <c r="DE1360" s="119">
        <f t="shared" ref="DE1360" ca="1" si="13535">IF(AND(ISNUMBER(CK1360),ISNUMBER($DX1360),ISNUMBER($D1369)),CK1360-$DX1360,"")</f>
        <v>81.312098973330649</v>
      </c>
      <c r="DF1360" s="119">
        <f t="shared" ref="DF1360" ca="1" si="13536">IF(AND(ISNUMBER(CL1360),ISNUMBER($DX1360),ISNUMBER($D1369)),CL1360-$DX1360,"")</f>
        <v>104.71283247961641</v>
      </c>
      <c r="DG1360" s="119">
        <f t="shared" ref="DG1360" ca="1" si="13537">IF(AND(ISNUMBER(CM1360),ISNUMBER($DX1360),ISNUMBER($D1369)),CM1360-$DX1360,"")</f>
        <v>66.503207327285281</v>
      </c>
      <c r="DH1360" s="119">
        <f t="shared" ref="DH1360" ca="1" si="13538">IF(AND(ISNUMBER(CN1360),ISNUMBER($DX1360),ISNUMBER($D1369)),CN1360-$DX1360,"")</f>
        <v>57.788738171103617</v>
      </c>
      <c r="DI1360" s="119">
        <f t="shared" ref="DI1360" ca="1" si="13539">IF(AND(ISNUMBER(CO1360),ISNUMBER($DX1360),ISNUMBER($D1369)),CO1360-$DX1360,"")</f>
        <v>0</v>
      </c>
      <c r="DJ1360" s="119" t="str">
        <f t="shared" ref="DJ1360" ca="1" si="13540">IF(AND(ISNUMBER(CP1360),ISNUMBER($DX1360),ISNUMBER($D1369)),CP1360-$DX1360,"")</f>
        <v/>
      </c>
      <c r="DK1360" s="119" t="str">
        <f t="shared" ref="DK1360" ca="1" si="13541">IF(AND(ISNUMBER(CQ1360),ISNUMBER($DX1360),ISNUMBER($D1369)),CQ1360-$DX1360,"")</f>
        <v/>
      </c>
      <c r="DL1360" s="119" t="str">
        <f t="shared" ref="DL1360" ca="1" si="13542">IF(AND(ISNUMBER(CR1360),ISNUMBER($DX1360),ISNUMBER($D1369)),CR1360-$DX1360,"")</f>
        <v/>
      </c>
      <c r="DM1360" s="119" t="str">
        <f t="shared" ref="DM1360" ca="1" si="13543">IF(AND(ISNUMBER(CS1360),ISNUMBER($DX1360),ISNUMBER($D1369)),CS1360-$DX1360,"")</f>
        <v/>
      </c>
      <c r="DN1360" s="119" t="str">
        <f t="shared" ref="DN1360" ca="1" si="13544">IF(AND(ISNUMBER(CT1360),ISNUMBER($DX1360),ISNUMBER($D1369)),CT1360-$DX1360,"")</f>
        <v/>
      </c>
      <c r="DO1360" s="119" t="str">
        <f t="shared" ref="DO1360" ca="1" si="13545">IF(AND(ISNUMBER(CU1360),ISNUMBER($DX1360),ISNUMBER($D1369)),CU1360-$DX1360,"")</f>
        <v/>
      </c>
      <c r="DP1360" s="119" t="str">
        <f t="shared" ref="DP1360" ca="1" si="13546">IF(AND(ISNUMBER(CV1360),ISNUMBER($DX1360),ISNUMBER($D1369)),CV1360-$DX1360,"")</f>
        <v/>
      </c>
      <c r="DQ1360" s="119" t="str">
        <f t="shared" ref="DQ1360" ca="1" si="13547">IF(AND(ISNUMBER(CW1360),ISNUMBER($DX1360),ISNUMBER($D1369)),CW1360-$DX1360,"")</f>
        <v/>
      </c>
      <c r="DR1360" s="119" t="str">
        <f t="shared" ref="DR1360" ca="1" si="13548">IF(AND(ISNUMBER(CX1360),ISNUMBER($DX1360),ISNUMBER($D1369)),CX1360-$DX1360,"")</f>
        <v/>
      </c>
      <c r="DS1360" s="119" t="str">
        <f t="shared" ref="DS1360" ca="1" si="13549">IF(AND(ISNUMBER(CY1360),ISNUMBER($DX1360),ISNUMBER($D1369)),CY1360-$DX1360,"")</f>
        <v/>
      </c>
      <c r="DT1360" s="119" t="str">
        <f t="shared" ref="DT1360" ca="1" si="13550">IF(AND(ISNUMBER(CZ1360),ISNUMBER($DX1360),ISNUMBER($D1369)),CZ1360-$DX1360,"")</f>
        <v/>
      </c>
      <c r="DU1360" s="118">
        <f ca="1">IF(ISNUMBER(D1364),D1364,"")</f>
        <v>35.434647579999996</v>
      </c>
      <c r="DV1360" s="118">
        <f ca="1">IF(ISNUMBER(D1365),D1365,"")</f>
        <v>5.0508736800000005</v>
      </c>
      <c r="DW1360" s="118">
        <f ca="1">IF(ISNUMBER(E1364),E1364,"")</f>
        <v>122.34585955355196</v>
      </c>
      <c r="DX1360" s="118">
        <f ca="1">IF(ISNUMBER(E1365),E1365,"")</f>
        <v>17.633027073935548</v>
      </c>
      <c r="DY1360" s="119">
        <f t="shared" ref="DY1360" ca="1" si="13551">IF(AND(ISNUMBER($DW1360),ISNUMBER(CG1360)),CG1360/$DW1360,"")</f>
        <v>0.28018839862465494</v>
      </c>
      <c r="DZ1360" s="119">
        <f t="shared" ref="DZ1360" ca="1" si="13552">IF(AND(ISNUMBER($DW1360),ISNUMBER(CH1360)),CH1360/$DW1360,"")</f>
        <v>1.3151079909902892</v>
      </c>
      <c r="EA1360" s="119">
        <f t="shared" ref="EA1360" ca="1" si="13553">IF(AND(ISNUMBER($DW1360),ISNUMBER(CI1360)),CI1360/$DW1360,"")</f>
        <v>0.73485853366028719</v>
      </c>
      <c r="EB1360" s="119">
        <f t="shared" ref="EB1360" ca="1" si="13554">IF(AND(ISNUMBER($DW1360),ISNUMBER(CJ1360)),CJ1360/$DW1360,"")</f>
        <v>0.70081071704468467</v>
      </c>
      <c r="EC1360" s="119">
        <f t="shared" ref="EC1360" ca="1" si="13555">IF(AND(ISNUMBER($DW1360),ISNUMBER(CK1360)),CK1360/$DW1360,"")</f>
        <v>0.80873293471739405</v>
      </c>
      <c r="ED1360" s="119">
        <f t="shared" ref="ED1360" ca="1" si="13556">IF(AND(ISNUMBER($DW1360),ISNUMBER(CL1360)),CL1360/$DW1360,"")</f>
        <v>1</v>
      </c>
      <c r="EE1360" s="119">
        <f t="shared" ref="EE1360" ca="1" si="13557">IF(AND(ISNUMBER($DW1360),ISNUMBER(CM1360)),CM1360/$DW1360,"")</f>
        <v>0.68769171844670063</v>
      </c>
      <c r="EF1360" s="119">
        <f t="shared" ref="EF1360" ca="1" si="13558">IF(AND(ISNUMBER($DW1360),ISNUMBER(CN1360)),CN1360/$DW1360,"")</f>
        <v>0.61646356910040212</v>
      </c>
      <c r="EG1360" s="119">
        <f t="shared" ref="EG1360" ca="1" si="13559">IF(AND(ISNUMBER($DW1360),ISNUMBER(CO1360)),CO1360/$DW1360,"")</f>
        <v>0.14412442838915526</v>
      </c>
      <c r="EH1360" s="119" t="str">
        <f t="shared" ref="EH1360" ca="1" si="13560">IF(AND(ISNUMBER($DW1360),ISNUMBER(CP1360)),CP1360/$DW1360,"")</f>
        <v/>
      </c>
      <c r="EI1360" s="119" t="str">
        <f t="shared" ref="EI1360" ca="1" si="13561">IF(AND(ISNUMBER($DW1360),ISNUMBER(CQ1360)),CQ1360/$DW1360,"")</f>
        <v/>
      </c>
      <c r="EJ1360" s="119" t="str">
        <f t="shared" ref="EJ1360" ca="1" si="13562">IF(AND(ISNUMBER($DW1360),ISNUMBER(CR1360)),CR1360/$DW1360,"")</f>
        <v/>
      </c>
      <c r="EK1360" s="119" t="str">
        <f t="shared" ref="EK1360" ca="1" si="13563">IF(AND(ISNUMBER($DW1360),ISNUMBER(CS1360)),CS1360/$DW1360,"")</f>
        <v/>
      </c>
      <c r="EL1360" s="119" t="str">
        <f t="shared" ref="EL1360" ca="1" si="13564">IF(AND(ISNUMBER($DW1360),ISNUMBER(CT1360)),CT1360/$DW1360,"")</f>
        <v/>
      </c>
      <c r="EM1360" s="119" t="str">
        <f t="shared" ref="EM1360" ca="1" si="13565">IF(AND(ISNUMBER($DW1360),ISNUMBER(CU1360)),CU1360/$DW1360,"")</f>
        <v/>
      </c>
      <c r="EN1360" s="119" t="str">
        <f t="shared" ref="EN1360" ca="1" si="13566">IF(AND(ISNUMBER($DW1360),ISNUMBER(CV1360)),CV1360/$DW1360,"")</f>
        <v/>
      </c>
      <c r="EO1360" s="119" t="str">
        <f t="shared" ref="EO1360" ca="1" si="13567">IF(AND(ISNUMBER($DW1360),ISNUMBER(CW1360)),CW1360/$DW1360,"")</f>
        <v/>
      </c>
      <c r="EP1360" s="119" t="str">
        <f t="shared" ref="EP1360" ca="1" si="13568">IF(AND(ISNUMBER($DW1360),ISNUMBER(CX1360)),CX1360/$DW1360,"")</f>
        <v/>
      </c>
      <c r="EQ1360" s="119" t="str">
        <f t="shared" ref="EQ1360" ca="1" si="13569">IF(AND(ISNUMBER($DW1360),ISNUMBER(CY1360)),CY1360/$DW1360,"")</f>
        <v/>
      </c>
      <c r="ER1360" s="119" t="str">
        <f t="shared" ref="ER1360" ca="1" si="13570">IF(AND(ISNUMBER($DW1360),ISNUMBER(CZ1360)),CZ1360/$DW1360,"")</f>
        <v/>
      </c>
      <c r="ES1360" s="119">
        <f t="shared" ref="ES1360" ca="1" si="13571">IF(AND(ISNUMBER($DW1360),ISNUMBER(CG1360),ISNUMBER($DX1360)),(CG1360-$DX1360)/($DW1360-$DX1360),"")</f>
        <v>0.15897634510050737</v>
      </c>
      <c r="ET1360" s="119">
        <f t="shared" ref="ET1360" ca="1" si="13572">IF(AND(ISNUMBER($DW1360),ISNUMBER(CH1360),ISNUMBER($DX1360)),(CH1360-$DX1360)/($DW1360-$DX1360),"")</f>
        <v>1.368170329242163</v>
      </c>
      <c r="EU1360" s="119">
        <f t="shared" ref="EU1360" ca="1" si="13573">IF(AND(ISNUMBER($DW1360),ISNUMBER(CI1360),ISNUMBER($DX1360)),(CI1360-$DX1360)/($DW1360-$DX1360),"")</f>
        <v>0.69021026521333051</v>
      </c>
      <c r="EV1360" s="119">
        <f t="shared" ref="EV1360" ca="1" si="13574">IF(AND(ISNUMBER($DW1360),ISNUMBER(CJ1360),ISNUMBER($DX1360)),(CJ1360-$DX1360)/($DW1360-$DX1360),"")</f>
        <v>0.65042899589690273</v>
      </c>
      <c r="EW1360" s="119">
        <f t="shared" ref="EW1360" ca="1" si="13575">IF(AND(ISNUMBER($DW1360),ISNUMBER(CK1360),ISNUMBER($DX1360)),(CK1360-$DX1360)/($DW1360-$DX1360),"")</f>
        <v>0.77652468229392047</v>
      </c>
      <c r="EX1360" s="119">
        <f t="shared" ref="EX1360" ca="1" si="13576">IF(AND(ISNUMBER($DW1360),ISNUMBER(CL1360),ISNUMBER($DX1360)),(CL1360-$DX1360)/($DW1360-$DX1360),"")</f>
        <v>1</v>
      </c>
      <c r="EY1360" s="119">
        <f t="shared" ref="EY1360" ca="1" si="13577">IF(AND(ISNUMBER($DW1360),ISNUMBER(CM1360),ISNUMBER($DX1360)),(CM1360-$DX1360)/($DW1360-$DX1360),"")</f>
        <v>0.63510083484973934</v>
      </c>
      <c r="EZ1360" s="119">
        <f t="shared" ref="EZ1360" ca="1" si="13578">IF(AND(ISNUMBER($DW1360),ISNUMBER(CN1360),ISNUMBER($DX1360)),(CN1360-$DX1360)/($DW1360-$DX1360),"")</f>
        <v>0.55187828275348083</v>
      </c>
      <c r="FA1360" s="119">
        <f t="shared" ref="FA1360" ca="1" si="13579">IF(AND(ISNUMBER($DW1360),ISNUMBER(CO1360),ISNUMBER($DX1360)),(CO1360-$DX1360)/($DW1360-$DX1360),"")</f>
        <v>0</v>
      </c>
      <c r="FB1360" s="119" t="str">
        <f t="shared" ref="FB1360" ca="1" si="13580">IF(AND(ISNUMBER($DW1360),ISNUMBER(CP1360),ISNUMBER($DX1360)),(CP1360-$DX1360)/($DW1360-$DX1360),"")</f>
        <v/>
      </c>
      <c r="FC1360" s="119" t="str">
        <f t="shared" ref="FC1360" ca="1" si="13581">IF(AND(ISNUMBER($DW1360),ISNUMBER(CQ1360),ISNUMBER($DX1360)),(CQ1360-$DX1360)/($DW1360-$DX1360),"")</f>
        <v/>
      </c>
      <c r="FD1360" s="119" t="str">
        <f t="shared" ref="FD1360" ca="1" si="13582">IF(AND(ISNUMBER($DW1360),ISNUMBER(CR1360),ISNUMBER($DX1360)),(CR1360-$DX1360)/($DW1360-$DX1360),"")</f>
        <v/>
      </c>
      <c r="FE1360" s="119" t="str">
        <f t="shared" ref="FE1360" ca="1" si="13583">IF(AND(ISNUMBER($DW1360),ISNUMBER(CS1360),ISNUMBER($DX1360)),(CS1360-$DX1360)/($DW1360-$DX1360),"")</f>
        <v/>
      </c>
      <c r="FF1360" s="119" t="str">
        <f t="shared" ref="FF1360" ca="1" si="13584">IF(AND(ISNUMBER($DW1360),ISNUMBER(CT1360),ISNUMBER($DX1360)),(CT1360-$DX1360)/($DW1360-$DX1360),"")</f>
        <v/>
      </c>
      <c r="FG1360" s="119" t="str">
        <f t="shared" ref="FG1360" ca="1" si="13585">IF(AND(ISNUMBER($DW1360),ISNUMBER(CU1360),ISNUMBER($DX1360)),(CU1360-$DX1360)/($DW1360-$DX1360),"")</f>
        <v/>
      </c>
      <c r="FH1360" s="119" t="str">
        <f t="shared" ref="FH1360" ca="1" si="13586">IF(AND(ISNUMBER($DW1360),ISNUMBER(CV1360),ISNUMBER($DX1360)),(CV1360-$DX1360)/($DW1360-$DX1360),"")</f>
        <v/>
      </c>
      <c r="FI1360" s="119" t="str">
        <f t="shared" ref="FI1360" ca="1" si="13587">IF(AND(ISNUMBER($DW1360),ISNUMBER(CW1360),ISNUMBER($DX1360)),(CW1360-$DX1360)/($DW1360-$DX1360),"")</f>
        <v/>
      </c>
      <c r="FJ1360" s="119" t="str">
        <f t="shared" ref="FJ1360" ca="1" si="13588">IF(AND(ISNUMBER($DW1360),ISNUMBER(CX1360),ISNUMBER($DX1360)),(CX1360-$DX1360)/($DW1360-$DX1360),"")</f>
        <v/>
      </c>
      <c r="FK1360" s="119" t="str">
        <f t="shared" ref="FK1360" ca="1" si="13589">IF(AND(ISNUMBER($DW1360),ISNUMBER(CY1360),ISNUMBER($DX1360)),(CY1360-$DX1360)/($DW1360-$DX1360),"")</f>
        <v/>
      </c>
      <c r="FL1360" s="119" t="str">
        <f t="shared" ref="FL1360" ca="1" si="13590">IF(AND(ISNUMBER($DW1360),ISNUMBER(CZ1360),ISNUMBER($DX1360)),(CZ1360-$DX1360)/($DW1360-$DX1360),"")</f>
        <v/>
      </c>
      <c r="FM1360" s="119">
        <f>IF(AND(ISTEXT($F1360), ISNUMBER($D1367)), D1367, "")</f>
        <v>0.3</v>
      </c>
      <c r="FN1360" s="119">
        <f t="shared" ref="FN1360:GF1360" si="13591">IF(AND(ISTEXT($F1360), ISNUMBER(BN1360), ISNUMBER($FM1360)), IF(VolumeCorrection=TRUE, $FM1360*II1360,$FM1360), "")</f>
        <v>0.29549999999999998</v>
      </c>
      <c r="FO1360" s="119">
        <f t="shared" si="13591"/>
        <v>0.29549999999999998</v>
      </c>
      <c r="FP1360" s="119">
        <f t="shared" si="13591"/>
        <v>0.29402250000000002</v>
      </c>
      <c r="FQ1360" s="119">
        <f t="shared" si="13591"/>
        <v>0.291082275</v>
      </c>
      <c r="FR1360" s="119">
        <f t="shared" si="13591"/>
        <v>0.28962686362500001</v>
      </c>
      <c r="FS1360" s="119">
        <f t="shared" si="13591"/>
        <v>0.28948205019318751</v>
      </c>
      <c r="FT1360" s="119">
        <f t="shared" si="13591"/>
        <v>0.28658722969125561</v>
      </c>
      <c r="FU1360" s="119">
        <f t="shared" si="13591"/>
        <v>0.28644393607641</v>
      </c>
      <c r="FV1360" s="119" t="str">
        <f t="shared" si="13591"/>
        <v/>
      </c>
      <c r="FW1360" s="119" t="str">
        <f t="shared" si="13591"/>
        <v/>
      </c>
      <c r="FX1360" s="119" t="str">
        <f t="shared" si="13591"/>
        <v/>
      </c>
      <c r="FY1360" s="119" t="str">
        <f t="shared" si="13591"/>
        <v/>
      </c>
      <c r="FZ1360" s="119" t="str">
        <f t="shared" si="13591"/>
        <v/>
      </c>
      <c r="GA1360" s="119" t="str">
        <f t="shared" si="13591"/>
        <v/>
      </c>
      <c r="GB1360" s="119" t="str">
        <f t="shared" si="13591"/>
        <v/>
      </c>
      <c r="GC1360" s="119" t="str">
        <f t="shared" si="13591"/>
        <v/>
      </c>
      <c r="GD1360" s="119" t="str">
        <f t="shared" si="13591"/>
        <v/>
      </c>
      <c r="GE1360" s="119" t="str">
        <f t="shared" si="13591"/>
        <v/>
      </c>
      <c r="GF1360" s="119" t="str">
        <f t="shared" si="13591"/>
        <v/>
      </c>
      <c r="GG1360" s="96">
        <f t="shared" ref="GG1360:GZ1360" si="13592">IF(ISNUMBER(O1363),(O1363),"")</f>
        <v>7</v>
      </c>
      <c r="GH1360" s="96">
        <f t="shared" si="13592"/>
        <v>7.5</v>
      </c>
      <c r="GI1360" s="96">
        <f t="shared" si="13592"/>
        <v>0</v>
      </c>
      <c r="GJ1360" s="96">
        <f t="shared" si="13592"/>
        <v>10</v>
      </c>
      <c r="GK1360" s="96">
        <f t="shared" si="13592"/>
        <v>10</v>
      </c>
      <c r="GL1360" s="96">
        <f t="shared" si="13592"/>
        <v>0.5</v>
      </c>
      <c r="GM1360" s="96">
        <f t="shared" si="13592"/>
        <v>0.5</v>
      </c>
      <c r="GN1360" s="96">
        <f t="shared" si="13592"/>
        <v>10</v>
      </c>
      <c r="GO1360" s="96">
        <f t="shared" si="13592"/>
        <v>2.5</v>
      </c>
      <c r="GP1360" s="96" t="str">
        <f t="shared" si="13592"/>
        <v/>
      </c>
      <c r="GQ1360" s="96" t="str">
        <f t="shared" si="13592"/>
        <v/>
      </c>
      <c r="GR1360" s="96" t="str">
        <f t="shared" si="13592"/>
        <v/>
      </c>
      <c r="GS1360" s="96" t="str">
        <f t="shared" si="13592"/>
        <v/>
      </c>
      <c r="GT1360" s="96" t="str">
        <f t="shared" si="13592"/>
        <v/>
      </c>
      <c r="GU1360" s="96" t="str">
        <f t="shared" si="13592"/>
        <v/>
      </c>
      <c r="GV1360" s="96" t="str">
        <f t="shared" si="13592"/>
        <v/>
      </c>
      <c r="GW1360" s="96" t="str">
        <f t="shared" si="13592"/>
        <v/>
      </c>
      <c r="GX1360" s="96" t="str">
        <f t="shared" si="13592"/>
        <v/>
      </c>
      <c r="GY1360" s="96" t="str">
        <f t="shared" si="13592"/>
        <v/>
      </c>
      <c r="GZ1360" s="96" t="str">
        <f t="shared" si="13592"/>
        <v/>
      </c>
      <c r="HA1360" s="118">
        <f t="shared" ref="HA1360:HT1360" si="13593">IF(ISNUMBER(O1368),(O1368),"")</f>
        <v>230.01779999999999</v>
      </c>
      <c r="HB1360" s="118">
        <f t="shared" si="13593"/>
        <v>225.1463</v>
      </c>
      <c r="HC1360" s="118">
        <f t="shared" si="13593"/>
        <v>217.5728</v>
      </c>
      <c r="HD1360" s="118">
        <f t="shared" si="13593"/>
        <v>214.87870000000001</v>
      </c>
      <c r="HE1360" s="118">
        <f t="shared" si="13593"/>
        <v>211.06030000000001</v>
      </c>
      <c r="HF1360" s="118">
        <f t="shared" si="13593"/>
        <v>202.67660000000001</v>
      </c>
      <c r="HG1360" s="118">
        <f t="shared" si="13593"/>
        <v>185.2551</v>
      </c>
      <c r="HH1360" s="118">
        <f t="shared" si="13593"/>
        <v>181.24520000000001</v>
      </c>
      <c r="HI1360" s="118">
        <f t="shared" si="13593"/>
        <v>178.5736</v>
      </c>
      <c r="HJ1360" s="118" t="str">
        <f t="shared" si="13593"/>
        <v/>
      </c>
      <c r="HK1360" s="118" t="str">
        <f t="shared" si="13593"/>
        <v/>
      </c>
      <c r="HL1360" s="118" t="str">
        <f t="shared" si="13593"/>
        <v/>
      </c>
      <c r="HM1360" s="118" t="str">
        <f t="shared" si="13593"/>
        <v/>
      </c>
      <c r="HN1360" s="118" t="str">
        <f t="shared" si="13593"/>
        <v/>
      </c>
      <c r="HO1360" s="118" t="str">
        <f t="shared" si="13593"/>
        <v/>
      </c>
      <c r="HP1360" s="118" t="str">
        <f t="shared" si="13593"/>
        <v/>
      </c>
      <c r="HQ1360" s="118" t="str">
        <f t="shared" si="13593"/>
        <v/>
      </c>
      <c r="HR1360" s="118" t="str">
        <f t="shared" si="13593"/>
        <v/>
      </c>
      <c r="HS1360" s="118" t="str">
        <f t="shared" si="13593"/>
        <v/>
      </c>
      <c r="HT1360" s="118" t="str">
        <f t="shared" si="13593"/>
        <v/>
      </c>
      <c r="HU1360" s="96" t="str">
        <f>IF(ISBLANK($G1361),"",$G1361)</f>
        <v>H-0216</v>
      </c>
      <c r="HV1360" s="96" t="str">
        <f>IF(ISBLANK($K1361),"",$K1361)</f>
        <v>3801</v>
      </c>
      <c r="HW1360" s="96" t="str">
        <f>IF(ISBLANK($H1361),"",$H1361)</f>
        <v>P1A</v>
      </c>
      <c r="HX1360" s="96">
        <f>IF(ISBLANK($G1370),"",$G1370)</f>
        <v>2</v>
      </c>
      <c r="HY1360" s="96">
        <f>IF(ISBLANK($J1362),"",$J1362)</f>
        <v>25.003</v>
      </c>
      <c r="HZ1360" s="96">
        <f>IF(ISBLANK($J1363),"",$J1363)</f>
        <v>233.67</v>
      </c>
      <c r="IA1360" s="96">
        <f>IF(ISBLANK($J1364),"",$J1364)</f>
        <v>1.6737</v>
      </c>
      <c r="IB1360" s="96">
        <f>IF(ISBLANK($J1365),"",$J1365)</f>
        <v>1.41E-2</v>
      </c>
      <c r="IC1360" s="96">
        <f>IF(ISBLANK($J1366),"",$J1366)</f>
        <v>99.7</v>
      </c>
      <c r="ID1360" s="96">
        <f>IF(ISBLANK($J1367),"",$J1367)</f>
        <v>0.92</v>
      </c>
      <c r="IE1360" s="96" t="str">
        <f>IF(ISBLANK($J1368),"",$J1368)</f>
        <v>Mir05-Mg2</v>
      </c>
      <c r="IF1360" s="96">
        <f t="shared" ref="IF1360" si="13594">IF(ISBLANK($C1361),"",$C1361)</f>
        <v>-2.1951999999999998</v>
      </c>
      <c r="IG1360" s="96">
        <f t="shared" ref="IG1360" si="13595">IF(ISBLANK($C1362),"",$C1362)</f>
        <v>1.8700000000000001E-2</v>
      </c>
      <c r="IH1360" s="95"/>
      <c r="II1360" s="118">
        <f>IF(ISNUMBER(P1364),1-(1*P1364/1000)/$HX1360,1)</f>
        <v>0.98499999999999999</v>
      </c>
      <c r="IJ1360" s="118">
        <f>IF(ISNUMBER(II1360),IF(ISNUMBER(Q1364),II1360-(II1360*Q1364/1000)/$HX1360,II1360),II1360)</f>
        <v>0.98499999999999999</v>
      </c>
      <c r="IK1360" s="118">
        <f t="shared" ref="IK1360:JA1360" si="13596">IF(ISNUMBER(IJ1360),IF(ISNUMBER(R1364),IJ1360-(IJ1360*R1364/1000)/$HX1360,IJ1360),II1360)</f>
        <v>0.98007500000000003</v>
      </c>
      <c r="IL1360" s="118">
        <f t="shared" si="13596"/>
        <v>0.97027425</v>
      </c>
      <c r="IM1360" s="118">
        <f t="shared" si="13596"/>
        <v>0.96542287874999999</v>
      </c>
      <c r="IN1360" s="118">
        <f t="shared" si="13596"/>
        <v>0.96494016731062504</v>
      </c>
      <c r="IO1360" s="118">
        <f t="shared" si="13596"/>
        <v>0.9552907656375188</v>
      </c>
      <c r="IP1360" s="118">
        <f t="shared" si="13596"/>
        <v>0.9548131202547</v>
      </c>
      <c r="IQ1360" s="118">
        <f t="shared" si="13596"/>
        <v>0.9548131202547</v>
      </c>
      <c r="IR1360" s="118">
        <f t="shared" si="13596"/>
        <v>0.9548131202547</v>
      </c>
      <c r="IS1360" s="118">
        <f t="shared" si="13596"/>
        <v>0.9548131202547</v>
      </c>
      <c r="IT1360" s="118">
        <f t="shared" si="13596"/>
        <v>0.9548131202547</v>
      </c>
      <c r="IU1360" s="118">
        <f t="shared" si="13596"/>
        <v>0.9548131202547</v>
      </c>
      <c r="IV1360" s="118">
        <f t="shared" si="13596"/>
        <v>0.9548131202547</v>
      </c>
      <c r="IW1360" s="118">
        <f t="shared" si="13596"/>
        <v>0.9548131202547</v>
      </c>
      <c r="IX1360" s="118">
        <f t="shared" si="13596"/>
        <v>0.9548131202547</v>
      </c>
      <c r="IY1360" s="118">
        <f t="shared" si="13596"/>
        <v>0.9548131202547</v>
      </c>
      <c r="IZ1360" s="118">
        <f t="shared" si="13596"/>
        <v>0.9548131202547</v>
      </c>
      <c r="JA1360" s="118">
        <f t="shared" si="13596"/>
        <v>0.9548131202547</v>
      </c>
      <c r="JB1360" s="141"/>
      <c r="JC1360" s="28"/>
      <c r="JD1360" s="28"/>
    </row>
    <row r="1361" spans="1:264" ht="15.75" thickBot="1" x14ac:dyDescent="0.3">
      <c r="A1361" s="47"/>
      <c r="B1361" s="176" t="str">
        <f>I1369</f>
        <v>O2 background a°</v>
      </c>
      <c r="C1361" s="175">
        <f>J1369</f>
        <v>-2.1951999999999998</v>
      </c>
      <c r="D1361" s="22" t="str">
        <f>K1369</f>
        <v>pmol/(s*mL)</v>
      </c>
      <c r="E1361" s="131"/>
      <c r="F1361" s="87" t="s">
        <v>778</v>
      </c>
      <c r="G1361" s="87" t="s">
        <v>779</v>
      </c>
      <c r="H1361" s="87" t="s">
        <v>780</v>
      </c>
      <c r="I1361" s="87" t="s">
        <v>781</v>
      </c>
      <c r="J1361" s="87" t="s">
        <v>782</v>
      </c>
      <c r="K1361" s="88" t="s">
        <v>783</v>
      </c>
      <c r="L1361" s="57" t="s">
        <v>784</v>
      </c>
      <c r="M1361" s="75" t="s">
        <v>785</v>
      </c>
      <c r="N1361" s="75" t="s">
        <v>786</v>
      </c>
      <c r="O1361" s="182" t="s">
        <v>39</v>
      </c>
      <c r="P1361" s="182" t="s">
        <v>40</v>
      </c>
      <c r="Q1361" s="182" t="s">
        <v>768</v>
      </c>
      <c r="R1361" s="182" t="s">
        <v>173</v>
      </c>
      <c r="S1361" s="182" t="s">
        <v>769</v>
      </c>
      <c r="T1361" s="182" t="s">
        <v>181</v>
      </c>
      <c r="U1361" s="182" t="s">
        <v>46</v>
      </c>
      <c r="V1361" s="182" t="s">
        <v>770</v>
      </c>
      <c r="W1361" s="182" t="s">
        <v>47</v>
      </c>
      <c r="X1361" s="182"/>
      <c r="Y1361" s="182"/>
      <c r="Z1361" s="182"/>
      <c r="AA1361" s="182"/>
      <c r="AB1361" s="182"/>
      <c r="AC1361" s="182"/>
      <c r="AD1361" s="182"/>
      <c r="AE1361" s="182"/>
      <c r="AF1361" s="182"/>
      <c r="AG1361" s="182"/>
      <c r="AH1361" s="182"/>
      <c r="AI1361" s="28"/>
      <c r="AJ1361" s="36"/>
      <c r="AK1361" s="94"/>
      <c r="AL1361" s="94"/>
      <c r="AM1361" s="94"/>
      <c r="AN1361" s="95"/>
      <c r="AO1361" s="95"/>
      <c r="AP1361" s="95"/>
      <c r="AQ1361" s="95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 s="119" t="str">
        <f t="shared" ref="FN1361:GF1361" si="13597">IF(ISNUMBER($FM1361), IF(VolumeCorrection=TRUE, $FM1361*II1361,$FM1361), "")</f>
        <v/>
      </c>
      <c r="FO1361" s="119" t="str">
        <f t="shared" si="13597"/>
        <v/>
      </c>
      <c r="FP1361" s="119" t="str">
        <f t="shared" si="13597"/>
        <v/>
      </c>
      <c r="FQ1361" s="119" t="str">
        <f t="shared" si="13597"/>
        <v/>
      </c>
      <c r="FR1361" s="119" t="str">
        <f t="shared" si="13597"/>
        <v/>
      </c>
      <c r="FS1361" s="119" t="str">
        <f t="shared" si="13597"/>
        <v/>
      </c>
      <c r="FT1361" s="119" t="str">
        <f t="shared" si="13597"/>
        <v/>
      </c>
      <c r="FU1361" s="119" t="str">
        <f t="shared" si="13597"/>
        <v/>
      </c>
      <c r="FV1361" s="119" t="str">
        <f t="shared" si="13597"/>
        <v/>
      </c>
      <c r="FW1361" s="119" t="str">
        <f t="shared" si="13597"/>
        <v/>
      </c>
      <c r="FX1361" s="119" t="str">
        <f t="shared" si="13597"/>
        <v/>
      </c>
      <c r="FY1361" s="119" t="str">
        <f t="shared" si="13597"/>
        <v/>
      </c>
      <c r="FZ1361" s="119" t="str">
        <f t="shared" si="13597"/>
        <v/>
      </c>
      <c r="GA1361" s="119" t="str">
        <f t="shared" si="13597"/>
        <v/>
      </c>
      <c r="GB1361" s="119" t="str">
        <f t="shared" si="13597"/>
        <v/>
      </c>
      <c r="GC1361" s="119" t="str">
        <f t="shared" si="13597"/>
        <v/>
      </c>
      <c r="GD1361" s="119" t="str">
        <f t="shared" si="13597"/>
        <v/>
      </c>
      <c r="GE1361" s="119" t="str">
        <f t="shared" si="13597"/>
        <v/>
      </c>
      <c r="GF1361" s="119" t="str">
        <f t="shared" si="13597"/>
        <v/>
      </c>
      <c r="GG1361"/>
      <c r="GH1361"/>
      <c r="GI1361"/>
      <c r="GJ1361"/>
      <c r="GK1361"/>
      <c r="GL1361"/>
      <c r="GM1361"/>
      <c r="GN1361"/>
      <c r="GO1361"/>
      <c r="GP1361"/>
      <c r="GQ1361"/>
      <c r="GR1361"/>
      <c r="GS1361"/>
      <c r="GT1361"/>
      <c r="GU1361"/>
      <c r="GV1361"/>
      <c r="GW1361"/>
      <c r="GX1361"/>
      <c r="GY1361"/>
      <c r="GZ1361"/>
      <c r="HA1361"/>
      <c r="HB1361"/>
      <c r="HC1361"/>
      <c r="HD1361"/>
      <c r="HE1361"/>
      <c r="HF1361"/>
      <c r="HG1361"/>
      <c r="HH1361"/>
      <c r="HI1361"/>
      <c r="HJ1361"/>
      <c r="HK1361"/>
      <c r="HL1361"/>
      <c r="HM1361"/>
      <c r="HN1361"/>
      <c r="HO1361"/>
      <c r="HP1361"/>
      <c r="HQ1361"/>
      <c r="HR1361"/>
      <c r="HS1361"/>
      <c r="HT1361"/>
      <c r="HU1361"/>
      <c r="HV1361"/>
      <c r="HW1361"/>
      <c r="HX1361"/>
      <c r="HY1361"/>
      <c r="HZ1361"/>
      <c r="IA1361"/>
      <c r="IB1361"/>
      <c r="IC1361"/>
      <c r="ID1361"/>
      <c r="IE1361"/>
      <c r="IF1361"/>
      <c r="IG1361"/>
      <c r="IH1361"/>
      <c r="II1361"/>
      <c r="IJ1361"/>
      <c r="IK1361"/>
      <c r="IL1361"/>
      <c r="IM1361"/>
      <c r="IN1361"/>
      <c r="IO1361"/>
      <c r="IP1361"/>
      <c r="IQ1361"/>
      <c r="IR1361"/>
      <c r="IS1361"/>
      <c r="IT1361"/>
      <c r="IU1361"/>
      <c r="IV1361"/>
      <c r="IW1361"/>
      <c r="IX1361"/>
      <c r="IY1361"/>
      <c r="IZ1361"/>
      <c r="JA1361"/>
      <c r="JB1361" s="2"/>
      <c r="JC1361" s="2"/>
      <c r="JD1361" s="2"/>
    </row>
    <row r="1362" spans="1:264" ht="15.75" thickBot="1" x14ac:dyDescent="0.3">
      <c r="A1362" s="170"/>
      <c r="B1362" s="174" t="str">
        <f>I1370</f>
        <v>O2 background b°</v>
      </c>
      <c r="C1362" s="175">
        <f>J1370</f>
        <v>1.8700000000000001E-2</v>
      </c>
      <c r="D1362" s="24" t="str">
        <f>K1369</f>
        <v>pmol/(s*mL)</v>
      </c>
      <c r="E1362" s="55"/>
      <c r="F1362" s="87" t="s">
        <v>787</v>
      </c>
      <c r="G1362" s="86" t="s">
        <v>788</v>
      </c>
      <c r="H1362" s="86"/>
      <c r="I1362" s="87" t="s">
        <v>789</v>
      </c>
      <c r="J1362" s="86">
        <v>25.003</v>
      </c>
      <c r="K1362" s="86" t="s">
        <v>790</v>
      </c>
      <c r="L1362" s="56"/>
      <c r="M1362" s="76" t="s">
        <v>31</v>
      </c>
      <c r="N1362" s="76"/>
      <c r="O1362" s="182" t="s">
        <v>50</v>
      </c>
      <c r="P1362" s="182" t="s">
        <v>51</v>
      </c>
      <c r="Q1362" s="182" t="s">
        <v>771</v>
      </c>
      <c r="R1362" s="182" t="s">
        <v>772</v>
      </c>
      <c r="S1362" s="182" t="s">
        <v>774</v>
      </c>
      <c r="T1362" s="182" t="s">
        <v>775</v>
      </c>
      <c r="U1362" s="182" t="s">
        <v>776</v>
      </c>
      <c r="V1362" s="182" t="s">
        <v>773</v>
      </c>
      <c r="W1362" s="182" t="s">
        <v>32</v>
      </c>
      <c r="X1362" s="182"/>
      <c r="Y1362" s="182"/>
      <c r="Z1362" s="182"/>
      <c r="AA1362" s="182"/>
      <c r="AB1362" s="182"/>
      <c r="AC1362" s="182"/>
      <c r="AD1362" s="182"/>
      <c r="AE1362" s="182"/>
      <c r="AF1362" s="182"/>
      <c r="AG1362" s="182"/>
      <c r="AH1362" s="182"/>
      <c r="AI1362" s="28"/>
      <c r="AJ1362" s="36"/>
      <c r="AK1362" s="94"/>
      <c r="AL1362" s="94"/>
      <c r="AM1362" s="94"/>
      <c r="AN1362" s="95"/>
      <c r="AO1362" s="95"/>
      <c r="AP1362" s="95"/>
      <c r="AQ1362" s="95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  <c r="GJ1362"/>
      <c r="GK1362"/>
      <c r="GL1362"/>
      <c r="GM1362"/>
      <c r="GN1362"/>
      <c r="GO1362"/>
      <c r="GP1362"/>
      <c r="GQ1362"/>
      <c r="GR1362"/>
      <c r="GS1362"/>
      <c r="GT1362"/>
      <c r="GU1362"/>
      <c r="GV1362"/>
      <c r="GW1362"/>
      <c r="GX1362"/>
      <c r="GY1362"/>
      <c r="GZ1362"/>
      <c r="HA1362"/>
      <c r="HB1362"/>
      <c r="HC1362"/>
      <c r="HD1362"/>
      <c r="HE1362"/>
      <c r="HF1362"/>
      <c r="HG1362"/>
      <c r="HH1362"/>
      <c r="HI1362"/>
      <c r="HJ1362"/>
      <c r="HK1362"/>
      <c r="HL1362"/>
      <c r="HM1362"/>
      <c r="HN1362"/>
      <c r="HO1362"/>
      <c r="HP1362"/>
      <c r="HQ1362"/>
      <c r="HR1362"/>
      <c r="HS1362"/>
      <c r="HT1362"/>
      <c r="HU1362"/>
      <c r="HV1362"/>
      <c r="HW1362"/>
      <c r="HX1362"/>
      <c r="HY1362"/>
      <c r="HZ1362"/>
      <c r="IA1362"/>
      <c r="IB1362"/>
      <c r="IC1362"/>
      <c r="ID1362"/>
      <c r="IE1362"/>
      <c r="IF1362"/>
      <c r="IG1362"/>
      <c r="IH1362"/>
      <c r="II1362"/>
      <c r="IJ1362"/>
      <c r="IK1362"/>
      <c r="IL1362"/>
      <c r="IM1362"/>
      <c r="IN1362"/>
      <c r="IO1362"/>
      <c r="IP1362"/>
      <c r="IQ1362"/>
      <c r="IR1362"/>
      <c r="IS1362"/>
      <c r="IT1362"/>
      <c r="IU1362"/>
      <c r="IV1362"/>
      <c r="IW1362"/>
      <c r="IX1362"/>
      <c r="IY1362"/>
      <c r="IZ1362"/>
      <c r="JA1362"/>
      <c r="JB1362" s="2"/>
      <c r="JC1362" s="2"/>
      <c r="JD1362" s="2"/>
    </row>
    <row r="1363" spans="1:264" ht="15.75" thickBot="1" x14ac:dyDescent="0.3">
      <c r="A1363" s="21"/>
      <c r="B1363" s="177" t="str">
        <f>IF(ISBLANK(F1360),"",IF(AND(ISBLANK(SelectionWindow), RememberTheProtocol=TRUE),"Please select the DLP in 'Protocol page'",""))</f>
        <v/>
      </c>
      <c r="C1363" s="22"/>
      <c r="D1363" s="126" t="str">
        <f>IF(ISTEXT(F1360), "Flux per volume","")</f>
        <v>Flux per volume</v>
      </c>
      <c r="E1363" s="70" t="str">
        <f>IF(ISTEXT(F1360), "Specific flux","")</f>
        <v>Specific flux</v>
      </c>
      <c r="F1363" s="87" t="s">
        <v>14</v>
      </c>
      <c r="G1363" s="86" t="s">
        <v>826</v>
      </c>
      <c r="H1363" s="86"/>
      <c r="I1363" s="87" t="s">
        <v>15</v>
      </c>
      <c r="J1363" s="86">
        <v>233.67</v>
      </c>
      <c r="K1363" s="86" t="s">
        <v>791</v>
      </c>
      <c r="L1363" s="56"/>
      <c r="M1363" s="76" t="s">
        <v>792</v>
      </c>
      <c r="N1363" s="76"/>
      <c r="O1363" s="183">
        <v>7</v>
      </c>
      <c r="P1363" s="184">
        <v>7.5</v>
      </c>
      <c r="Q1363" s="184">
        <v>0</v>
      </c>
      <c r="R1363" s="184">
        <v>10</v>
      </c>
      <c r="S1363" s="184">
        <v>10</v>
      </c>
      <c r="T1363" s="184">
        <v>0.5</v>
      </c>
      <c r="U1363" s="184">
        <v>0.5</v>
      </c>
      <c r="V1363" s="184">
        <v>10</v>
      </c>
      <c r="W1363" s="184">
        <v>2.5</v>
      </c>
      <c r="X1363" s="184"/>
      <c r="Y1363" s="184"/>
      <c r="Z1363" s="184"/>
      <c r="AA1363" s="184"/>
      <c r="AB1363" s="184"/>
      <c r="AC1363" s="184"/>
      <c r="AD1363" s="184"/>
      <c r="AE1363" s="184"/>
      <c r="AF1363" s="184"/>
      <c r="AG1363" s="184"/>
      <c r="AH1363" s="184"/>
      <c r="AI1363" s="28"/>
      <c r="AJ1363" s="36"/>
      <c r="AK1363" s="94"/>
      <c r="AL1363" s="94"/>
      <c r="AM1363" s="94"/>
      <c r="AN1363" s="95"/>
      <c r="AO1363" s="95"/>
      <c r="AP1363" s="95"/>
      <c r="AQ1363" s="95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  <c r="GJ1363"/>
      <c r="GK1363"/>
      <c r="GL1363"/>
      <c r="GM1363"/>
      <c r="GN1363"/>
      <c r="GO1363"/>
      <c r="GP1363"/>
      <c r="GQ1363"/>
      <c r="GR1363"/>
      <c r="GS1363"/>
      <c r="GT1363"/>
      <c r="GU1363"/>
      <c r="GV1363"/>
      <c r="GW1363"/>
      <c r="GX1363"/>
      <c r="GY1363"/>
      <c r="GZ1363"/>
      <c r="HA1363"/>
      <c r="HB1363"/>
      <c r="HC1363"/>
      <c r="HD1363"/>
      <c r="HE1363"/>
      <c r="HF1363"/>
      <c r="HG1363"/>
      <c r="HH1363"/>
      <c r="HI1363"/>
      <c r="HJ1363"/>
      <c r="HK1363"/>
      <c r="HL1363"/>
      <c r="HM1363"/>
      <c r="HN1363"/>
      <c r="HO1363"/>
      <c r="HP1363"/>
      <c r="HQ1363"/>
      <c r="HR1363"/>
      <c r="HS1363"/>
      <c r="HT1363"/>
      <c r="HU1363"/>
      <c r="HV1363"/>
      <c r="HW1363"/>
      <c r="HX1363"/>
      <c r="HY1363"/>
      <c r="HZ1363"/>
      <c r="IA1363"/>
      <c r="IB1363"/>
      <c r="IC1363"/>
      <c r="ID1363"/>
      <c r="IE1363"/>
      <c r="IF1363"/>
      <c r="IG1363"/>
      <c r="IH1363"/>
      <c r="II1363"/>
      <c r="IJ1363"/>
      <c r="IK1363"/>
      <c r="IL1363"/>
      <c r="IM1363"/>
      <c r="IN1363"/>
      <c r="IO1363"/>
      <c r="IP1363"/>
      <c r="IQ1363"/>
      <c r="IR1363"/>
      <c r="IS1363"/>
      <c r="IT1363"/>
      <c r="IU1363"/>
      <c r="IV1363"/>
      <c r="IW1363"/>
      <c r="IX1363"/>
      <c r="IY1363"/>
      <c r="IZ1363"/>
      <c r="JA1363"/>
      <c r="JB1363" s="2"/>
      <c r="JC1363" s="2"/>
      <c r="JD1363" s="2"/>
    </row>
    <row r="1364" spans="1:264" ht="15.75" thickBot="1" x14ac:dyDescent="0.3">
      <c r="A1364" s="23"/>
      <c r="B1364" s="53" t="str">
        <f>IF(ISTEXT(F1360), "Reference state", "")</f>
        <v>Reference state</v>
      </c>
      <c r="C1364" s="54"/>
      <c r="D1364" s="52">
        <f ca="1">IF(ISTEXT(F1360), IF(ISBLANK(SelectionWindow),"",INDIRECT(ADDRESS(ROW(BL1360),COLUMN(BL1360)+NG_ReferStateValue,,,))),"")</f>
        <v>35.434647579999996</v>
      </c>
      <c r="E1364" s="52">
        <f ca="1">IFERROR(IF(AND(ISTEXT(F1360), ISNUMBER(D1367)), IF(ISBLANK(SelectionWindow),"",INDIRECT(ADDRESS(ROW(CF1360),COLUMN(CF1360)+NG_ReferStateValue,,,)))),"")</f>
        <v>122.34585955355196</v>
      </c>
      <c r="F1364" s="87" t="s">
        <v>16</v>
      </c>
      <c r="G1364" s="153" t="s">
        <v>887</v>
      </c>
      <c r="H1364" s="86"/>
      <c r="I1364" s="87" t="s">
        <v>17</v>
      </c>
      <c r="J1364" s="86">
        <v>1.6737</v>
      </c>
      <c r="K1364" s="86" t="s">
        <v>793</v>
      </c>
      <c r="L1364" s="56"/>
      <c r="M1364" s="76" t="s">
        <v>794</v>
      </c>
      <c r="N1364" s="76"/>
      <c r="O1364" s="185">
        <v>15</v>
      </c>
      <c r="P1364" s="186">
        <v>30</v>
      </c>
      <c r="Q1364" s="186">
        <v>0</v>
      </c>
      <c r="R1364" s="186">
        <v>10</v>
      </c>
      <c r="S1364" s="186">
        <v>20</v>
      </c>
      <c r="T1364" s="186">
        <v>10</v>
      </c>
      <c r="U1364" s="186">
        <v>1</v>
      </c>
      <c r="V1364" s="186">
        <v>20</v>
      </c>
      <c r="W1364" s="186">
        <v>1</v>
      </c>
      <c r="X1364" s="186"/>
      <c r="Y1364" s="186"/>
      <c r="Z1364" s="186"/>
      <c r="AA1364" s="186"/>
      <c r="AB1364" s="186"/>
      <c r="AC1364" s="186"/>
      <c r="AD1364" s="186"/>
      <c r="AE1364" s="186"/>
      <c r="AF1364" s="186"/>
      <c r="AG1364" s="186"/>
      <c r="AH1364" s="186"/>
      <c r="AI1364" s="28"/>
      <c r="AJ1364" s="36"/>
      <c r="AK1364" s="94"/>
      <c r="AL1364" s="94"/>
      <c r="AM1364" s="94"/>
      <c r="AN1364" s="95"/>
      <c r="AO1364" s="95"/>
      <c r="AP1364" s="95"/>
      <c r="AQ1364" s="95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  <c r="GJ1364"/>
      <c r="GK1364"/>
      <c r="GL1364"/>
      <c r="GM1364"/>
      <c r="GN1364"/>
      <c r="GO1364"/>
      <c r="GP1364"/>
      <c r="GQ1364"/>
      <c r="GR1364"/>
      <c r="GS1364"/>
      <c r="GT1364"/>
      <c r="GU1364"/>
      <c r="GV1364"/>
      <c r="GW1364"/>
      <c r="GX1364"/>
      <c r="GY1364"/>
      <c r="GZ1364"/>
      <c r="HA1364"/>
      <c r="HB1364"/>
      <c r="HC1364"/>
      <c r="HD1364"/>
      <c r="HE1364"/>
      <c r="HF1364"/>
      <c r="HG1364"/>
      <c r="HH1364"/>
      <c r="HI1364"/>
      <c r="HJ1364"/>
      <c r="HK1364"/>
      <c r="HL1364"/>
      <c r="HM1364"/>
      <c r="HN1364"/>
      <c r="HO1364"/>
      <c r="HP1364"/>
      <c r="HQ1364"/>
      <c r="HR1364"/>
      <c r="HS1364"/>
      <c r="HT1364"/>
      <c r="HU1364"/>
      <c r="HV1364"/>
      <c r="HW1364"/>
      <c r="HX1364"/>
      <c r="HY1364"/>
      <c r="HZ1364"/>
      <c r="IA1364"/>
      <c r="IB1364"/>
      <c r="IC1364"/>
      <c r="ID1364"/>
      <c r="IE1364"/>
      <c r="IF1364"/>
      <c r="IG1364"/>
      <c r="IH1364"/>
      <c r="II1364"/>
      <c r="IJ1364"/>
      <c r="IK1364"/>
      <c r="IL1364"/>
      <c r="IM1364"/>
      <c r="IN1364"/>
      <c r="IO1364"/>
      <c r="IP1364"/>
      <c r="IQ1364"/>
      <c r="IR1364"/>
      <c r="IS1364"/>
      <c r="IT1364"/>
      <c r="IU1364"/>
      <c r="IV1364"/>
      <c r="IW1364"/>
      <c r="IX1364"/>
      <c r="IY1364"/>
      <c r="IZ1364"/>
      <c r="JA1364"/>
      <c r="JB1364" s="2"/>
      <c r="JC1364" s="2"/>
      <c r="JD1364" s="2"/>
    </row>
    <row r="1365" spans="1:264" ht="15.75" thickBot="1" x14ac:dyDescent="0.3">
      <c r="A1365" s="23"/>
      <c r="B1365" s="53" t="str">
        <f>IF(ISTEXT(F1360), "Baseline state", "")</f>
        <v>Baseline state</v>
      </c>
      <c r="C1365" s="54"/>
      <c r="D1365" s="52">
        <f ca="1">IF(ISTEXT(F1360),IF(ISBLANK(SelectionWindow),"",INDIRECT(ADDRESS(ROW(BL1360),COLUMN(BL1360)+NG_BaselStateValue,,,))),"")</f>
        <v>5.0508736800000005</v>
      </c>
      <c r="E1365" s="51">
        <f ca="1">IFERROR(IF(AND(ISTEXT(F1360), ISNUMBER(D1367)),  IF(ISBLANK(SelectionWindow),"",INDIRECT(ADDRESS(ROW(CF1360),COLUMN(CF1360)+NG_BaselStateValue,,,))),""),"")</f>
        <v>17.633027073935548</v>
      </c>
      <c r="F1365" s="87" t="s">
        <v>18</v>
      </c>
      <c r="G1365" s="86" t="s">
        <v>812</v>
      </c>
      <c r="H1365" s="86"/>
      <c r="I1365" s="87" t="s">
        <v>19</v>
      </c>
      <c r="J1365" s="86">
        <v>1.41E-2</v>
      </c>
      <c r="K1365" s="86" t="s">
        <v>793</v>
      </c>
      <c r="L1365" s="56"/>
      <c r="M1365" s="76" t="s">
        <v>795</v>
      </c>
      <c r="N1365" s="76"/>
      <c r="O1365" s="187">
        <v>2.342592592592593E-2</v>
      </c>
      <c r="P1365" s="188">
        <v>2.479166666666667E-2</v>
      </c>
      <c r="Q1365" s="188">
        <v>2.7384259259259257E-2</v>
      </c>
      <c r="R1365" s="188">
        <v>2.8958333333333336E-2</v>
      </c>
      <c r="S1365" s="188">
        <v>3.0474537037037036E-2</v>
      </c>
      <c r="T1365" s="188">
        <v>3.4108796296296297E-2</v>
      </c>
      <c r="U1365" s="188">
        <v>4.1018518518518517E-2</v>
      </c>
      <c r="V1365" s="188">
        <v>4.3101851851851856E-2</v>
      </c>
      <c r="W1365" s="188">
        <v>4.6863425925925926E-2</v>
      </c>
      <c r="X1365" s="188"/>
      <c r="Y1365" s="188"/>
      <c r="Z1365" s="188"/>
      <c r="AA1365" s="188"/>
      <c r="AB1365" s="188"/>
      <c r="AC1365" s="188"/>
      <c r="AD1365" s="188"/>
      <c r="AE1365" s="188"/>
      <c r="AF1365" s="188"/>
      <c r="AG1365" s="188"/>
      <c r="AH1365" s="188"/>
      <c r="AI1365" s="28"/>
      <c r="AJ1365" s="36"/>
      <c r="AK1365" s="94"/>
      <c r="AL1365" s="94"/>
      <c r="AM1365" s="94"/>
      <c r="AN1365" s="95"/>
      <c r="AO1365" s="95"/>
      <c r="AP1365" s="95"/>
      <c r="AQ1365" s="9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  <c r="GJ1365"/>
      <c r="GK1365"/>
      <c r="GL1365"/>
      <c r="GM1365"/>
      <c r="GN1365"/>
      <c r="GO1365"/>
      <c r="GP1365"/>
      <c r="GQ1365"/>
      <c r="GR1365"/>
      <c r="GS1365"/>
      <c r="GT1365"/>
      <c r="GU1365"/>
      <c r="GV1365"/>
      <c r="GW1365"/>
      <c r="GX1365"/>
      <c r="GY1365"/>
      <c r="GZ1365"/>
      <c r="HA1365"/>
      <c r="HB1365"/>
      <c r="HC1365"/>
      <c r="HD1365"/>
      <c r="HE1365"/>
      <c r="HF1365"/>
      <c r="HG1365"/>
      <c r="HH1365"/>
      <c r="HI1365"/>
      <c r="HJ1365"/>
      <c r="HK1365"/>
      <c r="HL1365"/>
      <c r="HM1365"/>
      <c r="HN1365"/>
      <c r="HO1365"/>
      <c r="HP1365"/>
      <c r="HQ1365"/>
      <c r="HR1365"/>
      <c r="HS1365"/>
      <c r="HT1365"/>
      <c r="HU1365"/>
      <c r="HV1365"/>
      <c r="HW1365"/>
      <c r="HX1365"/>
      <c r="HY1365"/>
      <c r="HZ1365"/>
      <c r="IA1365"/>
      <c r="IB1365"/>
      <c r="IC1365"/>
      <c r="ID1365"/>
      <c r="IE1365"/>
      <c r="IF1365"/>
      <c r="IG1365"/>
      <c r="IH1365"/>
      <c r="II1365"/>
      <c r="IJ1365"/>
      <c r="IK1365"/>
      <c r="IL1365"/>
      <c r="IM1365"/>
      <c r="IN1365"/>
      <c r="IO1365"/>
      <c r="IP1365"/>
      <c r="IQ1365"/>
      <c r="IR1365"/>
      <c r="IS1365"/>
      <c r="IT1365"/>
      <c r="IU1365"/>
      <c r="IV1365"/>
      <c r="IW1365"/>
      <c r="IX1365"/>
      <c r="IY1365"/>
      <c r="IZ1365"/>
      <c r="JA1365"/>
      <c r="JB1365" s="2"/>
      <c r="JC1365" s="2"/>
      <c r="JD1365" s="2"/>
    </row>
    <row r="1366" spans="1:264" ht="15.75" thickBot="1" x14ac:dyDescent="0.3">
      <c r="A1366" s="23"/>
      <c r="B1366" s="172" t="s">
        <v>745</v>
      </c>
      <c r="C1366" s="163"/>
      <c r="D1366" s="219" t="str">
        <f>IF(AV1360=10, "Alert: O2 slope neg. missing!", IF(AO1360=10, "Alert: Error in titrations!",""))</f>
        <v/>
      </c>
      <c r="E1366" s="220"/>
      <c r="F1366" s="87" t="s">
        <v>796</v>
      </c>
      <c r="G1366" s="86">
        <v>1</v>
      </c>
      <c r="H1366" s="86"/>
      <c r="I1366" s="87" t="s">
        <v>20</v>
      </c>
      <c r="J1366" s="86">
        <v>99.7</v>
      </c>
      <c r="K1366" s="86" t="s">
        <v>797</v>
      </c>
      <c r="L1366" s="56"/>
      <c r="M1366" s="76" t="s">
        <v>798</v>
      </c>
      <c r="N1366" s="76"/>
      <c r="O1366" s="187">
        <v>2.3831018518518519E-2</v>
      </c>
      <c r="P1366" s="188">
        <v>2.5173611111111108E-2</v>
      </c>
      <c r="Q1366" s="188">
        <v>2.7928240740740743E-2</v>
      </c>
      <c r="R1366" s="188">
        <v>2.9189814814814811E-2</v>
      </c>
      <c r="S1366" s="188">
        <v>3.0891203703703702E-2</v>
      </c>
      <c r="T1366" s="188">
        <v>3.4583333333333334E-2</v>
      </c>
      <c r="U1366" s="188">
        <v>4.1157407407407406E-2</v>
      </c>
      <c r="V1366" s="188">
        <v>4.3321759259259261E-2</v>
      </c>
      <c r="W1366" s="188">
        <v>4.7395833333333331E-2</v>
      </c>
      <c r="X1366" s="188"/>
      <c r="Y1366" s="188"/>
      <c r="Z1366" s="188"/>
      <c r="AA1366" s="188"/>
      <c r="AB1366" s="188"/>
      <c r="AC1366" s="188"/>
      <c r="AD1366" s="188"/>
      <c r="AE1366" s="188"/>
      <c r="AF1366" s="188"/>
      <c r="AG1366" s="188"/>
      <c r="AH1366" s="188"/>
      <c r="AI1366" s="28"/>
      <c r="AJ1366" s="36"/>
      <c r="AK1366" s="94"/>
      <c r="AL1366" s="94"/>
      <c r="AM1366" s="94"/>
      <c r="AN1366" s="95"/>
      <c r="AO1366" s="95"/>
      <c r="AP1366" s="95"/>
      <c r="AQ1366" s="95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  <c r="GJ1366"/>
      <c r="GK1366"/>
      <c r="GL1366"/>
      <c r="GM1366"/>
      <c r="GN1366"/>
      <c r="GO1366"/>
      <c r="GP1366"/>
      <c r="GQ1366"/>
      <c r="GR1366"/>
      <c r="GS1366"/>
      <c r="GT1366"/>
      <c r="GU1366"/>
      <c r="GV1366"/>
      <c r="GW1366"/>
      <c r="GX1366"/>
      <c r="GY1366"/>
      <c r="GZ1366"/>
      <c r="HA1366"/>
      <c r="HB1366"/>
      <c r="HC1366"/>
      <c r="HD1366"/>
      <c r="HE1366"/>
      <c r="HF1366"/>
      <c r="HG1366"/>
      <c r="HH1366"/>
      <c r="HI1366"/>
      <c r="HJ1366"/>
      <c r="HK1366"/>
      <c r="HL1366"/>
      <c r="HM1366"/>
      <c r="HN1366"/>
      <c r="HO1366"/>
      <c r="HP1366"/>
      <c r="HQ1366"/>
      <c r="HR1366"/>
      <c r="HS1366"/>
      <c r="HT1366"/>
      <c r="HU1366"/>
      <c r="HV1366"/>
      <c r="HW1366"/>
      <c r="HX1366"/>
      <c r="HY1366"/>
      <c r="HZ1366"/>
      <c r="IA1366"/>
      <c r="IB1366"/>
      <c r="IC1366"/>
      <c r="ID1366"/>
      <c r="IE1366"/>
      <c r="IF1366"/>
      <c r="IG1366"/>
      <c r="IH1366"/>
      <c r="II1366"/>
      <c r="IJ1366"/>
      <c r="IK1366"/>
      <c r="IL1366"/>
      <c r="IM1366"/>
      <c r="IN1366"/>
      <c r="IO1366"/>
      <c r="IP1366"/>
      <c r="IQ1366"/>
      <c r="IR1366"/>
      <c r="IS1366"/>
      <c r="IT1366"/>
      <c r="IU1366"/>
      <c r="IV1366"/>
      <c r="IW1366"/>
      <c r="IX1366"/>
      <c r="IY1366"/>
      <c r="IZ1366"/>
      <c r="JA1366"/>
      <c r="JB1366" s="2"/>
      <c r="JC1366" s="2"/>
      <c r="JD1366" s="2"/>
    </row>
    <row r="1367" spans="1:264" ht="15.75" thickBot="1" x14ac:dyDescent="0.3">
      <c r="A1367" s="23"/>
      <c r="B1367" s="53" t="str">
        <f>IF(AP1360=FALSE, "", "Sample concentration [x/mL]")</f>
        <v>Sample concentration [x/mL]</v>
      </c>
      <c r="C1367" s="162"/>
      <c r="D1367" s="167">
        <f t="shared" ref="D1367" si="13598">IF(ISTEXT(F1360), IF(AND(AP1360=TRUE, ISNUMBER(D1368),ISNUMBER(D1369)), D1368/D1369, 1),"")</f>
        <v>0.3</v>
      </c>
      <c r="E1367" s="195" t="str">
        <f>IF(F1360="","",IF(AND(AP1360=TRUE, ISNUMBER(D1368), ISNUMBER(D1369)), IF(ISTEXT(H1368), H1368, "Unit N/A"), "Arbitrary unit"))</f>
        <v>mg/mL</v>
      </c>
      <c r="F1367" s="87" t="s">
        <v>799</v>
      </c>
      <c r="G1367" s="86">
        <v>3</v>
      </c>
      <c r="H1367" s="86"/>
      <c r="I1367" s="87" t="s">
        <v>21</v>
      </c>
      <c r="J1367" s="86">
        <v>0.92</v>
      </c>
      <c r="K1367" s="86"/>
      <c r="L1367" s="56"/>
      <c r="M1367" s="76" t="s">
        <v>800</v>
      </c>
      <c r="N1367" s="76"/>
      <c r="O1367" s="189">
        <v>18</v>
      </c>
      <c r="P1367" s="190">
        <v>17</v>
      </c>
      <c r="Q1367" s="190">
        <v>24</v>
      </c>
      <c r="R1367" s="190">
        <v>10</v>
      </c>
      <c r="S1367" s="190">
        <v>18</v>
      </c>
      <c r="T1367" s="190">
        <v>21</v>
      </c>
      <c r="U1367" s="190">
        <v>6</v>
      </c>
      <c r="V1367" s="190">
        <v>10</v>
      </c>
      <c r="W1367" s="190">
        <v>23</v>
      </c>
      <c r="X1367" s="190"/>
      <c r="Y1367" s="190"/>
      <c r="Z1367" s="190"/>
      <c r="AA1367" s="190"/>
      <c r="AB1367" s="190"/>
      <c r="AC1367" s="190"/>
      <c r="AD1367" s="190"/>
      <c r="AE1367" s="190"/>
      <c r="AF1367" s="190"/>
      <c r="AG1367" s="190"/>
      <c r="AH1367" s="190"/>
      <c r="AI1367" s="28"/>
      <c r="AJ1367" s="36"/>
      <c r="AK1367" s="94"/>
      <c r="AL1367" s="94"/>
      <c r="AM1367" s="94"/>
      <c r="AN1367" s="95"/>
      <c r="AO1367" s="95"/>
      <c r="AP1367" s="95"/>
      <c r="AQ1367" s="95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  <c r="GJ1367"/>
      <c r="GK1367"/>
      <c r="GL1367"/>
      <c r="GM1367"/>
      <c r="GN1367"/>
      <c r="GO1367"/>
      <c r="GP1367"/>
      <c r="GQ1367"/>
      <c r="GR1367"/>
      <c r="GS1367"/>
      <c r="GT1367"/>
      <c r="GU1367"/>
      <c r="GV1367"/>
      <c r="GW1367"/>
      <c r="GX1367"/>
      <c r="GY1367"/>
      <c r="GZ1367"/>
      <c r="HA1367"/>
      <c r="HB1367"/>
      <c r="HC1367"/>
      <c r="HD1367"/>
      <c r="HE1367"/>
      <c r="HF1367"/>
      <c r="HG1367"/>
      <c r="HH1367"/>
      <c r="HI1367"/>
      <c r="HJ1367"/>
      <c r="HK1367"/>
      <c r="HL1367"/>
      <c r="HM1367"/>
      <c r="HN1367"/>
      <c r="HO1367"/>
      <c r="HP1367"/>
      <c r="HQ1367"/>
      <c r="HR1367"/>
      <c r="HS1367"/>
      <c r="HT1367"/>
      <c r="HU1367"/>
      <c r="HV1367"/>
      <c r="HW1367"/>
      <c r="HX1367"/>
      <c r="HY1367"/>
      <c r="HZ1367"/>
      <c r="IA1367"/>
      <c r="IB1367"/>
      <c r="IC1367"/>
      <c r="ID1367"/>
      <c r="IE1367"/>
      <c r="IF1367"/>
      <c r="IG1367"/>
      <c r="IH1367"/>
      <c r="II1367"/>
      <c r="IJ1367"/>
      <c r="IK1367"/>
      <c r="IL1367"/>
      <c r="IM1367"/>
      <c r="IN1367"/>
      <c r="IO1367"/>
      <c r="IP1367"/>
      <c r="IQ1367"/>
      <c r="IR1367"/>
      <c r="IS1367"/>
      <c r="IT1367"/>
      <c r="IU1367"/>
      <c r="IV1367"/>
      <c r="IW1367"/>
      <c r="IX1367"/>
      <c r="IY1367"/>
      <c r="IZ1367"/>
      <c r="JA1367"/>
      <c r="JB1367" s="2"/>
      <c r="JC1367" s="2"/>
      <c r="JD1367" s="2"/>
    </row>
    <row r="1368" spans="1:264" ht="15.75" thickBot="1" x14ac:dyDescent="0.3">
      <c r="A1368" s="23"/>
      <c r="B1368" s="53" t="str">
        <f>IF(AP1360=FALSE, "", "Sample amount [x]")</f>
        <v>Sample amount [x]</v>
      </c>
      <c r="C1368" s="162"/>
      <c r="D1368" s="178">
        <f t="shared" ref="D1368:D1369" si="13599">IF(ISNUMBER(G1369), G1369, "")</f>
        <v>0.6</v>
      </c>
      <c r="E1368" s="25"/>
      <c r="F1368" s="87" t="s">
        <v>22</v>
      </c>
      <c r="G1368" s="168">
        <v>0.3</v>
      </c>
      <c r="H1368" s="86" t="s">
        <v>801</v>
      </c>
      <c r="I1368" s="87" t="s">
        <v>23</v>
      </c>
      <c r="J1368" s="86" t="s">
        <v>870</v>
      </c>
      <c r="K1368" s="86"/>
      <c r="L1368" s="56"/>
      <c r="M1368" s="76" t="s">
        <v>803</v>
      </c>
      <c r="N1368" s="76" t="s">
        <v>791</v>
      </c>
      <c r="O1368" s="191">
        <v>230.01779999999999</v>
      </c>
      <c r="P1368" s="192">
        <v>225.1463</v>
      </c>
      <c r="Q1368" s="192">
        <v>217.5728</v>
      </c>
      <c r="R1368" s="192">
        <v>214.87870000000001</v>
      </c>
      <c r="S1368" s="192">
        <v>211.06030000000001</v>
      </c>
      <c r="T1368" s="192">
        <v>202.67660000000001</v>
      </c>
      <c r="U1368" s="192">
        <v>185.2551</v>
      </c>
      <c r="V1368" s="192">
        <v>181.24520000000001</v>
      </c>
      <c r="W1368" s="192">
        <v>178.5736</v>
      </c>
      <c r="X1368" s="192"/>
      <c r="Y1368" s="192"/>
      <c r="Z1368" s="192"/>
      <c r="AA1368" s="192"/>
      <c r="AB1368" s="192"/>
      <c r="AC1368" s="192"/>
      <c r="AD1368" s="192"/>
      <c r="AE1368" s="192"/>
      <c r="AF1368" s="192"/>
      <c r="AG1368" s="192"/>
      <c r="AH1368" s="192"/>
      <c r="AI1368" s="28"/>
      <c r="AJ1368" s="36"/>
      <c r="AK1368" s="94"/>
      <c r="AL1368" s="94"/>
      <c r="AM1368" s="94"/>
      <c r="AN1368" s="95"/>
      <c r="AO1368" s="95"/>
      <c r="AP1368" s="95"/>
      <c r="AQ1368" s="95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  <c r="GJ1368"/>
      <c r="GK1368"/>
      <c r="GL1368"/>
      <c r="GM1368"/>
      <c r="GN1368"/>
      <c r="GO1368"/>
      <c r="GP1368"/>
      <c r="GQ1368"/>
      <c r="GR1368"/>
      <c r="GS1368"/>
      <c r="GT1368"/>
      <c r="GU1368"/>
      <c r="GV1368"/>
      <c r="GW1368"/>
      <c r="GX1368"/>
      <c r="GY1368"/>
      <c r="GZ1368"/>
      <c r="HA1368"/>
      <c r="HB1368"/>
      <c r="HC1368"/>
      <c r="HD1368"/>
      <c r="HE1368"/>
      <c r="HF1368"/>
      <c r="HG1368"/>
      <c r="HH1368"/>
      <c r="HI1368"/>
      <c r="HJ1368"/>
      <c r="HK1368"/>
      <c r="HL1368"/>
      <c r="HM1368"/>
      <c r="HN1368"/>
      <c r="HO1368"/>
      <c r="HP1368"/>
      <c r="HQ1368"/>
      <c r="HR1368"/>
      <c r="HS1368"/>
      <c r="HT1368"/>
      <c r="HU1368"/>
      <c r="HV1368"/>
      <c r="HW1368"/>
      <c r="HX1368"/>
      <c r="HY1368"/>
      <c r="HZ1368"/>
      <c r="IA1368"/>
      <c r="IB1368"/>
      <c r="IC1368"/>
      <c r="ID1368"/>
      <c r="IE1368"/>
      <c r="IF1368"/>
      <c r="IG1368"/>
      <c r="IH1368"/>
      <c r="II1368"/>
      <c r="IJ1368"/>
      <c r="IK1368"/>
      <c r="IL1368"/>
      <c r="IM1368"/>
      <c r="IN1368"/>
      <c r="IO1368"/>
      <c r="IP1368"/>
      <c r="IQ1368"/>
      <c r="IR1368"/>
      <c r="IS1368"/>
      <c r="IT1368"/>
      <c r="IU1368"/>
      <c r="IV1368"/>
      <c r="IW1368"/>
      <c r="IX1368"/>
      <c r="IY1368"/>
      <c r="IZ1368"/>
      <c r="JA1368"/>
      <c r="JB1368" s="2"/>
      <c r="JC1368" s="2"/>
      <c r="JD1368" s="2"/>
    </row>
    <row r="1369" spans="1:264" ht="15.75" thickBot="1" x14ac:dyDescent="0.3">
      <c r="A1369" s="23"/>
      <c r="B1369" s="53" t="str">
        <f>IF(AP1360=FALSE, "", "Chamber volume [mL]")</f>
        <v>Chamber volume [mL]</v>
      </c>
      <c r="C1369" s="162"/>
      <c r="D1369" s="178">
        <f t="shared" si="13599"/>
        <v>2</v>
      </c>
      <c r="E1369" s="166"/>
      <c r="F1369" s="87" t="s">
        <v>24</v>
      </c>
      <c r="G1369" s="168">
        <v>0.6</v>
      </c>
      <c r="H1369" s="86" t="s">
        <v>804</v>
      </c>
      <c r="I1369" s="87" t="s">
        <v>25</v>
      </c>
      <c r="J1369" s="86">
        <v>-2.1951999999999998</v>
      </c>
      <c r="K1369" s="86" t="s">
        <v>805</v>
      </c>
      <c r="L1369" s="56" t="s">
        <v>806</v>
      </c>
      <c r="M1369" s="76" t="s">
        <v>807</v>
      </c>
      <c r="N1369" s="76" t="s">
        <v>805</v>
      </c>
      <c r="O1369" s="193">
        <v>12.3901</v>
      </c>
      <c r="P1369" s="194">
        <v>49.560400000000001</v>
      </c>
      <c r="Q1369" s="194">
        <v>28.440899999999999</v>
      </c>
      <c r="R1369" s="194">
        <v>27.032900000000001</v>
      </c>
      <c r="S1369" s="194">
        <v>30.552800000000001</v>
      </c>
      <c r="T1369" s="194">
        <v>37.029499999999999</v>
      </c>
      <c r="U1369" s="194">
        <v>25.625</v>
      </c>
      <c r="V1369" s="194">
        <v>22.809000000000001</v>
      </c>
      <c r="W1369" s="194">
        <v>6.1950000000000003</v>
      </c>
      <c r="X1369" s="194"/>
      <c r="Y1369" s="194"/>
      <c r="Z1369" s="194"/>
      <c r="AA1369" s="194"/>
      <c r="AB1369" s="194"/>
      <c r="AC1369" s="194"/>
      <c r="AD1369" s="194"/>
      <c r="AE1369" s="194"/>
      <c r="AF1369" s="194"/>
      <c r="AG1369" s="194"/>
      <c r="AH1369" s="194"/>
      <c r="AI1369" s="28"/>
      <c r="AJ1369" s="36"/>
      <c r="AK1369" s="94"/>
      <c r="AL1369" s="94"/>
      <c r="AM1369" s="94"/>
      <c r="AN1369" s="95"/>
      <c r="AO1369" s="95"/>
      <c r="AP1369" s="95"/>
      <c r="AQ1369" s="95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  <c r="GJ1369"/>
      <c r="GK1369"/>
      <c r="GL1369"/>
      <c r="GM1369"/>
      <c r="GN1369"/>
      <c r="GO1369"/>
      <c r="GP1369"/>
      <c r="GQ1369"/>
      <c r="GR1369"/>
      <c r="GS1369"/>
      <c r="GT1369"/>
      <c r="GU1369"/>
      <c r="GV1369"/>
      <c r="GW1369"/>
      <c r="GX1369"/>
      <c r="GY1369"/>
      <c r="GZ1369"/>
      <c r="HA1369"/>
      <c r="HB1369"/>
      <c r="HC1369"/>
      <c r="HD1369"/>
      <c r="HE1369"/>
      <c r="HF1369"/>
      <c r="HG1369"/>
      <c r="HH1369"/>
      <c r="HI1369"/>
      <c r="HJ1369"/>
      <c r="HK1369"/>
      <c r="HL1369"/>
      <c r="HM1369"/>
      <c r="HN1369"/>
      <c r="HO1369"/>
      <c r="HP1369"/>
      <c r="HQ1369"/>
      <c r="HR1369"/>
      <c r="HS1369"/>
      <c r="HT1369"/>
      <c r="HU1369"/>
      <c r="HV1369"/>
      <c r="HW1369"/>
      <c r="HX1369"/>
      <c r="HY1369"/>
      <c r="HZ1369"/>
      <c r="IA1369"/>
      <c r="IB1369"/>
      <c r="IC1369"/>
      <c r="ID1369"/>
      <c r="IE1369"/>
      <c r="IF1369"/>
      <c r="IG1369"/>
      <c r="IH1369"/>
      <c r="II1369"/>
      <c r="IJ1369"/>
      <c r="IK1369"/>
      <c r="IL1369"/>
      <c r="IM1369"/>
      <c r="IN1369"/>
      <c r="IO1369"/>
      <c r="IP1369"/>
      <c r="IQ1369"/>
      <c r="IR1369"/>
      <c r="IS1369"/>
      <c r="IT1369"/>
      <c r="IU1369"/>
      <c r="IV1369"/>
      <c r="IW1369"/>
      <c r="IX1369"/>
      <c r="IY1369"/>
      <c r="IZ1369"/>
      <c r="JA1369"/>
      <c r="JB1369" s="2"/>
      <c r="JC1369" s="2"/>
      <c r="JD1369" s="2"/>
    </row>
    <row r="1370" spans="1:264" ht="15.75" thickBot="1" x14ac:dyDescent="0.3">
      <c r="A1370" s="48"/>
      <c r="B1370" s="49"/>
      <c r="C1370" s="49"/>
      <c r="D1370" s="49"/>
      <c r="E1370" s="150" t="str">
        <f>IF(AP1360=FALSE,"Alert: The option 'Known sample concentration' is turned OFF!",IF(AND(D1369="",ISTEXT(F1360)),"Alert: Chamber Volume is missing, cannot calculate Specific Flux!",IF(AND(D1368="",ISTEXT(F1360)),"Alert: Sample amount is missing, cannot calculate Specific flux!",IF(AND(ISNUMBER(G1368),G1368=D1367),"","Alert! Incorrect DatLab sample concentration."))))</f>
        <v/>
      </c>
      <c r="F1370" s="89" t="s">
        <v>808</v>
      </c>
      <c r="G1370" s="169">
        <v>2</v>
      </c>
      <c r="H1370" s="78" t="s">
        <v>809</v>
      </c>
      <c r="I1370" s="89" t="s">
        <v>26</v>
      </c>
      <c r="J1370" s="78">
        <v>1.8700000000000001E-2</v>
      </c>
      <c r="K1370" s="78"/>
      <c r="L1370" s="58"/>
      <c r="M1370" s="77"/>
      <c r="N1370" s="77"/>
      <c r="O1370" s="78"/>
      <c r="P1370" s="78"/>
      <c r="Q1370" s="78"/>
      <c r="R1370" s="78"/>
      <c r="S1370" s="78"/>
      <c r="T1370" s="78"/>
      <c r="U1370" s="78"/>
      <c r="V1370" s="78"/>
      <c r="W1370" s="78"/>
      <c r="X1370" s="78"/>
      <c r="Y1370" s="78"/>
      <c r="Z1370" s="78"/>
      <c r="AA1370" s="78"/>
      <c r="AB1370" s="78"/>
      <c r="AC1370" s="78"/>
      <c r="AD1370" s="78"/>
      <c r="AE1370" s="78"/>
      <c r="AF1370" s="78"/>
      <c r="AG1370" s="78"/>
      <c r="AH1370" s="78"/>
      <c r="AI1370" s="28"/>
      <c r="AJ1370" s="36"/>
      <c r="AK1370" s="94"/>
      <c r="AL1370" s="94"/>
      <c r="AM1370" s="94"/>
      <c r="AN1370" s="95"/>
      <c r="AO1370" s="95"/>
      <c r="AP1370" s="95"/>
      <c r="AQ1370" s="95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  <c r="GJ1370"/>
      <c r="GK1370"/>
      <c r="GL1370"/>
      <c r="GM1370"/>
      <c r="GN1370"/>
      <c r="GO1370"/>
      <c r="GP1370"/>
      <c r="GQ1370"/>
      <c r="GR1370"/>
      <c r="GS1370"/>
      <c r="GT1370"/>
      <c r="GU1370"/>
      <c r="GV1370"/>
      <c r="GW1370"/>
      <c r="GX1370"/>
      <c r="GY1370"/>
      <c r="GZ1370"/>
      <c r="HA1370"/>
      <c r="HB1370"/>
      <c r="HC1370"/>
      <c r="HD1370"/>
      <c r="HE1370"/>
      <c r="HF1370"/>
      <c r="HG1370"/>
      <c r="HH1370"/>
      <c r="HI1370"/>
      <c r="HJ1370"/>
      <c r="HK1370"/>
      <c r="HL1370"/>
      <c r="HM1370"/>
      <c r="HN1370"/>
      <c r="HO1370"/>
      <c r="HP1370"/>
      <c r="HQ1370"/>
      <c r="HR1370"/>
      <c r="HS1370"/>
      <c r="HT1370"/>
      <c r="HU1370"/>
      <c r="HV1370"/>
      <c r="HW1370"/>
      <c r="HX1370"/>
      <c r="HY1370"/>
      <c r="HZ1370"/>
      <c r="IA1370"/>
      <c r="IB1370"/>
      <c r="IC1370"/>
      <c r="ID1370"/>
      <c r="IE1370"/>
      <c r="IF1370"/>
      <c r="IG1370"/>
      <c r="IH1370"/>
      <c r="II1370"/>
      <c r="IJ1370"/>
      <c r="IK1370"/>
      <c r="IL1370"/>
      <c r="IM1370"/>
      <c r="IN1370"/>
      <c r="IO1370"/>
      <c r="IP1370"/>
      <c r="IQ1370"/>
      <c r="IR1370"/>
      <c r="IS1370"/>
      <c r="IT1370"/>
      <c r="IU1370"/>
      <c r="IV1370"/>
      <c r="IW1370"/>
      <c r="IX1370"/>
      <c r="IY1370"/>
      <c r="IZ1370"/>
      <c r="JA1370"/>
      <c r="JB1370" s="2"/>
      <c r="JC1370" s="2"/>
      <c r="JD1370" s="2"/>
    </row>
    <row r="1371" spans="1:264" s="5" customFormat="1" ht="18.399999999999999" customHeight="1" thickBot="1" x14ac:dyDescent="0.3">
      <c r="A1371" s="221" t="str">
        <f>IF(ISTEXT(F1371), IF(RememberTheName=TRUE, IF(ExperName="Type here…", "Enter project name in 'Protocol page'", ExperName), ""), "")</f>
        <v>High Protein Thorax</v>
      </c>
      <c r="B1371" s="222"/>
      <c r="C1371" s="20"/>
      <c r="D1371" s="164" t="str">
        <f>IF(F1371="", "", "Date:")</f>
        <v>Date:</v>
      </c>
      <c r="E1371" s="165">
        <f>IFERROR(DATE(LEFT(F1371,4),MID(F1371,6,2),MID(F1371,9,2)),"")</f>
        <v>44137</v>
      </c>
      <c r="F1371" s="85" t="s">
        <v>889</v>
      </c>
      <c r="G1371" s="86"/>
      <c r="H1371" s="86"/>
      <c r="I1371" s="86"/>
      <c r="J1371" s="86"/>
      <c r="K1371" s="86"/>
      <c r="L1371" s="56"/>
      <c r="M1371" s="74"/>
      <c r="N1371" s="74"/>
      <c r="O1371" s="42"/>
      <c r="P1371" s="42"/>
      <c r="Q1371" s="42"/>
      <c r="R1371" s="42"/>
      <c r="S1371" s="42"/>
      <c r="T1371" s="42"/>
      <c r="U1371" s="42"/>
      <c r="V1371" s="42"/>
      <c r="W1371" s="42"/>
      <c r="X1371" s="42"/>
      <c r="Y1371" s="42"/>
      <c r="Z1371" s="42"/>
      <c r="AA1371" s="42"/>
      <c r="AB1371" s="42"/>
      <c r="AC1371" s="42"/>
      <c r="AD1371" s="42"/>
      <c r="AE1371" s="42"/>
      <c r="AF1371" s="42"/>
      <c r="AG1371" s="42"/>
      <c r="AH1371" s="42"/>
      <c r="AI1371" s="28"/>
      <c r="AJ1371" s="28"/>
      <c r="AK1371" s="94"/>
      <c r="AL1371" s="94"/>
      <c r="AM1371" s="94"/>
      <c r="AN1371" s="95"/>
      <c r="AO1371" s="95">
        <f t="shared" ref="AO1371" si="13600">IF(F1371="","",IF(AND(O1372=O$4,P1372=P$4,Q1372=Q$4,R1372=R$4,S1372=S$4,T1372=T$4,U1372=U$4,V1372=V$4,W1372=W$4,X1372=X$4,Y1372=Y$4,Z1372=Z$4,AA1372=AA$4,AB1372=AB$4,AC1372=AC$4,AD1372=AD$4,AE1372=AE$4,AF1372=AF$4,AG1372=AG$4,AH1372=AH$4), 0, 10))</f>
        <v>0</v>
      </c>
      <c r="AP1371" s="171" t="b">
        <v>1</v>
      </c>
      <c r="AQ1371" s="95">
        <f t="shared" ref="AQ1371" si="13601">IF(AND(NOT(F1371=""),OR(ISBLANK(G1379),ISBLANK(G1380))), 0, 1)</f>
        <v>1</v>
      </c>
      <c r="AR1371" s="95">
        <f t="shared" ref="AR1371:AR1426" si="13602">IF(F1371="",1,IF(AP1371=TRUE, IF(OR(D1379="",D1380=""),10,1),1))</f>
        <v>1</v>
      </c>
      <c r="AS1371" s="116">
        <f>IF(A1371="",IF(ISBLANK(F1371),0,1),0)</f>
        <v>0</v>
      </c>
      <c r="AT1371" s="116">
        <f>IF(F1371="",0,IF(OR(RememberTheProtocol=FALSE,RIGHT($G1373,2)=RIGHT(SelectionWindow,2)),0,1))</f>
        <v>0</v>
      </c>
      <c r="AU1371" s="116">
        <f>IF(ISBLANK(A1371),0,IF(OR(A1371="Enter project name in 'Protocol page'", A1371=ExperName, RememberTheName=FALSE, A1371=""), 0,1))</f>
        <v>0</v>
      </c>
      <c r="AV1371" s="116">
        <f t="shared" ref="AV1371" si="13603">IF(F1371="",0,IF(RIGHT(M1380, 13) ="O2 slope neg.",0,10))</f>
        <v>0</v>
      </c>
      <c r="AW1371" s="95">
        <f>IF(AZ1371="",0,1)</f>
        <v>1</v>
      </c>
      <c r="AX1371" s="95"/>
      <c r="AY1371" s="96">
        <f>IF(F1371="","",COUNT(AY$7:AY1370)+1)</f>
        <v>125</v>
      </c>
      <c r="AZ1371" s="117">
        <f>IF(ISBLANK($E1371),"",$E1371)</f>
        <v>44137</v>
      </c>
      <c r="BA1371" s="96" t="str">
        <f>IF(ISBLANK($A1371),"",$A1371)</f>
        <v>High Protein Thorax</v>
      </c>
      <c r="BB1371" s="96" t="str">
        <f>IF(ISBLANK($F1371),"",$F1371)</f>
        <v>2020-11-02 P1-03 Day 31 COX P - BAR C.DLD</v>
      </c>
      <c r="BC1371" s="96" t="str">
        <f>IF(ISBLANK($F1372),"",$F1372)</f>
        <v>Finley</v>
      </c>
      <c r="BD1371" s="96" t="str">
        <f>IF(ISBLANK($G1373),"",$G1373)</f>
        <v>DLPu MgG Dros Thorax</v>
      </c>
      <c r="BE1371" s="96" t="str">
        <f>IF(ISBLANK($G1374),"",$G1374)</f>
        <v>BAR C</v>
      </c>
      <c r="BF1371" s="96" t="str">
        <f>IF(ISBLANK($G1375),"",$G1375)</f>
        <v>D31</v>
      </c>
      <c r="BG1371" s="96" t="str">
        <f>IF(ISBLANK($G1376),"",$G1376)</f>
        <v>M</v>
      </c>
      <c r="BH1371" s="96">
        <f>IF(ISBLANK($G1377),"",$G1377)</f>
        <v>1</v>
      </c>
      <c r="BI1371" s="96">
        <f>IF(ISBLANK($G1378),"",$G1378)</f>
        <v>3</v>
      </c>
      <c r="BJ1371" s="96">
        <f t="shared" ref="BJ1371" si="13604">IF(ISBLANK($D1378),"",$D1378)</f>
        <v>0.45</v>
      </c>
      <c r="BK1371" s="96">
        <f t="shared" ref="BK1371" si="13605">IF(ISBLANK($D1379),"",$D1379)</f>
        <v>0.9</v>
      </c>
      <c r="BL1371" s="118" t="str">
        <f t="shared" ref="BL1371" si="13606">IF(E1378="","",E1378)</f>
        <v>mg/mL</v>
      </c>
      <c r="BM1371" s="118">
        <f t="shared" ref="BM1371" si="13607">IF(AND(NOT($AV1371=10),O1372=O$4),IF(AND(ISNUMBER(O1380), ISNUMBER($C1372), ISNUMBER($C1373)),O1380-($C1372+$C1373*O1379),""),"")</f>
        <v>19.283118999999999</v>
      </c>
      <c r="BN1371" s="118">
        <f t="shared" ref="BN1371" si="13608">IF(AND(NOT($AV1371=10),P1372=P$4),IF(AND(ISNUMBER(P1380), ISNUMBER($C1372), ISNUMBER($C1373)),P1380-($C1372+$C1373*P1379),""),"")</f>
        <v>206.94626016000001</v>
      </c>
      <c r="BO1371" s="118">
        <f t="shared" ref="BO1371" si="13609">IF(AND(NOT($AV1371=10),Q1372=Q$4),IF(AND(ISNUMBER(Q1380), ISNUMBER($C1372), ISNUMBER($C1373)),Q1380-($C1372+$C1373*Q1379),""),"")</f>
        <v>222.3942164</v>
      </c>
      <c r="BP1371" s="118">
        <f t="shared" ref="BP1371" si="13610">IF(AND(NOT($AV1371=10),R1372=R$4),IF(AND(ISNUMBER(R1380), ISNUMBER($C1372), ISNUMBER($C1373)),R1380-($C1372+$C1373*R1379),""),"")</f>
        <v>228.83017304000001</v>
      </c>
      <c r="BQ1371" s="118">
        <f t="shared" ref="BQ1371" si="13611">IF(AND(NOT($AV1371=10),S1372=S$4),IF(AND(ISNUMBER(S1380), ISNUMBER($C1372), ISNUMBER($C1373)),S1380-($C1372+$C1373*S1379),""),"")</f>
        <v>321.64042804000002</v>
      </c>
      <c r="BR1371" s="118">
        <f t="shared" ref="BR1371" si="13612">IF(AND(NOT($AV1371=10),T1372=T$4),IF(AND(ISNUMBER(T1380), ISNUMBER($C1372), ISNUMBER($C1373)),T1380-($C1372+$C1373*T1379),""),"")</f>
        <v>355.3032192</v>
      </c>
      <c r="BS1371" s="118">
        <f t="shared" ref="BS1371" si="13613">IF(AND(NOT($AV1371=10),U1372=U$4),IF(AND(ISNUMBER(U1380), ISNUMBER($C1372), ISNUMBER($C1373)),U1380-($C1372+$C1373*U1379),""),"")</f>
        <v>214.11146983999998</v>
      </c>
      <c r="BT1371" s="118">
        <f t="shared" ref="BT1371" si="13614">IF(AND(NOT($AV1371=10),V1372=V$4),IF(AND(ISNUMBER(V1380), ISNUMBER($C1372), ISNUMBER($C1373)),V1380-($C1372+$C1373*V1379),""),"")</f>
        <v>199.18775891999999</v>
      </c>
      <c r="BU1371" s="118">
        <f t="shared" ref="BU1371" si="13615">IF(AND(NOT($AV1371=10),W1372=W$4),IF(AND(ISNUMBER(W1380), ISNUMBER($C1372), ISNUMBER($C1373)),W1380-($C1372+$C1373*W1379),""),"")</f>
        <v>4.84032792</v>
      </c>
      <c r="BV1371" s="118" t="str">
        <f t="shared" ref="BV1371" si="13616">IF(AND(NOT($AV1371=10),X1372=X$4),IF(AND(ISNUMBER(X1380), ISNUMBER($C1372), ISNUMBER($C1373)),X1380-($C1372+$C1373*X1379),""),"")</f>
        <v/>
      </c>
      <c r="BW1371" s="118" t="str">
        <f t="shared" ref="BW1371" si="13617">IF(AND(NOT($AV1371=10),Y1372=Y$4),IF(AND(ISNUMBER(Y1380), ISNUMBER($C1372), ISNUMBER($C1373)),Y1380-($C1372+$C1373*Y1379),""),"")</f>
        <v/>
      </c>
      <c r="BX1371" s="118" t="str">
        <f t="shared" ref="BX1371" si="13618">IF(AND(NOT($AV1371=10),Z1372=Z$4),IF(AND(ISNUMBER(Z1380), ISNUMBER($C1372), ISNUMBER($C1373)),Z1380-($C1372+$C1373*Z1379),""),"")</f>
        <v/>
      </c>
      <c r="BY1371" s="118" t="str">
        <f t="shared" ref="BY1371" si="13619">IF(AND(NOT($AV1371=10),AA1372=AA$4),IF(AND(ISNUMBER(AA1380), ISNUMBER($C1372), ISNUMBER($C1373)),AA1380-($C1372+$C1373*AA1379),""),"")</f>
        <v/>
      </c>
      <c r="BZ1371" s="118" t="str">
        <f t="shared" ref="BZ1371" si="13620">IF(AND(NOT($AV1371=10),AB1372=AB$4),IF(AND(ISNUMBER(AB1380), ISNUMBER($C1372), ISNUMBER($C1373)),AB1380-($C1372+$C1373*AB1379),""),"")</f>
        <v/>
      </c>
      <c r="CA1371" s="118" t="str">
        <f t="shared" ref="CA1371" si="13621">IF(AND(NOT($AV1371=10),AC1372=AC$4),IF(AND(ISNUMBER(AC1380), ISNUMBER($C1372), ISNUMBER($C1373)),AC1380-($C1372+$C1373*AC1379),""),"")</f>
        <v/>
      </c>
      <c r="CB1371" s="118" t="str">
        <f t="shared" ref="CB1371" si="13622">IF(AND(NOT($AV1371=10),AD1372=AD$4),IF(AND(ISNUMBER(AD1380), ISNUMBER($C1372), ISNUMBER($C1373)),AD1380-($C1372+$C1373*AD1379),""),"")</f>
        <v/>
      </c>
      <c r="CC1371" s="118" t="str">
        <f t="shared" ref="CC1371" si="13623">IF(AND(NOT($AV1371=10),AE1372=AE$4),IF(AND(ISNUMBER(AE1380), ISNUMBER($C1372), ISNUMBER($C1373)),AE1380-($C1372+$C1373*AE1379),""),"")</f>
        <v/>
      </c>
      <c r="CD1371" s="118" t="str">
        <f t="shared" ref="CD1371" si="13624">IF(AND(NOT($AV1371=10),AF1372=AF$4),IF(AND(ISNUMBER(AF1380), ISNUMBER($C1372), ISNUMBER($C1373)),AF1380-($C1372+$C1373*AF1379),""),"")</f>
        <v/>
      </c>
      <c r="CE1371" s="118" t="str">
        <f t="shared" ref="CE1371" si="13625">IF(AND(NOT($AV1371=10),AG1372=AG$4),IF(AND(ISNUMBER(AG1380), ISNUMBER($C1372), ISNUMBER($C1373)),AG1380-($C1372+$C1373*AG1379),""),"")</f>
        <v/>
      </c>
      <c r="CF1371" s="118" t="str">
        <f t="shared" ref="CF1371" si="13626">IF(AND(NOT($AV1371=10),AH1372=AH$4),IF(AND(ISNUMBER(AH1380), ISNUMBER($C1372), ISNUMBER($C1373)),AH1380-($C1372+$C1373*AH1379),""),"")</f>
        <v/>
      </c>
      <c r="CG1371" s="118">
        <f>IF(AND(ISNUMBER(BM1371),ISNUMBER($D1380)),BM1371/FM1371,"")</f>
        <v>42.851375555555556</v>
      </c>
      <c r="CH1371" s="118">
        <f>IF(AND(ISNUMBER(BN1371),ISNUMBER($D1380)),BN1371/FN1371,"")</f>
        <v>466.88383566835876</v>
      </c>
      <c r="CI1371" s="118">
        <f t="shared" ref="CI1371" si="13627">IF(AND(ISNUMBER(BO1371),ISNUMBER($D1380)),BO1371/FO1371,"")</f>
        <v>501.73540078962213</v>
      </c>
      <c r="CJ1371" s="118">
        <f t="shared" ref="CJ1371" si="13628">IF(AND(ISNUMBER(BP1371),ISNUMBER($D1380)),BP1371/FP1371,"")</f>
        <v>518.8495733943264</v>
      </c>
      <c r="CK1371" s="118">
        <f t="shared" ref="CK1371" si="13629">IF(AND(ISNUMBER(BQ1371),ISNUMBER($D1380)),BQ1371/FQ1371,"")</f>
        <v>736.65410244119698</v>
      </c>
      <c r="CL1371" s="118">
        <f t="shared" ref="CL1371" si="13630">IF(AND(ISNUMBER(BR1371),ISNUMBER($D1380)),BR1371/FR1371,"")</f>
        <v>817.8413073819371</v>
      </c>
      <c r="CM1371" s="118">
        <f t="shared" ref="CM1371" si="13631">IF(AND(ISNUMBER(BS1371),ISNUMBER($D1380)),BS1371/FS1371,"")</f>
        <v>493.0909526102717</v>
      </c>
      <c r="CN1371" s="118">
        <f t="shared" ref="CN1371" si="13632">IF(AND(ISNUMBER(BT1371),ISNUMBER($D1380)),BT1371/FT1371,"")</f>
        <v>463.35574485666535</v>
      </c>
      <c r="CO1371" s="118">
        <f t="shared" ref="CO1371" si="13633">IF(AND(ISNUMBER(BU1371),ISNUMBER($D1380)),BU1371/FU1371,"")</f>
        <v>11.265329349263013</v>
      </c>
      <c r="CP1371" s="118" t="str">
        <f t="shared" ref="CP1371" si="13634">IF(AND(ISNUMBER(BV1371),ISNUMBER($D1380)),BV1371/FV1371,"")</f>
        <v/>
      </c>
      <c r="CQ1371" s="118" t="str">
        <f t="shared" ref="CQ1371" si="13635">IF(AND(ISNUMBER(BW1371),ISNUMBER($D1380)),BW1371/FW1371,"")</f>
        <v/>
      </c>
      <c r="CR1371" s="118" t="str">
        <f t="shared" ref="CR1371" si="13636">IF(AND(ISNUMBER(BX1371),ISNUMBER($D1380)),BX1371/FX1371,"")</f>
        <v/>
      </c>
      <c r="CS1371" s="118" t="str">
        <f t="shared" ref="CS1371" si="13637">IF(AND(ISNUMBER(BY1371),ISNUMBER($D1380)),BY1371/FY1371,"")</f>
        <v/>
      </c>
      <c r="CT1371" s="118" t="str">
        <f t="shared" ref="CT1371" si="13638">IF(AND(ISNUMBER(BZ1371),ISNUMBER($D1380)),BZ1371/FZ1371,"")</f>
        <v/>
      </c>
      <c r="CU1371" s="118" t="str">
        <f t="shared" ref="CU1371" si="13639">IF(AND(ISNUMBER(CA1371),ISNUMBER($D1380)),CA1371/GA1371,"")</f>
        <v/>
      </c>
      <c r="CV1371" s="118" t="str">
        <f t="shared" ref="CV1371" si="13640">IF(AND(ISNUMBER(CB1371),ISNUMBER($D1380)),CB1371/GB1371,"")</f>
        <v/>
      </c>
      <c r="CW1371" s="118" t="str">
        <f t="shared" ref="CW1371" si="13641">IF(AND(ISNUMBER(CC1371),ISNUMBER($D1380)),CC1371/GC1371,"")</f>
        <v/>
      </c>
      <c r="CX1371" s="118" t="str">
        <f t="shared" ref="CX1371" si="13642">IF(AND(ISNUMBER(CD1371),ISNUMBER($D1380)),CD1371/GD1371,"")</f>
        <v/>
      </c>
      <c r="CY1371" s="118" t="str">
        <f t="shared" ref="CY1371" si="13643">IF(AND(ISNUMBER(CE1371),ISNUMBER($D1380)),CE1371/GE1371,"")</f>
        <v/>
      </c>
      <c r="CZ1371" s="118" t="str">
        <f t="shared" ref="CZ1371" si="13644">IF(AND(ISNUMBER(CF1371),ISNUMBER($D1380)),CF1371/GF1371,"")</f>
        <v/>
      </c>
      <c r="DA1371" s="119">
        <f ca="1">IF(AND(ISNUMBER(CG1371),ISNUMBER($DX1371),ISNUMBER($D1380)),CG1371-$DX1371,"")</f>
        <v>31.586046206292544</v>
      </c>
      <c r="DB1371" s="119">
        <f ca="1">IF(AND(ISNUMBER(CH1371),ISNUMBER($DX1371),ISNUMBER($D1380)),CH1371-$DX1371,"")</f>
        <v>455.61850631909573</v>
      </c>
      <c r="DC1371" s="119">
        <f ca="1">IF(AND(ISNUMBER(CI1371),ISNUMBER($DX1371),ISNUMBER($D1380)),CI1371-$DX1371,"")</f>
        <v>490.47007144035911</v>
      </c>
      <c r="DD1371" s="119">
        <f t="shared" ref="DD1371" ca="1" si="13645">IF(AND(ISNUMBER(CJ1371),ISNUMBER($DX1371),ISNUMBER($D1380)),CJ1371-$DX1371,"")</f>
        <v>507.58424404506337</v>
      </c>
      <c r="DE1371" s="119">
        <f t="shared" ref="DE1371" ca="1" si="13646">IF(AND(ISNUMBER(CK1371),ISNUMBER($DX1371),ISNUMBER($D1380)),CK1371-$DX1371,"")</f>
        <v>725.38877309193401</v>
      </c>
      <c r="DF1371" s="119">
        <f t="shared" ref="DF1371" ca="1" si="13647">IF(AND(ISNUMBER(CL1371),ISNUMBER($DX1371),ISNUMBER($D1380)),CL1371-$DX1371,"")</f>
        <v>806.57597803267413</v>
      </c>
      <c r="DG1371" s="119">
        <f t="shared" ref="DG1371" ca="1" si="13648">IF(AND(ISNUMBER(CM1371),ISNUMBER($DX1371),ISNUMBER($D1380)),CM1371-$DX1371,"")</f>
        <v>481.82562326100867</v>
      </c>
      <c r="DH1371" s="119">
        <f t="shared" ref="DH1371" ca="1" si="13649">IF(AND(ISNUMBER(CN1371),ISNUMBER($DX1371),ISNUMBER($D1380)),CN1371-$DX1371,"")</f>
        <v>452.09041550740233</v>
      </c>
      <c r="DI1371" s="119">
        <f t="shared" ref="DI1371" ca="1" si="13650">IF(AND(ISNUMBER(CO1371),ISNUMBER($DX1371),ISNUMBER($D1380)),CO1371-$DX1371,"")</f>
        <v>0</v>
      </c>
      <c r="DJ1371" s="119" t="str">
        <f t="shared" ref="DJ1371" ca="1" si="13651">IF(AND(ISNUMBER(CP1371),ISNUMBER($DX1371),ISNUMBER($D1380)),CP1371-$DX1371,"")</f>
        <v/>
      </c>
      <c r="DK1371" s="119" t="str">
        <f t="shared" ref="DK1371" ca="1" si="13652">IF(AND(ISNUMBER(CQ1371),ISNUMBER($DX1371),ISNUMBER($D1380)),CQ1371-$DX1371,"")</f>
        <v/>
      </c>
      <c r="DL1371" s="119" t="str">
        <f t="shared" ref="DL1371" ca="1" si="13653">IF(AND(ISNUMBER(CR1371),ISNUMBER($DX1371),ISNUMBER($D1380)),CR1371-$DX1371,"")</f>
        <v/>
      </c>
      <c r="DM1371" s="119" t="str">
        <f t="shared" ref="DM1371" ca="1" si="13654">IF(AND(ISNUMBER(CS1371),ISNUMBER($DX1371),ISNUMBER($D1380)),CS1371-$DX1371,"")</f>
        <v/>
      </c>
      <c r="DN1371" s="119" t="str">
        <f t="shared" ref="DN1371" ca="1" si="13655">IF(AND(ISNUMBER(CT1371),ISNUMBER($DX1371),ISNUMBER($D1380)),CT1371-$DX1371,"")</f>
        <v/>
      </c>
      <c r="DO1371" s="119" t="str">
        <f t="shared" ref="DO1371" ca="1" si="13656">IF(AND(ISNUMBER(CU1371),ISNUMBER($DX1371),ISNUMBER($D1380)),CU1371-$DX1371,"")</f>
        <v/>
      </c>
      <c r="DP1371" s="119" t="str">
        <f t="shared" ref="DP1371" ca="1" si="13657">IF(AND(ISNUMBER(CV1371),ISNUMBER($DX1371),ISNUMBER($D1380)),CV1371-$DX1371,"")</f>
        <v/>
      </c>
      <c r="DQ1371" s="119" t="str">
        <f t="shared" ref="DQ1371" ca="1" si="13658">IF(AND(ISNUMBER(CW1371),ISNUMBER($DX1371),ISNUMBER($D1380)),CW1371-$DX1371,"")</f>
        <v/>
      </c>
      <c r="DR1371" s="119" t="str">
        <f t="shared" ref="DR1371" ca="1" si="13659">IF(AND(ISNUMBER(CX1371),ISNUMBER($DX1371),ISNUMBER($D1380)),CX1371-$DX1371,"")</f>
        <v/>
      </c>
      <c r="DS1371" s="119" t="str">
        <f t="shared" ref="DS1371" ca="1" si="13660">IF(AND(ISNUMBER(CY1371),ISNUMBER($DX1371),ISNUMBER($D1380)),CY1371-$DX1371,"")</f>
        <v/>
      </c>
      <c r="DT1371" s="119" t="str">
        <f t="shared" ref="DT1371" ca="1" si="13661">IF(AND(ISNUMBER(CZ1371),ISNUMBER($DX1371),ISNUMBER($D1380)),CZ1371-$DX1371,"")</f>
        <v/>
      </c>
      <c r="DU1371" s="118">
        <f ca="1">IF(ISNUMBER(D1375),D1375,"")</f>
        <v>355.3032192</v>
      </c>
      <c r="DV1371" s="118">
        <f ca="1">IF(ISNUMBER(D1376),D1376,"")</f>
        <v>4.84032792</v>
      </c>
      <c r="DW1371" s="118">
        <f ca="1">IF(ISNUMBER(E1375),E1375,"")</f>
        <v>817.8413073819371</v>
      </c>
      <c r="DX1371" s="118">
        <f ca="1">IF(ISNUMBER(E1376),E1376,"")</f>
        <v>11.265329349263013</v>
      </c>
      <c r="DY1371" s="119">
        <f t="shared" ref="DY1371" ca="1" si="13662">IF(AND(ISNUMBER($DW1371),ISNUMBER(CG1371)),CG1371/$DW1371,"")</f>
        <v>5.2395709496174531E-2</v>
      </c>
      <c r="DZ1371" s="119">
        <f t="shared" ref="DZ1371" ca="1" si="13663">IF(AND(ISNUMBER($DW1371),ISNUMBER(CH1371)),CH1371/$DW1371,"")</f>
        <v>0.57087338515945252</v>
      </c>
      <c r="EA1371" s="119">
        <f t="shared" ref="EA1371" ca="1" si="13664">IF(AND(ISNUMBER($DW1371),ISNUMBER(CI1371)),CI1371/$DW1371,"")</f>
        <v>0.61348747765721312</v>
      </c>
      <c r="EB1371" s="119">
        <f t="shared" ref="EB1371" ca="1" si="13665">IF(AND(ISNUMBER($DW1371),ISNUMBER(CJ1371)),CJ1371/$DW1371,"")</f>
        <v>0.63441350872244506</v>
      </c>
      <c r="EC1371" s="119">
        <f t="shared" ref="EC1371" ca="1" si="13666">IF(AND(ISNUMBER($DW1371),ISNUMBER(CK1371)),CK1371/$DW1371,"")</f>
        <v>0.90072987973591656</v>
      </c>
      <c r="ED1371" s="119">
        <f t="shared" ref="ED1371" ca="1" si="13667">IF(AND(ISNUMBER($DW1371),ISNUMBER(CL1371)),CL1371/$DW1371,"")</f>
        <v>1</v>
      </c>
      <c r="EE1371" s="119">
        <f t="shared" ref="EE1371" ca="1" si="13668">IF(AND(ISNUMBER($DW1371),ISNUMBER(CM1371)),CM1371/$DW1371,"")</f>
        <v>0.60291764204078668</v>
      </c>
      <c r="EF1371" s="119">
        <f t="shared" ref="EF1371" ca="1" si="13669">IF(AND(ISNUMBER($DW1371),ISNUMBER(CN1371)),CN1371/$DW1371,"")</f>
        <v>0.56655947880641255</v>
      </c>
      <c r="EG1371" s="119">
        <f t="shared" ref="EG1371" ca="1" si="13670">IF(AND(ISNUMBER($DW1371),ISNUMBER(CO1371)),CO1371/$DW1371,"")</f>
        <v>1.3774468527794759E-2</v>
      </c>
      <c r="EH1371" s="119" t="str">
        <f t="shared" ref="EH1371" ca="1" si="13671">IF(AND(ISNUMBER($DW1371),ISNUMBER(CP1371)),CP1371/$DW1371,"")</f>
        <v/>
      </c>
      <c r="EI1371" s="119" t="str">
        <f t="shared" ref="EI1371" ca="1" si="13672">IF(AND(ISNUMBER($DW1371),ISNUMBER(CQ1371)),CQ1371/$DW1371,"")</f>
        <v/>
      </c>
      <c r="EJ1371" s="119" t="str">
        <f t="shared" ref="EJ1371" ca="1" si="13673">IF(AND(ISNUMBER($DW1371),ISNUMBER(CR1371)),CR1371/$DW1371,"")</f>
        <v/>
      </c>
      <c r="EK1371" s="119" t="str">
        <f t="shared" ref="EK1371" ca="1" si="13674">IF(AND(ISNUMBER($DW1371),ISNUMBER(CS1371)),CS1371/$DW1371,"")</f>
        <v/>
      </c>
      <c r="EL1371" s="119" t="str">
        <f t="shared" ref="EL1371" ca="1" si="13675">IF(AND(ISNUMBER($DW1371),ISNUMBER(CT1371)),CT1371/$DW1371,"")</f>
        <v/>
      </c>
      <c r="EM1371" s="119" t="str">
        <f t="shared" ref="EM1371" ca="1" si="13676">IF(AND(ISNUMBER($DW1371),ISNUMBER(CU1371)),CU1371/$DW1371,"")</f>
        <v/>
      </c>
      <c r="EN1371" s="119" t="str">
        <f t="shared" ref="EN1371" ca="1" si="13677">IF(AND(ISNUMBER($DW1371),ISNUMBER(CV1371)),CV1371/$DW1371,"")</f>
        <v/>
      </c>
      <c r="EO1371" s="119" t="str">
        <f t="shared" ref="EO1371" ca="1" si="13678">IF(AND(ISNUMBER($DW1371),ISNUMBER(CW1371)),CW1371/$DW1371,"")</f>
        <v/>
      </c>
      <c r="EP1371" s="119" t="str">
        <f t="shared" ref="EP1371" ca="1" si="13679">IF(AND(ISNUMBER($DW1371),ISNUMBER(CX1371)),CX1371/$DW1371,"")</f>
        <v/>
      </c>
      <c r="EQ1371" s="119" t="str">
        <f t="shared" ref="EQ1371" ca="1" si="13680">IF(AND(ISNUMBER($DW1371),ISNUMBER(CY1371)),CY1371/$DW1371,"")</f>
        <v/>
      </c>
      <c r="ER1371" s="119" t="str">
        <f t="shared" ref="ER1371" ca="1" si="13681">IF(AND(ISNUMBER($DW1371),ISNUMBER(CZ1371)),CZ1371/$DW1371,"")</f>
        <v/>
      </c>
      <c r="ES1371" s="119">
        <f t="shared" ref="ES1371" ca="1" si="13682">IF(AND(ISNUMBER($DW1371),ISNUMBER(CG1371),ISNUMBER($DX1371)),(CG1371-$DX1371)/($DW1371-$DX1371),"")</f>
        <v>3.9160658222594624E-2</v>
      </c>
      <c r="ET1371" s="119">
        <f t="shared" ref="ET1371" ca="1" si="13683">IF(AND(ISNUMBER($DW1371),ISNUMBER(CH1371),ISNUMBER($DX1371)),(CH1371-$DX1371)/($DW1371-$DX1371),"")</f>
        <v>0.56487983615678516</v>
      </c>
      <c r="EU1371" s="119">
        <f t="shared" ref="EU1371" ca="1" si="13684">IF(AND(ISNUMBER($DW1371),ISNUMBER(CI1371),ISNUMBER($DX1371)),(CI1371-$DX1371)/($DW1371-$DX1371),"")</f>
        <v>0.6080891134852151</v>
      </c>
      <c r="EV1371" s="119">
        <f t="shared" ref="EV1371" ca="1" si="13685">IF(AND(ISNUMBER($DW1371),ISNUMBER(CJ1371),ISNUMBER($DX1371)),(CJ1371-$DX1371)/($DW1371-$DX1371),"")</f>
        <v>0.62930741538213941</v>
      </c>
      <c r="EW1371" s="119">
        <f t="shared" ref="EW1371" ca="1" si="13686">IF(AND(ISNUMBER($DW1371),ISNUMBER(CK1371),ISNUMBER($DX1371)),(CK1371-$DX1371)/($DW1371-$DX1371),"")</f>
        <v>0.89934338840742012</v>
      </c>
      <c r="EX1371" s="119">
        <f t="shared" ref="EX1371" ca="1" si="13687">IF(AND(ISNUMBER($DW1371),ISNUMBER(CL1371),ISNUMBER($DX1371)),(CL1371-$DX1371)/($DW1371-$DX1371),"")</f>
        <v>1</v>
      </c>
      <c r="EY1371" s="119">
        <f t="shared" ref="EY1371" ca="1" si="13688">IF(AND(ISNUMBER($DW1371),ISNUMBER(CM1371),ISNUMBER($DX1371)),(CM1371-$DX1371)/($DW1371-$DX1371),"")</f>
        <v>0.59737165051237129</v>
      </c>
      <c r="EZ1371" s="119">
        <f t="shared" ref="EZ1371" ca="1" si="13689">IF(AND(ISNUMBER($DW1371),ISNUMBER(CN1371),ISNUMBER($DX1371)),(CN1371-$DX1371)/($DW1371-$DX1371),"")</f>
        <v>0.56050567810127405</v>
      </c>
      <c r="FA1371" s="119">
        <f t="shared" ref="FA1371" ca="1" si="13690">IF(AND(ISNUMBER($DW1371),ISNUMBER(CO1371),ISNUMBER($DX1371)),(CO1371-$DX1371)/($DW1371-$DX1371),"")</f>
        <v>0</v>
      </c>
      <c r="FB1371" s="119" t="str">
        <f t="shared" ref="FB1371" ca="1" si="13691">IF(AND(ISNUMBER($DW1371),ISNUMBER(CP1371),ISNUMBER($DX1371)),(CP1371-$DX1371)/($DW1371-$DX1371),"")</f>
        <v/>
      </c>
      <c r="FC1371" s="119" t="str">
        <f t="shared" ref="FC1371" ca="1" si="13692">IF(AND(ISNUMBER($DW1371),ISNUMBER(CQ1371),ISNUMBER($DX1371)),(CQ1371-$DX1371)/($DW1371-$DX1371),"")</f>
        <v/>
      </c>
      <c r="FD1371" s="119" t="str">
        <f t="shared" ref="FD1371" ca="1" si="13693">IF(AND(ISNUMBER($DW1371),ISNUMBER(CR1371),ISNUMBER($DX1371)),(CR1371-$DX1371)/($DW1371-$DX1371),"")</f>
        <v/>
      </c>
      <c r="FE1371" s="119" t="str">
        <f t="shared" ref="FE1371" ca="1" si="13694">IF(AND(ISNUMBER($DW1371),ISNUMBER(CS1371),ISNUMBER($DX1371)),(CS1371-$DX1371)/($DW1371-$DX1371),"")</f>
        <v/>
      </c>
      <c r="FF1371" s="119" t="str">
        <f t="shared" ref="FF1371" ca="1" si="13695">IF(AND(ISNUMBER($DW1371),ISNUMBER(CT1371),ISNUMBER($DX1371)),(CT1371-$DX1371)/($DW1371-$DX1371),"")</f>
        <v/>
      </c>
      <c r="FG1371" s="119" t="str">
        <f t="shared" ref="FG1371" ca="1" si="13696">IF(AND(ISNUMBER($DW1371),ISNUMBER(CU1371),ISNUMBER($DX1371)),(CU1371-$DX1371)/($DW1371-$DX1371),"")</f>
        <v/>
      </c>
      <c r="FH1371" s="119" t="str">
        <f t="shared" ref="FH1371" ca="1" si="13697">IF(AND(ISNUMBER($DW1371),ISNUMBER(CV1371),ISNUMBER($DX1371)),(CV1371-$DX1371)/($DW1371-$DX1371),"")</f>
        <v/>
      </c>
      <c r="FI1371" s="119" t="str">
        <f t="shared" ref="FI1371" ca="1" si="13698">IF(AND(ISNUMBER($DW1371),ISNUMBER(CW1371),ISNUMBER($DX1371)),(CW1371-$DX1371)/($DW1371-$DX1371),"")</f>
        <v/>
      </c>
      <c r="FJ1371" s="119" t="str">
        <f t="shared" ref="FJ1371" ca="1" si="13699">IF(AND(ISNUMBER($DW1371),ISNUMBER(CX1371),ISNUMBER($DX1371)),(CX1371-$DX1371)/($DW1371-$DX1371),"")</f>
        <v/>
      </c>
      <c r="FK1371" s="119" t="str">
        <f t="shared" ref="FK1371" ca="1" si="13700">IF(AND(ISNUMBER($DW1371),ISNUMBER(CY1371),ISNUMBER($DX1371)),(CY1371-$DX1371)/($DW1371-$DX1371),"")</f>
        <v/>
      </c>
      <c r="FL1371" s="119" t="str">
        <f t="shared" ref="FL1371" ca="1" si="13701">IF(AND(ISNUMBER($DW1371),ISNUMBER(CZ1371),ISNUMBER($DX1371)),(CZ1371-$DX1371)/($DW1371-$DX1371),"")</f>
        <v/>
      </c>
      <c r="FM1371" s="119">
        <f>IF(AND(ISTEXT($F1371), ISNUMBER($D1378)), D1378, "")</f>
        <v>0.45</v>
      </c>
      <c r="FN1371" s="119">
        <f t="shared" ref="FN1371:GF1371" si="13702">IF(AND(ISTEXT($F1371), ISNUMBER(BN1371), ISNUMBER($FM1371)), IF(VolumeCorrection=TRUE, $FM1371*II1371,$FM1371), "")</f>
        <v>0.44324999999999998</v>
      </c>
      <c r="FO1371" s="119">
        <f t="shared" si="13702"/>
        <v>0.44324999999999998</v>
      </c>
      <c r="FP1371" s="119">
        <f t="shared" si="13702"/>
        <v>0.44103375</v>
      </c>
      <c r="FQ1371" s="119">
        <f t="shared" si="13702"/>
        <v>0.43662341250000003</v>
      </c>
      <c r="FR1371" s="119">
        <f t="shared" si="13702"/>
        <v>0.43444029543750001</v>
      </c>
      <c r="FS1371" s="119">
        <f t="shared" si="13702"/>
        <v>0.43422307528978127</v>
      </c>
      <c r="FT1371" s="119">
        <f t="shared" si="13702"/>
        <v>0.42988084453688347</v>
      </c>
      <c r="FU1371" s="119">
        <f t="shared" si="13702"/>
        <v>0.42966590411461503</v>
      </c>
      <c r="FV1371" s="119" t="str">
        <f t="shared" si="13702"/>
        <v/>
      </c>
      <c r="FW1371" s="119" t="str">
        <f t="shared" si="13702"/>
        <v/>
      </c>
      <c r="FX1371" s="119" t="str">
        <f t="shared" si="13702"/>
        <v/>
      </c>
      <c r="FY1371" s="119" t="str">
        <f t="shared" si="13702"/>
        <v/>
      </c>
      <c r="FZ1371" s="119" t="str">
        <f t="shared" si="13702"/>
        <v/>
      </c>
      <c r="GA1371" s="119" t="str">
        <f t="shared" si="13702"/>
        <v/>
      </c>
      <c r="GB1371" s="119" t="str">
        <f t="shared" si="13702"/>
        <v/>
      </c>
      <c r="GC1371" s="119" t="str">
        <f t="shared" si="13702"/>
        <v/>
      </c>
      <c r="GD1371" s="119" t="str">
        <f t="shared" si="13702"/>
        <v/>
      </c>
      <c r="GE1371" s="119" t="str">
        <f t="shared" si="13702"/>
        <v/>
      </c>
      <c r="GF1371" s="119" t="str">
        <f t="shared" si="13702"/>
        <v/>
      </c>
      <c r="GG1371" s="96">
        <f t="shared" ref="GG1371:GZ1371" si="13703">IF(ISNUMBER(O1374),(O1374),"")</f>
        <v>7</v>
      </c>
      <c r="GH1371" s="96">
        <f t="shared" si="13703"/>
        <v>7.5</v>
      </c>
      <c r="GI1371" s="96">
        <f t="shared" si="13703"/>
        <v>0</v>
      </c>
      <c r="GJ1371" s="96">
        <f t="shared" si="13703"/>
        <v>10</v>
      </c>
      <c r="GK1371" s="96">
        <f t="shared" si="13703"/>
        <v>10</v>
      </c>
      <c r="GL1371" s="96">
        <f t="shared" si="13703"/>
        <v>0.5</v>
      </c>
      <c r="GM1371" s="96">
        <f t="shared" si="13703"/>
        <v>0.5</v>
      </c>
      <c r="GN1371" s="96">
        <f t="shared" si="13703"/>
        <v>10</v>
      </c>
      <c r="GO1371" s="96">
        <f t="shared" si="13703"/>
        <v>2.5</v>
      </c>
      <c r="GP1371" s="96" t="str">
        <f t="shared" si="13703"/>
        <v/>
      </c>
      <c r="GQ1371" s="96" t="str">
        <f t="shared" si="13703"/>
        <v/>
      </c>
      <c r="GR1371" s="96" t="str">
        <f t="shared" si="13703"/>
        <v/>
      </c>
      <c r="GS1371" s="96" t="str">
        <f t="shared" si="13703"/>
        <v/>
      </c>
      <c r="GT1371" s="96" t="str">
        <f t="shared" si="13703"/>
        <v/>
      </c>
      <c r="GU1371" s="96" t="str">
        <f t="shared" si="13703"/>
        <v/>
      </c>
      <c r="GV1371" s="96" t="str">
        <f t="shared" si="13703"/>
        <v/>
      </c>
      <c r="GW1371" s="96" t="str">
        <f t="shared" si="13703"/>
        <v/>
      </c>
      <c r="GX1371" s="96" t="str">
        <f t="shared" si="13703"/>
        <v/>
      </c>
      <c r="GY1371" s="96" t="str">
        <f t="shared" si="13703"/>
        <v/>
      </c>
      <c r="GZ1371" s="96" t="str">
        <f t="shared" si="13703"/>
        <v/>
      </c>
      <c r="HA1371" s="118">
        <f t="shared" ref="HA1371:HT1371" si="13704">IF(ISNUMBER(O1379),(O1379),"")</f>
        <v>227.16749999999999</v>
      </c>
      <c r="HB1371" s="118">
        <f t="shared" si="13704"/>
        <v>203.53720000000001</v>
      </c>
      <c r="HC1371" s="118">
        <f t="shared" si="13704"/>
        <v>170.56299999999999</v>
      </c>
      <c r="HD1371" s="118">
        <f t="shared" si="13704"/>
        <v>138.93180000000001</v>
      </c>
      <c r="HE1371" s="118">
        <f t="shared" si="13704"/>
        <v>96.469300000000004</v>
      </c>
      <c r="HF1371" s="118">
        <f t="shared" si="13704"/>
        <v>49.713999999999999</v>
      </c>
      <c r="HG1371" s="118">
        <f t="shared" si="13704"/>
        <v>111.9378</v>
      </c>
      <c r="HH1371" s="118">
        <f t="shared" si="13704"/>
        <v>79.298900000000003</v>
      </c>
      <c r="HI1371" s="118">
        <f t="shared" si="13704"/>
        <v>74.341399999999993</v>
      </c>
      <c r="HJ1371" s="118" t="str">
        <f t="shared" si="13704"/>
        <v/>
      </c>
      <c r="HK1371" s="118" t="str">
        <f t="shared" si="13704"/>
        <v/>
      </c>
      <c r="HL1371" s="118" t="str">
        <f t="shared" si="13704"/>
        <v/>
      </c>
      <c r="HM1371" s="118" t="str">
        <f t="shared" si="13704"/>
        <v/>
      </c>
      <c r="HN1371" s="118" t="str">
        <f t="shared" si="13704"/>
        <v/>
      </c>
      <c r="HO1371" s="118" t="str">
        <f t="shared" si="13704"/>
        <v/>
      </c>
      <c r="HP1371" s="118" t="str">
        <f t="shared" si="13704"/>
        <v/>
      </c>
      <c r="HQ1371" s="118" t="str">
        <f t="shared" si="13704"/>
        <v/>
      </c>
      <c r="HR1371" s="118" t="str">
        <f t="shared" si="13704"/>
        <v/>
      </c>
      <c r="HS1371" s="118" t="str">
        <f t="shared" si="13704"/>
        <v/>
      </c>
      <c r="HT1371" s="118" t="str">
        <f t="shared" si="13704"/>
        <v/>
      </c>
      <c r="HU1371" s="96" t="str">
        <f>IF(ISBLANK($G1372),"",$G1372)</f>
        <v>H-0216</v>
      </c>
      <c r="HV1371" s="96" t="str">
        <f>IF(ISBLANK($K1372),"",$K1372)</f>
        <v>3802</v>
      </c>
      <c r="HW1371" s="96" t="str">
        <f>IF(ISBLANK($H1372),"",$H1372)</f>
        <v>P1B</v>
      </c>
      <c r="HX1371" s="96">
        <f>IF(ISBLANK($G1381),"",$G1381)</f>
        <v>2</v>
      </c>
      <c r="HY1371" s="96">
        <f>IF(ISBLANK($J1373),"",$J1373)</f>
        <v>25.001999999999999</v>
      </c>
      <c r="HZ1371" s="96">
        <f>IF(ISBLANK($J1374),"",$J1374)</f>
        <v>233.68</v>
      </c>
      <c r="IA1371" s="96">
        <f>IF(ISBLANK($J1375),"",$J1375)</f>
        <v>1.5597000000000001</v>
      </c>
      <c r="IB1371" s="96">
        <f>IF(ISBLANK($J1376),"",$J1376)</f>
        <v>1.29E-2</v>
      </c>
      <c r="IC1371" s="96">
        <f>IF(ISBLANK($J1377),"",$J1377)</f>
        <v>99.7</v>
      </c>
      <c r="ID1371" s="96">
        <f>IF(ISBLANK($J1378),"",$J1378)</f>
        <v>0.92</v>
      </c>
      <c r="IE1371" s="96" t="str">
        <f>IF(ISBLANK($J1379),"",$J1379)</f>
        <v>Mir05</v>
      </c>
      <c r="IF1371" s="96">
        <f t="shared" ref="IF1371" si="13705">IF(ISBLANK($C1372),"",$C1372)</f>
        <v>-1.8889</v>
      </c>
      <c r="IG1371" s="96">
        <f t="shared" ref="IG1371" si="13706">IF(ISBLANK($C1373),"",$C1373)</f>
        <v>1.72E-2</v>
      </c>
      <c r="IH1371" s="95"/>
      <c r="II1371" s="118">
        <f>IF(ISNUMBER(P1375),1-(1*P1375/1000)/$HX1371,1)</f>
        <v>0.98499999999999999</v>
      </c>
      <c r="IJ1371" s="118">
        <f>IF(ISNUMBER(II1371),IF(ISNUMBER(Q1375),II1371-(II1371*Q1375/1000)/$HX1371,II1371),II1371)</f>
        <v>0.98499999999999999</v>
      </c>
      <c r="IK1371" s="118">
        <f t="shared" ref="IK1371:JA1371" si="13707">IF(ISNUMBER(IJ1371),IF(ISNUMBER(R1375),IJ1371-(IJ1371*R1375/1000)/$HX1371,IJ1371),II1371)</f>
        <v>0.98007500000000003</v>
      </c>
      <c r="IL1371" s="118">
        <f t="shared" si="13707"/>
        <v>0.97027425</v>
      </c>
      <c r="IM1371" s="118">
        <f t="shared" si="13707"/>
        <v>0.96542287874999999</v>
      </c>
      <c r="IN1371" s="118">
        <f t="shared" si="13707"/>
        <v>0.96494016731062504</v>
      </c>
      <c r="IO1371" s="118">
        <f t="shared" si="13707"/>
        <v>0.9552907656375188</v>
      </c>
      <c r="IP1371" s="118">
        <f t="shared" si="13707"/>
        <v>0.9548131202547</v>
      </c>
      <c r="IQ1371" s="118">
        <f t="shared" si="13707"/>
        <v>0.9548131202547</v>
      </c>
      <c r="IR1371" s="118">
        <f t="shared" si="13707"/>
        <v>0.9548131202547</v>
      </c>
      <c r="IS1371" s="118">
        <f t="shared" si="13707"/>
        <v>0.9548131202547</v>
      </c>
      <c r="IT1371" s="118">
        <f t="shared" si="13707"/>
        <v>0.9548131202547</v>
      </c>
      <c r="IU1371" s="118">
        <f t="shared" si="13707"/>
        <v>0.9548131202547</v>
      </c>
      <c r="IV1371" s="118">
        <f t="shared" si="13707"/>
        <v>0.9548131202547</v>
      </c>
      <c r="IW1371" s="118">
        <f t="shared" si="13707"/>
        <v>0.9548131202547</v>
      </c>
      <c r="IX1371" s="118">
        <f t="shared" si="13707"/>
        <v>0.9548131202547</v>
      </c>
      <c r="IY1371" s="118">
        <f t="shared" si="13707"/>
        <v>0.9548131202547</v>
      </c>
      <c r="IZ1371" s="118">
        <f t="shared" si="13707"/>
        <v>0.9548131202547</v>
      </c>
      <c r="JA1371" s="118">
        <f t="shared" si="13707"/>
        <v>0.9548131202547</v>
      </c>
      <c r="JB1371" s="141"/>
      <c r="JC1371" s="28"/>
      <c r="JD1371" s="28"/>
    </row>
    <row r="1372" spans="1:264" ht="15.75" thickBot="1" x14ac:dyDescent="0.3">
      <c r="A1372" s="47"/>
      <c r="B1372" s="176" t="str">
        <f>I1380</f>
        <v>O2 background a°</v>
      </c>
      <c r="C1372" s="175">
        <f>J1380</f>
        <v>-1.8889</v>
      </c>
      <c r="D1372" s="22" t="str">
        <f>K1380</f>
        <v>pmol/(s*mL)</v>
      </c>
      <c r="E1372" s="131"/>
      <c r="F1372" s="87" t="s">
        <v>778</v>
      </c>
      <c r="G1372" s="87" t="s">
        <v>779</v>
      </c>
      <c r="H1372" s="87" t="s">
        <v>814</v>
      </c>
      <c r="I1372" s="87" t="s">
        <v>781</v>
      </c>
      <c r="J1372" s="87" t="s">
        <v>782</v>
      </c>
      <c r="K1372" s="88" t="s">
        <v>815</v>
      </c>
      <c r="L1372" s="57" t="s">
        <v>784</v>
      </c>
      <c r="M1372" s="75" t="s">
        <v>785</v>
      </c>
      <c r="N1372" s="75" t="s">
        <v>786</v>
      </c>
      <c r="O1372" s="182" t="s">
        <v>39</v>
      </c>
      <c r="P1372" s="182" t="s">
        <v>40</v>
      </c>
      <c r="Q1372" s="182" t="s">
        <v>768</v>
      </c>
      <c r="R1372" s="182" t="s">
        <v>173</v>
      </c>
      <c r="S1372" s="182" t="s">
        <v>769</v>
      </c>
      <c r="T1372" s="182" t="s">
        <v>181</v>
      </c>
      <c r="U1372" s="182" t="s">
        <v>46</v>
      </c>
      <c r="V1372" s="182" t="s">
        <v>770</v>
      </c>
      <c r="W1372" s="182" t="s">
        <v>47</v>
      </c>
      <c r="X1372" s="182"/>
      <c r="Y1372" s="182"/>
      <c r="Z1372" s="182"/>
      <c r="AA1372" s="182"/>
      <c r="AB1372" s="182"/>
      <c r="AC1372" s="182"/>
      <c r="AD1372" s="182"/>
      <c r="AE1372" s="182"/>
      <c r="AF1372" s="182"/>
      <c r="AG1372" s="182"/>
      <c r="AH1372" s="182"/>
      <c r="AI1372" s="28"/>
      <c r="AJ1372" s="36"/>
      <c r="AK1372" s="94"/>
      <c r="AL1372" s="94"/>
      <c r="AM1372" s="94"/>
      <c r="AN1372" s="95"/>
      <c r="AO1372" s="95"/>
      <c r="AP1372" s="95"/>
      <c r="AQ1372" s="95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 s="119" t="str">
        <f t="shared" ref="FN1372:GF1372" si="13708">IF(ISNUMBER($FM1372), IF(VolumeCorrection=TRUE, $FM1372*II1372,$FM1372), "")</f>
        <v/>
      </c>
      <c r="FO1372" s="119" t="str">
        <f t="shared" si="13708"/>
        <v/>
      </c>
      <c r="FP1372" s="119" t="str">
        <f t="shared" si="13708"/>
        <v/>
      </c>
      <c r="FQ1372" s="119" t="str">
        <f t="shared" si="13708"/>
        <v/>
      </c>
      <c r="FR1372" s="119" t="str">
        <f t="shared" si="13708"/>
        <v/>
      </c>
      <c r="FS1372" s="119" t="str">
        <f t="shared" si="13708"/>
        <v/>
      </c>
      <c r="FT1372" s="119" t="str">
        <f t="shared" si="13708"/>
        <v/>
      </c>
      <c r="FU1372" s="119" t="str">
        <f t="shared" si="13708"/>
        <v/>
      </c>
      <c r="FV1372" s="119" t="str">
        <f t="shared" si="13708"/>
        <v/>
      </c>
      <c r="FW1372" s="119" t="str">
        <f t="shared" si="13708"/>
        <v/>
      </c>
      <c r="FX1372" s="119" t="str">
        <f t="shared" si="13708"/>
        <v/>
      </c>
      <c r="FY1372" s="119" t="str">
        <f t="shared" si="13708"/>
        <v/>
      </c>
      <c r="FZ1372" s="119" t="str">
        <f t="shared" si="13708"/>
        <v/>
      </c>
      <c r="GA1372" s="119" t="str">
        <f t="shared" si="13708"/>
        <v/>
      </c>
      <c r="GB1372" s="119" t="str">
        <f t="shared" si="13708"/>
        <v/>
      </c>
      <c r="GC1372" s="119" t="str">
        <f t="shared" si="13708"/>
        <v/>
      </c>
      <c r="GD1372" s="119" t="str">
        <f t="shared" si="13708"/>
        <v/>
      </c>
      <c r="GE1372" s="119" t="str">
        <f t="shared" si="13708"/>
        <v/>
      </c>
      <c r="GF1372" s="119" t="str">
        <f t="shared" si="13708"/>
        <v/>
      </c>
      <c r="GG1372"/>
      <c r="GH1372"/>
      <c r="GI1372"/>
      <c r="GJ1372"/>
      <c r="GK1372"/>
      <c r="GL1372"/>
      <c r="GM1372"/>
      <c r="GN1372"/>
      <c r="GO1372"/>
      <c r="GP1372"/>
      <c r="GQ1372"/>
      <c r="GR1372"/>
      <c r="GS1372"/>
      <c r="GT1372"/>
      <c r="GU1372"/>
      <c r="GV1372"/>
      <c r="GW1372"/>
      <c r="GX1372"/>
      <c r="GY1372"/>
      <c r="GZ1372"/>
      <c r="HA1372"/>
      <c r="HB1372"/>
      <c r="HC1372"/>
      <c r="HD1372"/>
      <c r="HE1372"/>
      <c r="HF1372"/>
      <c r="HG1372"/>
      <c r="HH1372"/>
      <c r="HI1372"/>
      <c r="HJ1372"/>
      <c r="HK1372"/>
      <c r="HL1372"/>
      <c r="HM1372"/>
      <c r="HN1372"/>
      <c r="HO1372"/>
      <c r="HP1372"/>
      <c r="HQ1372"/>
      <c r="HR1372"/>
      <c r="HS1372"/>
      <c r="HT1372"/>
      <c r="HU1372"/>
      <c r="HV1372"/>
      <c r="HW1372"/>
      <c r="HX1372"/>
      <c r="HY1372"/>
      <c r="HZ1372"/>
      <c r="IA1372"/>
      <c r="IB1372"/>
      <c r="IC1372"/>
      <c r="ID1372"/>
      <c r="IE1372"/>
      <c r="IF1372"/>
      <c r="IG1372"/>
      <c r="IH1372"/>
      <c r="II1372"/>
      <c r="IJ1372"/>
      <c r="IK1372"/>
      <c r="IL1372"/>
      <c r="IM1372"/>
      <c r="IN1372"/>
      <c r="IO1372"/>
      <c r="IP1372"/>
      <c r="IQ1372"/>
      <c r="IR1372"/>
      <c r="IS1372"/>
      <c r="IT1372"/>
      <c r="IU1372"/>
      <c r="IV1372"/>
      <c r="IW1372"/>
      <c r="IX1372"/>
      <c r="IY1372"/>
      <c r="IZ1372"/>
      <c r="JA1372"/>
      <c r="JB1372" s="2"/>
      <c r="JC1372" s="2"/>
      <c r="JD1372" s="2"/>
    </row>
    <row r="1373" spans="1:264" ht="15.75" thickBot="1" x14ac:dyDescent="0.3">
      <c r="A1373" s="170"/>
      <c r="B1373" s="174" t="str">
        <f>I1381</f>
        <v>O2 background b°</v>
      </c>
      <c r="C1373" s="175">
        <f>J1381</f>
        <v>1.72E-2</v>
      </c>
      <c r="D1373" s="24" t="str">
        <f>K1380</f>
        <v>pmol/(s*mL)</v>
      </c>
      <c r="E1373" s="55"/>
      <c r="F1373" s="87" t="s">
        <v>787</v>
      </c>
      <c r="G1373" s="86" t="s">
        <v>788</v>
      </c>
      <c r="H1373" s="86"/>
      <c r="I1373" s="87" t="s">
        <v>789</v>
      </c>
      <c r="J1373" s="86">
        <v>25.001999999999999</v>
      </c>
      <c r="K1373" s="86" t="s">
        <v>790</v>
      </c>
      <c r="L1373" s="56"/>
      <c r="M1373" s="76" t="s">
        <v>31</v>
      </c>
      <c r="N1373" s="76"/>
      <c r="O1373" s="182" t="s">
        <v>50</v>
      </c>
      <c r="P1373" s="182" t="s">
        <v>51</v>
      </c>
      <c r="Q1373" s="182" t="s">
        <v>771</v>
      </c>
      <c r="R1373" s="182" t="s">
        <v>772</v>
      </c>
      <c r="S1373" s="182" t="s">
        <v>774</v>
      </c>
      <c r="T1373" s="182" t="s">
        <v>775</v>
      </c>
      <c r="U1373" s="182" t="s">
        <v>776</v>
      </c>
      <c r="V1373" s="182" t="s">
        <v>773</v>
      </c>
      <c r="W1373" s="182" t="s">
        <v>32</v>
      </c>
      <c r="X1373" s="182"/>
      <c r="Y1373" s="182"/>
      <c r="Z1373" s="182"/>
      <c r="AA1373" s="182"/>
      <c r="AB1373" s="182"/>
      <c r="AC1373" s="182"/>
      <c r="AD1373" s="182"/>
      <c r="AE1373" s="182"/>
      <c r="AF1373" s="182"/>
      <c r="AG1373" s="182"/>
      <c r="AH1373" s="182"/>
      <c r="AI1373" s="28"/>
      <c r="AJ1373" s="36"/>
      <c r="AK1373" s="94"/>
      <c r="AL1373" s="94"/>
      <c r="AM1373" s="94"/>
      <c r="AN1373" s="95"/>
      <c r="AO1373" s="95"/>
      <c r="AP1373" s="95"/>
      <c r="AQ1373" s="95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  <c r="GJ1373"/>
      <c r="GK1373"/>
      <c r="GL1373"/>
      <c r="GM1373"/>
      <c r="GN1373"/>
      <c r="GO1373"/>
      <c r="GP1373"/>
      <c r="GQ1373"/>
      <c r="GR1373"/>
      <c r="GS1373"/>
      <c r="GT1373"/>
      <c r="GU1373"/>
      <c r="GV1373"/>
      <c r="GW1373"/>
      <c r="GX1373"/>
      <c r="GY1373"/>
      <c r="GZ1373"/>
      <c r="HA1373"/>
      <c r="HB1373"/>
      <c r="HC1373"/>
      <c r="HD1373"/>
      <c r="HE1373"/>
      <c r="HF1373"/>
      <c r="HG1373"/>
      <c r="HH1373"/>
      <c r="HI1373"/>
      <c r="HJ1373"/>
      <c r="HK1373"/>
      <c r="HL1373"/>
      <c r="HM1373"/>
      <c r="HN1373"/>
      <c r="HO1373"/>
      <c r="HP1373"/>
      <c r="HQ1373"/>
      <c r="HR1373"/>
      <c r="HS1373"/>
      <c r="HT1373"/>
      <c r="HU1373"/>
      <c r="HV1373"/>
      <c r="HW1373"/>
      <c r="HX1373"/>
      <c r="HY1373"/>
      <c r="HZ1373"/>
      <c r="IA1373"/>
      <c r="IB1373"/>
      <c r="IC1373"/>
      <c r="ID1373"/>
      <c r="IE1373"/>
      <c r="IF1373"/>
      <c r="IG1373"/>
      <c r="IH1373"/>
      <c r="II1373"/>
      <c r="IJ1373"/>
      <c r="IK1373"/>
      <c r="IL1373"/>
      <c r="IM1373"/>
      <c r="IN1373"/>
      <c r="IO1373"/>
      <c r="IP1373"/>
      <c r="IQ1373"/>
      <c r="IR1373"/>
      <c r="IS1373"/>
      <c r="IT1373"/>
      <c r="IU1373"/>
      <c r="IV1373"/>
      <c r="IW1373"/>
      <c r="IX1373"/>
      <c r="IY1373"/>
      <c r="IZ1373"/>
      <c r="JA1373"/>
      <c r="JB1373" s="2"/>
      <c r="JC1373" s="2"/>
      <c r="JD1373" s="2"/>
    </row>
    <row r="1374" spans="1:264" ht="15.75" thickBot="1" x14ac:dyDescent="0.3">
      <c r="A1374" s="21"/>
      <c r="B1374" s="177" t="str">
        <f>IF(ISBLANK(F1371),"",IF(AND(ISBLANK(SelectionWindow), RememberTheProtocol=TRUE),"Please select the DLP in 'Protocol page'",""))</f>
        <v/>
      </c>
      <c r="C1374" s="22"/>
      <c r="D1374" s="126" t="str">
        <f>IF(ISTEXT(F1371), "Flux per volume","")</f>
        <v>Flux per volume</v>
      </c>
      <c r="E1374" s="70" t="str">
        <f>IF(ISTEXT(F1371), "Specific flux","")</f>
        <v>Specific flux</v>
      </c>
      <c r="F1374" s="87" t="s">
        <v>14</v>
      </c>
      <c r="G1374" s="86" t="s">
        <v>824</v>
      </c>
      <c r="H1374" s="86"/>
      <c r="I1374" s="87" t="s">
        <v>15</v>
      </c>
      <c r="J1374" s="86">
        <v>233.68</v>
      </c>
      <c r="K1374" s="86" t="s">
        <v>791</v>
      </c>
      <c r="L1374" s="56"/>
      <c r="M1374" s="76" t="s">
        <v>792</v>
      </c>
      <c r="N1374" s="76"/>
      <c r="O1374" s="183">
        <v>7</v>
      </c>
      <c r="P1374" s="184">
        <v>7.5</v>
      </c>
      <c r="Q1374" s="184">
        <v>0</v>
      </c>
      <c r="R1374" s="184">
        <v>10</v>
      </c>
      <c r="S1374" s="184">
        <v>10</v>
      </c>
      <c r="T1374" s="184">
        <v>0.5</v>
      </c>
      <c r="U1374" s="184">
        <v>0.5</v>
      </c>
      <c r="V1374" s="184">
        <v>10</v>
      </c>
      <c r="W1374" s="184">
        <v>2.5</v>
      </c>
      <c r="X1374" s="184"/>
      <c r="Y1374" s="184"/>
      <c r="Z1374" s="184"/>
      <c r="AA1374" s="184"/>
      <c r="AB1374" s="184"/>
      <c r="AC1374" s="184"/>
      <c r="AD1374" s="184"/>
      <c r="AE1374" s="184"/>
      <c r="AF1374" s="184"/>
      <c r="AG1374" s="184"/>
      <c r="AH1374" s="184"/>
      <c r="AI1374" s="28"/>
      <c r="AJ1374" s="36"/>
      <c r="AK1374" s="94"/>
      <c r="AL1374" s="94"/>
      <c r="AM1374" s="94"/>
      <c r="AN1374" s="95"/>
      <c r="AO1374" s="95"/>
      <c r="AP1374" s="95"/>
      <c r="AQ1374" s="95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  <c r="GJ1374"/>
      <c r="GK1374"/>
      <c r="GL1374"/>
      <c r="GM1374"/>
      <c r="GN1374"/>
      <c r="GO1374"/>
      <c r="GP1374"/>
      <c r="GQ1374"/>
      <c r="GR1374"/>
      <c r="GS1374"/>
      <c r="GT1374"/>
      <c r="GU1374"/>
      <c r="GV1374"/>
      <c r="GW1374"/>
      <c r="GX1374"/>
      <c r="GY1374"/>
      <c r="GZ1374"/>
      <c r="HA1374"/>
      <c r="HB1374"/>
      <c r="HC1374"/>
      <c r="HD1374"/>
      <c r="HE1374"/>
      <c r="HF1374"/>
      <c r="HG1374"/>
      <c r="HH1374"/>
      <c r="HI1374"/>
      <c r="HJ1374"/>
      <c r="HK1374"/>
      <c r="HL1374"/>
      <c r="HM1374"/>
      <c r="HN1374"/>
      <c r="HO1374"/>
      <c r="HP1374"/>
      <c r="HQ1374"/>
      <c r="HR1374"/>
      <c r="HS1374"/>
      <c r="HT1374"/>
      <c r="HU1374"/>
      <c r="HV1374"/>
      <c r="HW1374"/>
      <c r="HX1374"/>
      <c r="HY1374"/>
      <c r="HZ1374"/>
      <c r="IA1374"/>
      <c r="IB1374"/>
      <c r="IC1374"/>
      <c r="ID1374"/>
      <c r="IE1374"/>
      <c r="IF1374"/>
      <c r="IG1374"/>
      <c r="IH1374"/>
      <c r="II1374"/>
      <c r="IJ1374"/>
      <c r="IK1374"/>
      <c r="IL1374"/>
      <c r="IM1374"/>
      <c r="IN1374"/>
      <c r="IO1374"/>
      <c r="IP1374"/>
      <c r="IQ1374"/>
      <c r="IR1374"/>
      <c r="IS1374"/>
      <c r="IT1374"/>
      <c r="IU1374"/>
      <c r="IV1374"/>
      <c r="IW1374"/>
      <c r="IX1374"/>
      <c r="IY1374"/>
      <c r="IZ1374"/>
      <c r="JA1374"/>
      <c r="JB1374" s="2"/>
      <c r="JC1374" s="2"/>
      <c r="JD1374" s="2"/>
    </row>
    <row r="1375" spans="1:264" ht="15.75" thickBot="1" x14ac:dyDescent="0.3">
      <c r="A1375" s="23"/>
      <c r="B1375" s="53" t="str">
        <f>IF(ISTEXT(F1371), "Reference state", "")</f>
        <v>Reference state</v>
      </c>
      <c r="C1375" s="54"/>
      <c r="D1375" s="52">
        <f ca="1">IF(ISTEXT(F1371), IF(ISBLANK(SelectionWindow),"",INDIRECT(ADDRESS(ROW(BL1371),COLUMN(BL1371)+NG_ReferStateValue,,,))),"")</f>
        <v>355.3032192</v>
      </c>
      <c r="E1375" s="52">
        <f ca="1">IFERROR(IF(AND(ISTEXT(F1371), ISNUMBER(D1378)), IF(ISBLANK(SelectionWindow),"",INDIRECT(ADDRESS(ROW(CF1371),COLUMN(CF1371)+NG_ReferStateValue,,,)))),"")</f>
        <v>817.8413073819371</v>
      </c>
      <c r="F1375" s="87" t="s">
        <v>16</v>
      </c>
      <c r="G1375" s="153" t="s">
        <v>887</v>
      </c>
      <c r="H1375" s="86"/>
      <c r="I1375" s="87" t="s">
        <v>17</v>
      </c>
      <c r="J1375" s="86">
        <v>1.5597000000000001</v>
      </c>
      <c r="K1375" s="86" t="s">
        <v>793</v>
      </c>
      <c r="L1375" s="56"/>
      <c r="M1375" s="76" t="s">
        <v>794</v>
      </c>
      <c r="N1375" s="76"/>
      <c r="O1375" s="185">
        <v>15</v>
      </c>
      <c r="P1375" s="186">
        <v>30</v>
      </c>
      <c r="Q1375" s="186">
        <v>0</v>
      </c>
      <c r="R1375" s="186">
        <v>10</v>
      </c>
      <c r="S1375" s="186">
        <v>20</v>
      </c>
      <c r="T1375" s="186">
        <v>10</v>
      </c>
      <c r="U1375" s="186">
        <v>1</v>
      </c>
      <c r="V1375" s="186">
        <v>20</v>
      </c>
      <c r="W1375" s="186">
        <v>1</v>
      </c>
      <c r="X1375" s="186"/>
      <c r="Y1375" s="186"/>
      <c r="Z1375" s="186"/>
      <c r="AA1375" s="186"/>
      <c r="AB1375" s="186"/>
      <c r="AC1375" s="186"/>
      <c r="AD1375" s="186"/>
      <c r="AE1375" s="186"/>
      <c r="AF1375" s="186"/>
      <c r="AG1375" s="186"/>
      <c r="AH1375" s="186"/>
      <c r="AI1375" s="28"/>
      <c r="AJ1375" s="36"/>
      <c r="AK1375" s="94"/>
      <c r="AL1375" s="94"/>
      <c r="AM1375" s="94"/>
      <c r="AN1375" s="95"/>
      <c r="AO1375" s="95"/>
      <c r="AP1375" s="95"/>
      <c r="AQ1375" s="9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  <c r="GJ1375"/>
      <c r="GK1375"/>
      <c r="GL1375"/>
      <c r="GM1375"/>
      <c r="GN1375"/>
      <c r="GO1375"/>
      <c r="GP1375"/>
      <c r="GQ1375"/>
      <c r="GR1375"/>
      <c r="GS1375"/>
      <c r="GT1375"/>
      <c r="GU1375"/>
      <c r="GV1375"/>
      <c r="GW1375"/>
      <c r="GX1375"/>
      <c r="GY1375"/>
      <c r="GZ1375"/>
      <c r="HA1375"/>
      <c r="HB1375"/>
      <c r="HC1375"/>
      <c r="HD1375"/>
      <c r="HE1375"/>
      <c r="HF1375"/>
      <c r="HG1375"/>
      <c r="HH1375"/>
      <c r="HI1375"/>
      <c r="HJ1375"/>
      <c r="HK1375"/>
      <c r="HL1375"/>
      <c r="HM1375"/>
      <c r="HN1375"/>
      <c r="HO1375"/>
      <c r="HP1375"/>
      <c r="HQ1375"/>
      <c r="HR1375"/>
      <c r="HS1375"/>
      <c r="HT1375"/>
      <c r="HU1375"/>
      <c r="HV1375"/>
      <c r="HW1375"/>
      <c r="HX1375"/>
      <c r="HY1375"/>
      <c r="HZ1375"/>
      <c r="IA1375"/>
      <c r="IB1375"/>
      <c r="IC1375"/>
      <c r="ID1375"/>
      <c r="IE1375"/>
      <c r="IF1375"/>
      <c r="IG1375"/>
      <c r="IH1375"/>
      <c r="II1375"/>
      <c r="IJ1375"/>
      <c r="IK1375"/>
      <c r="IL1375"/>
      <c r="IM1375"/>
      <c r="IN1375"/>
      <c r="IO1375"/>
      <c r="IP1375"/>
      <c r="IQ1375"/>
      <c r="IR1375"/>
      <c r="IS1375"/>
      <c r="IT1375"/>
      <c r="IU1375"/>
      <c r="IV1375"/>
      <c r="IW1375"/>
      <c r="IX1375"/>
      <c r="IY1375"/>
      <c r="IZ1375"/>
      <c r="JA1375"/>
      <c r="JB1375" s="2"/>
      <c r="JC1375" s="2"/>
      <c r="JD1375" s="2"/>
    </row>
    <row r="1376" spans="1:264" ht="15.75" thickBot="1" x14ac:dyDescent="0.3">
      <c r="A1376" s="23"/>
      <c r="B1376" s="53" t="str">
        <f>IF(ISTEXT(F1371), "Baseline state", "")</f>
        <v>Baseline state</v>
      </c>
      <c r="C1376" s="54"/>
      <c r="D1376" s="52">
        <f ca="1">IF(ISTEXT(F1371),IF(ISBLANK(SelectionWindow),"",INDIRECT(ADDRESS(ROW(BL1371),COLUMN(BL1371)+NG_BaselStateValue,,,))),"")</f>
        <v>4.84032792</v>
      </c>
      <c r="E1376" s="51">
        <f ca="1">IFERROR(IF(AND(ISTEXT(F1371), ISNUMBER(D1378)),  IF(ISBLANK(SelectionWindow),"",INDIRECT(ADDRESS(ROW(CF1371),COLUMN(CF1371)+NG_BaselStateValue,,,))),""),"")</f>
        <v>11.265329349263013</v>
      </c>
      <c r="F1376" s="87" t="s">
        <v>18</v>
      </c>
      <c r="G1376" s="86" t="s">
        <v>812</v>
      </c>
      <c r="H1376" s="86"/>
      <c r="I1376" s="87" t="s">
        <v>19</v>
      </c>
      <c r="J1376" s="86">
        <v>1.29E-2</v>
      </c>
      <c r="K1376" s="86" t="s">
        <v>793</v>
      </c>
      <c r="L1376" s="56"/>
      <c r="M1376" s="76" t="s">
        <v>795</v>
      </c>
      <c r="N1376" s="76"/>
      <c r="O1376" s="187">
        <v>2.359953703703704E-2</v>
      </c>
      <c r="P1376" s="188">
        <v>2.5358796296296296E-2</v>
      </c>
      <c r="Q1376" s="188">
        <v>2.704861111111111E-2</v>
      </c>
      <c r="R1376" s="188">
        <v>2.8749999999999998E-2</v>
      </c>
      <c r="S1376" s="188">
        <v>3.0578703703703702E-2</v>
      </c>
      <c r="T1376" s="188">
        <v>3.2245370370370369E-2</v>
      </c>
      <c r="U1376" s="188">
        <v>4.1388888888888892E-2</v>
      </c>
      <c r="V1376" s="188">
        <v>4.3217592592592592E-2</v>
      </c>
      <c r="W1376" s="188">
        <v>4.6851851851851846E-2</v>
      </c>
      <c r="X1376" s="188"/>
      <c r="Y1376" s="188"/>
      <c r="Z1376" s="188"/>
      <c r="AA1376" s="188"/>
      <c r="AB1376" s="188"/>
      <c r="AC1376" s="188"/>
      <c r="AD1376" s="188"/>
      <c r="AE1376" s="188"/>
      <c r="AF1376" s="188"/>
      <c r="AG1376" s="188"/>
      <c r="AH1376" s="188"/>
      <c r="AI1376" s="28"/>
      <c r="AJ1376" s="36"/>
      <c r="AK1376" s="94"/>
      <c r="AL1376" s="94"/>
      <c r="AM1376" s="94"/>
      <c r="AN1376" s="95"/>
      <c r="AO1376" s="95"/>
      <c r="AP1376" s="95"/>
      <c r="AQ1376" s="95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  <c r="GJ1376"/>
      <c r="GK1376"/>
      <c r="GL1376"/>
      <c r="GM1376"/>
      <c r="GN1376"/>
      <c r="GO1376"/>
      <c r="GP1376"/>
      <c r="GQ1376"/>
      <c r="GR1376"/>
      <c r="GS1376"/>
      <c r="GT1376"/>
      <c r="GU1376"/>
      <c r="GV1376"/>
      <c r="GW1376"/>
      <c r="GX1376"/>
      <c r="GY1376"/>
      <c r="GZ1376"/>
      <c r="HA1376"/>
      <c r="HB1376"/>
      <c r="HC1376"/>
      <c r="HD1376"/>
      <c r="HE1376"/>
      <c r="HF1376"/>
      <c r="HG1376"/>
      <c r="HH1376"/>
      <c r="HI1376"/>
      <c r="HJ1376"/>
      <c r="HK1376"/>
      <c r="HL1376"/>
      <c r="HM1376"/>
      <c r="HN1376"/>
      <c r="HO1376"/>
      <c r="HP1376"/>
      <c r="HQ1376"/>
      <c r="HR1376"/>
      <c r="HS1376"/>
      <c r="HT1376"/>
      <c r="HU1376"/>
      <c r="HV1376"/>
      <c r="HW1376"/>
      <c r="HX1376"/>
      <c r="HY1376"/>
      <c r="HZ1376"/>
      <c r="IA1376"/>
      <c r="IB1376"/>
      <c r="IC1376"/>
      <c r="ID1376"/>
      <c r="IE1376"/>
      <c r="IF1376"/>
      <c r="IG1376"/>
      <c r="IH1376"/>
      <c r="II1376"/>
      <c r="IJ1376"/>
      <c r="IK1376"/>
      <c r="IL1376"/>
      <c r="IM1376"/>
      <c r="IN1376"/>
      <c r="IO1376"/>
      <c r="IP1376"/>
      <c r="IQ1376"/>
      <c r="IR1376"/>
      <c r="IS1376"/>
      <c r="IT1376"/>
      <c r="IU1376"/>
      <c r="IV1376"/>
      <c r="IW1376"/>
      <c r="IX1376"/>
      <c r="IY1376"/>
      <c r="IZ1376"/>
      <c r="JA1376"/>
      <c r="JB1376" s="2"/>
      <c r="JC1376" s="2"/>
      <c r="JD1376" s="2"/>
    </row>
    <row r="1377" spans="1:264" ht="15.75" thickBot="1" x14ac:dyDescent="0.3">
      <c r="A1377" s="23"/>
      <c r="B1377" s="172" t="s">
        <v>745</v>
      </c>
      <c r="C1377" s="163"/>
      <c r="D1377" s="219" t="str">
        <f>IF(AV1371=10, "Alert: O2 slope neg. missing!", IF(AO1371=10, "Alert: Error in titrations!",""))</f>
        <v/>
      </c>
      <c r="E1377" s="220"/>
      <c r="F1377" s="87" t="s">
        <v>796</v>
      </c>
      <c r="G1377" s="86">
        <v>1</v>
      </c>
      <c r="H1377" s="86"/>
      <c r="I1377" s="87" t="s">
        <v>20</v>
      </c>
      <c r="J1377" s="86">
        <v>99.7</v>
      </c>
      <c r="K1377" s="86" t="s">
        <v>797</v>
      </c>
      <c r="L1377" s="56"/>
      <c r="M1377" s="76" t="s">
        <v>798</v>
      </c>
      <c r="N1377" s="76"/>
      <c r="O1377" s="187">
        <v>2.4027777777777776E-2</v>
      </c>
      <c r="P1377" s="188">
        <v>2.5729166666666664E-2</v>
      </c>
      <c r="Q1377" s="188">
        <v>2.75E-2</v>
      </c>
      <c r="R1377" s="188">
        <v>2.9108796296296296E-2</v>
      </c>
      <c r="S1377" s="188">
        <v>3.0810185185185187E-2</v>
      </c>
      <c r="T1377" s="188">
        <v>3.243055555555556E-2</v>
      </c>
      <c r="U1377" s="188">
        <v>4.1527777777777775E-2</v>
      </c>
      <c r="V1377" s="188">
        <v>4.3472222222222225E-2</v>
      </c>
      <c r="W1377" s="188">
        <v>4.7488425925925927E-2</v>
      </c>
      <c r="X1377" s="188"/>
      <c r="Y1377" s="188"/>
      <c r="Z1377" s="188"/>
      <c r="AA1377" s="188"/>
      <c r="AB1377" s="188"/>
      <c r="AC1377" s="188"/>
      <c r="AD1377" s="188"/>
      <c r="AE1377" s="188"/>
      <c r="AF1377" s="188"/>
      <c r="AG1377" s="188"/>
      <c r="AH1377" s="188"/>
      <c r="AI1377" s="28"/>
      <c r="AJ1377" s="36"/>
      <c r="AK1377" s="94"/>
      <c r="AL1377" s="94"/>
      <c r="AM1377" s="94"/>
      <c r="AN1377" s="95"/>
      <c r="AO1377" s="95"/>
      <c r="AP1377" s="95"/>
      <c r="AQ1377" s="95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  <c r="GJ1377"/>
      <c r="GK1377"/>
      <c r="GL1377"/>
      <c r="GM1377"/>
      <c r="GN1377"/>
      <c r="GO1377"/>
      <c r="GP1377"/>
      <c r="GQ1377"/>
      <c r="GR1377"/>
      <c r="GS1377"/>
      <c r="GT1377"/>
      <c r="GU1377"/>
      <c r="GV1377"/>
      <c r="GW1377"/>
      <c r="GX1377"/>
      <c r="GY1377"/>
      <c r="GZ1377"/>
      <c r="HA1377"/>
      <c r="HB1377"/>
      <c r="HC1377"/>
      <c r="HD1377"/>
      <c r="HE1377"/>
      <c r="HF1377"/>
      <c r="HG1377"/>
      <c r="HH1377"/>
      <c r="HI1377"/>
      <c r="HJ1377"/>
      <c r="HK1377"/>
      <c r="HL1377"/>
      <c r="HM1377"/>
      <c r="HN1377"/>
      <c r="HO1377"/>
      <c r="HP1377"/>
      <c r="HQ1377"/>
      <c r="HR1377"/>
      <c r="HS1377"/>
      <c r="HT1377"/>
      <c r="HU1377"/>
      <c r="HV1377"/>
      <c r="HW1377"/>
      <c r="HX1377"/>
      <c r="HY1377"/>
      <c r="HZ1377"/>
      <c r="IA1377"/>
      <c r="IB1377"/>
      <c r="IC1377"/>
      <c r="ID1377"/>
      <c r="IE1377"/>
      <c r="IF1377"/>
      <c r="IG1377"/>
      <c r="IH1377"/>
      <c r="II1377"/>
      <c r="IJ1377"/>
      <c r="IK1377"/>
      <c r="IL1377"/>
      <c r="IM1377"/>
      <c r="IN1377"/>
      <c r="IO1377"/>
      <c r="IP1377"/>
      <c r="IQ1377"/>
      <c r="IR1377"/>
      <c r="IS1377"/>
      <c r="IT1377"/>
      <c r="IU1377"/>
      <c r="IV1377"/>
      <c r="IW1377"/>
      <c r="IX1377"/>
      <c r="IY1377"/>
      <c r="IZ1377"/>
      <c r="JA1377"/>
      <c r="JB1377" s="2"/>
      <c r="JC1377" s="2"/>
      <c r="JD1377" s="2"/>
    </row>
    <row r="1378" spans="1:264" ht="15.75" thickBot="1" x14ac:dyDescent="0.3">
      <c r="A1378" s="23"/>
      <c r="B1378" s="53" t="str">
        <f>IF(AP1371=FALSE, "", "Sample concentration [x/mL]")</f>
        <v>Sample concentration [x/mL]</v>
      </c>
      <c r="C1378" s="162"/>
      <c r="D1378" s="167">
        <f t="shared" ref="D1378" si="13709">IF(ISTEXT(F1371), IF(AND(AP1371=TRUE, ISNUMBER(D1379),ISNUMBER(D1380)), D1379/D1380, 1),"")</f>
        <v>0.45</v>
      </c>
      <c r="E1378" s="195" t="str">
        <f>IF(F1371="","",IF(AND(AP1371=TRUE, ISNUMBER(D1379), ISNUMBER(D1380)), IF(ISTEXT(H1379), H1379, "Unit N/A"), "Arbitrary unit"))</f>
        <v>mg/mL</v>
      </c>
      <c r="F1378" s="87" t="s">
        <v>799</v>
      </c>
      <c r="G1378" s="86">
        <v>3</v>
      </c>
      <c r="H1378" s="86"/>
      <c r="I1378" s="87" t="s">
        <v>21</v>
      </c>
      <c r="J1378" s="86">
        <v>0.92</v>
      </c>
      <c r="K1378" s="86"/>
      <c r="L1378" s="56"/>
      <c r="M1378" s="76" t="s">
        <v>800</v>
      </c>
      <c r="N1378" s="76"/>
      <c r="O1378" s="189">
        <v>19</v>
      </c>
      <c r="P1378" s="190">
        <v>16</v>
      </c>
      <c r="Q1378" s="190">
        <v>20</v>
      </c>
      <c r="R1378" s="190">
        <v>16</v>
      </c>
      <c r="S1378" s="190">
        <v>10</v>
      </c>
      <c r="T1378" s="190">
        <v>7</v>
      </c>
      <c r="U1378" s="190">
        <v>6</v>
      </c>
      <c r="V1378" s="190">
        <v>10</v>
      </c>
      <c r="W1378" s="190">
        <v>28</v>
      </c>
      <c r="X1378" s="190"/>
      <c r="Y1378" s="190"/>
      <c r="Z1378" s="190"/>
      <c r="AA1378" s="190"/>
      <c r="AB1378" s="190"/>
      <c r="AC1378" s="190"/>
      <c r="AD1378" s="190"/>
      <c r="AE1378" s="190"/>
      <c r="AF1378" s="190"/>
      <c r="AG1378" s="190"/>
      <c r="AH1378" s="190"/>
      <c r="AI1378" s="28"/>
      <c r="AJ1378" s="36"/>
      <c r="AK1378" s="94"/>
      <c r="AL1378" s="94"/>
      <c r="AM1378" s="94"/>
      <c r="AN1378" s="95"/>
      <c r="AO1378" s="95"/>
      <c r="AP1378" s="95"/>
      <c r="AQ1378" s="95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  <c r="GJ1378"/>
      <c r="GK1378"/>
      <c r="GL1378"/>
      <c r="GM1378"/>
      <c r="GN1378"/>
      <c r="GO1378"/>
      <c r="GP1378"/>
      <c r="GQ1378"/>
      <c r="GR1378"/>
      <c r="GS1378"/>
      <c r="GT1378"/>
      <c r="GU1378"/>
      <c r="GV1378"/>
      <c r="GW1378"/>
      <c r="GX1378"/>
      <c r="GY1378"/>
      <c r="GZ1378"/>
      <c r="HA1378"/>
      <c r="HB1378"/>
      <c r="HC1378"/>
      <c r="HD1378"/>
      <c r="HE1378"/>
      <c r="HF1378"/>
      <c r="HG1378"/>
      <c r="HH1378"/>
      <c r="HI1378"/>
      <c r="HJ1378"/>
      <c r="HK1378"/>
      <c r="HL1378"/>
      <c r="HM1378"/>
      <c r="HN1378"/>
      <c r="HO1378"/>
      <c r="HP1378"/>
      <c r="HQ1378"/>
      <c r="HR1378"/>
      <c r="HS1378"/>
      <c r="HT1378"/>
      <c r="HU1378"/>
      <c r="HV1378"/>
      <c r="HW1378"/>
      <c r="HX1378"/>
      <c r="HY1378"/>
      <c r="HZ1378"/>
      <c r="IA1378"/>
      <c r="IB1378"/>
      <c r="IC1378"/>
      <c r="ID1378"/>
      <c r="IE1378"/>
      <c r="IF1378"/>
      <c r="IG1378"/>
      <c r="IH1378"/>
      <c r="II1378"/>
      <c r="IJ1378"/>
      <c r="IK1378"/>
      <c r="IL1378"/>
      <c r="IM1378"/>
      <c r="IN1378"/>
      <c r="IO1378"/>
      <c r="IP1378"/>
      <c r="IQ1378"/>
      <c r="IR1378"/>
      <c r="IS1378"/>
      <c r="IT1378"/>
      <c r="IU1378"/>
      <c r="IV1378"/>
      <c r="IW1378"/>
      <c r="IX1378"/>
      <c r="IY1378"/>
      <c r="IZ1378"/>
      <c r="JA1378"/>
      <c r="JB1378" s="2"/>
      <c r="JC1378" s="2"/>
      <c r="JD1378" s="2"/>
    </row>
    <row r="1379" spans="1:264" ht="15.75" thickBot="1" x14ac:dyDescent="0.3">
      <c r="A1379" s="23"/>
      <c r="B1379" s="53" t="str">
        <f>IF(AP1371=FALSE, "", "Sample amount [x]")</f>
        <v>Sample amount [x]</v>
      </c>
      <c r="C1379" s="162"/>
      <c r="D1379" s="178">
        <f t="shared" ref="D1379:D1380" si="13710">IF(ISNUMBER(G1380), G1380, "")</f>
        <v>0.9</v>
      </c>
      <c r="E1379" s="25"/>
      <c r="F1379" s="87" t="s">
        <v>22</v>
      </c>
      <c r="G1379" s="168">
        <v>0.45</v>
      </c>
      <c r="H1379" s="86" t="s">
        <v>801</v>
      </c>
      <c r="I1379" s="87" t="s">
        <v>23</v>
      </c>
      <c r="J1379" s="86" t="s">
        <v>817</v>
      </c>
      <c r="K1379" s="86"/>
      <c r="L1379" s="56"/>
      <c r="M1379" s="76" t="s">
        <v>818</v>
      </c>
      <c r="N1379" s="76" t="s">
        <v>791</v>
      </c>
      <c r="O1379" s="191">
        <v>227.16749999999999</v>
      </c>
      <c r="P1379" s="192">
        <v>203.53720000000001</v>
      </c>
      <c r="Q1379" s="192">
        <v>170.56299999999999</v>
      </c>
      <c r="R1379" s="192">
        <v>138.93180000000001</v>
      </c>
      <c r="S1379" s="192">
        <v>96.469300000000004</v>
      </c>
      <c r="T1379" s="192">
        <v>49.713999999999999</v>
      </c>
      <c r="U1379" s="192">
        <v>111.9378</v>
      </c>
      <c r="V1379" s="192">
        <v>79.298900000000003</v>
      </c>
      <c r="W1379" s="192">
        <v>74.341399999999993</v>
      </c>
      <c r="X1379" s="192"/>
      <c r="Y1379" s="192"/>
      <c r="Z1379" s="192"/>
      <c r="AA1379" s="192"/>
      <c r="AB1379" s="192"/>
      <c r="AC1379" s="192"/>
      <c r="AD1379" s="192"/>
      <c r="AE1379" s="192"/>
      <c r="AF1379" s="192"/>
      <c r="AG1379" s="192"/>
      <c r="AH1379" s="192"/>
      <c r="AI1379" s="28"/>
      <c r="AJ1379" s="36"/>
      <c r="AK1379" s="94"/>
      <c r="AL1379" s="94"/>
      <c r="AM1379" s="94"/>
      <c r="AN1379" s="95"/>
      <c r="AO1379" s="95"/>
      <c r="AP1379" s="95"/>
      <c r="AQ1379" s="95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  <c r="GJ1379"/>
      <c r="GK1379"/>
      <c r="GL1379"/>
      <c r="GM1379"/>
      <c r="GN1379"/>
      <c r="GO1379"/>
      <c r="GP1379"/>
      <c r="GQ1379"/>
      <c r="GR1379"/>
      <c r="GS1379"/>
      <c r="GT1379"/>
      <c r="GU1379"/>
      <c r="GV1379"/>
      <c r="GW1379"/>
      <c r="GX1379"/>
      <c r="GY1379"/>
      <c r="GZ1379"/>
      <c r="HA1379"/>
      <c r="HB1379"/>
      <c r="HC1379"/>
      <c r="HD1379"/>
      <c r="HE1379"/>
      <c r="HF1379"/>
      <c r="HG1379"/>
      <c r="HH1379"/>
      <c r="HI1379"/>
      <c r="HJ1379"/>
      <c r="HK1379"/>
      <c r="HL1379"/>
      <c r="HM1379"/>
      <c r="HN1379"/>
      <c r="HO1379"/>
      <c r="HP1379"/>
      <c r="HQ1379"/>
      <c r="HR1379"/>
      <c r="HS1379"/>
      <c r="HT1379"/>
      <c r="HU1379"/>
      <c r="HV1379"/>
      <c r="HW1379"/>
      <c r="HX1379"/>
      <c r="HY1379"/>
      <c r="HZ1379"/>
      <c r="IA1379"/>
      <c r="IB1379"/>
      <c r="IC1379"/>
      <c r="ID1379"/>
      <c r="IE1379"/>
      <c r="IF1379"/>
      <c r="IG1379"/>
      <c r="IH1379"/>
      <c r="II1379"/>
      <c r="IJ1379"/>
      <c r="IK1379"/>
      <c r="IL1379"/>
      <c r="IM1379"/>
      <c r="IN1379"/>
      <c r="IO1379"/>
      <c r="IP1379"/>
      <c r="IQ1379"/>
      <c r="IR1379"/>
      <c r="IS1379"/>
      <c r="IT1379"/>
      <c r="IU1379"/>
      <c r="IV1379"/>
      <c r="IW1379"/>
      <c r="IX1379"/>
      <c r="IY1379"/>
      <c r="IZ1379"/>
      <c r="JA1379"/>
      <c r="JB1379" s="2"/>
      <c r="JC1379" s="2"/>
      <c r="JD1379" s="2"/>
    </row>
    <row r="1380" spans="1:264" ht="15.75" thickBot="1" x14ac:dyDescent="0.3">
      <c r="A1380" s="23"/>
      <c r="B1380" s="53" t="str">
        <f>IF(AP1371=FALSE, "", "Chamber volume [mL]")</f>
        <v>Chamber volume [mL]</v>
      </c>
      <c r="C1380" s="162"/>
      <c r="D1380" s="178">
        <f t="shared" si="13710"/>
        <v>2</v>
      </c>
      <c r="E1380" s="166"/>
      <c r="F1380" s="87" t="s">
        <v>24</v>
      </c>
      <c r="G1380" s="168">
        <v>0.9</v>
      </c>
      <c r="H1380" s="86" t="s">
        <v>804</v>
      </c>
      <c r="I1380" s="87" t="s">
        <v>25</v>
      </c>
      <c r="J1380" s="86">
        <v>-1.8889</v>
      </c>
      <c r="K1380" s="86" t="s">
        <v>805</v>
      </c>
      <c r="L1380" s="56" t="s">
        <v>806</v>
      </c>
      <c r="M1380" s="76" t="s">
        <v>819</v>
      </c>
      <c r="N1380" s="76" t="s">
        <v>805</v>
      </c>
      <c r="O1380" s="193">
        <v>21.301500000000001</v>
      </c>
      <c r="P1380" s="194">
        <v>208.5582</v>
      </c>
      <c r="Q1380" s="194">
        <v>223.43899999999999</v>
      </c>
      <c r="R1380" s="194">
        <v>229.33090000000001</v>
      </c>
      <c r="S1380" s="194">
        <v>321.41079999999999</v>
      </c>
      <c r="T1380" s="194">
        <v>354.26940000000002</v>
      </c>
      <c r="U1380" s="194">
        <v>214.14789999999999</v>
      </c>
      <c r="V1380" s="194">
        <v>198.6628</v>
      </c>
      <c r="W1380" s="194">
        <v>4.2301000000000002</v>
      </c>
      <c r="X1380" s="194"/>
      <c r="Y1380" s="194"/>
      <c r="Z1380" s="194"/>
      <c r="AA1380" s="194"/>
      <c r="AB1380" s="194"/>
      <c r="AC1380" s="194"/>
      <c r="AD1380" s="194"/>
      <c r="AE1380" s="194"/>
      <c r="AF1380" s="194"/>
      <c r="AG1380" s="194"/>
      <c r="AH1380" s="194"/>
      <c r="AI1380" s="28"/>
      <c r="AJ1380" s="36"/>
      <c r="AK1380" s="94"/>
      <c r="AL1380" s="94"/>
      <c r="AM1380" s="94"/>
      <c r="AN1380" s="95"/>
      <c r="AO1380" s="95"/>
      <c r="AP1380" s="95"/>
      <c r="AQ1380" s="95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  <c r="GJ1380"/>
      <c r="GK1380"/>
      <c r="GL1380"/>
      <c r="GM1380"/>
      <c r="GN1380"/>
      <c r="GO1380"/>
      <c r="GP1380"/>
      <c r="GQ1380"/>
      <c r="GR1380"/>
      <c r="GS1380"/>
      <c r="GT1380"/>
      <c r="GU1380"/>
      <c r="GV1380"/>
      <c r="GW1380"/>
      <c r="GX1380"/>
      <c r="GY1380"/>
      <c r="GZ1380"/>
      <c r="HA1380"/>
      <c r="HB1380"/>
      <c r="HC1380"/>
      <c r="HD1380"/>
      <c r="HE1380"/>
      <c r="HF1380"/>
      <c r="HG1380"/>
      <c r="HH1380"/>
      <c r="HI1380"/>
      <c r="HJ1380"/>
      <c r="HK1380"/>
      <c r="HL1380"/>
      <c r="HM1380"/>
      <c r="HN1380"/>
      <c r="HO1380"/>
      <c r="HP1380"/>
      <c r="HQ1380"/>
      <c r="HR1380"/>
      <c r="HS1380"/>
      <c r="HT1380"/>
      <c r="HU1380"/>
      <c r="HV1380"/>
      <c r="HW1380"/>
      <c r="HX1380"/>
      <c r="HY1380"/>
      <c r="HZ1380"/>
      <c r="IA1380"/>
      <c r="IB1380"/>
      <c r="IC1380"/>
      <c r="ID1380"/>
      <c r="IE1380"/>
      <c r="IF1380"/>
      <c r="IG1380"/>
      <c r="IH1380"/>
      <c r="II1380"/>
      <c r="IJ1380"/>
      <c r="IK1380"/>
      <c r="IL1380"/>
      <c r="IM1380"/>
      <c r="IN1380"/>
      <c r="IO1380"/>
      <c r="IP1380"/>
      <c r="IQ1380"/>
      <c r="IR1380"/>
      <c r="IS1380"/>
      <c r="IT1380"/>
      <c r="IU1380"/>
      <c r="IV1380"/>
      <c r="IW1380"/>
      <c r="IX1380"/>
      <c r="IY1380"/>
      <c r="IZ1380"/>
      <c r="JA1380"/>
      <c r="JB1380" s="2"/>
      <c r="JC1380" s="2"/>
      <c r="JD1380" s="2"/>
    </row>
    <row r="1381" spans="1:264" ht="15.75" thickBot="1" x14ac:dyDescent="0.3">
      <c r="A1381" s="48"/>
      <c r="B1381" s="49"/>
      <c r="C1381" s="49"/>
      <c r="D1381" s="49"/>
      <c r="E1381" s="150" t="str">
        <f>IF(AP1371=FALSE,"Alert: The option 'Known sample concentration' is turned OFF!",IF(AND(D1380="",ISTEXT(F1371)),"Alert: Chamber Volume is missing, cannot calculate Specific Flux!",IF(AND(D1379="",ISTEXT(F1371)),"Alert: Sample amount is missing, cannot calculate Specific flux!",IF(AND(ISNUMBER(G1379),G1379=D1378),"","Alert! Incorrect DatLab sample concentration."))))</f>
        <v/>
      </c>
      <c r="F1381" s="89" t="s">
        <v>808</v>
      </c>
      <c r="G1381" s="169">
        <v>2</v>
      </c>
      <c r="H1381" s="78" t="s">
        <v>809</v>
      </c>
      <c r="I1381" s="89" t="s">
        <v>26</v>
      </c>
      <c r="J1381" s="78">
        <v>1.72E-2</v>
      </c>
      <c r="K1381" s="78"/>
      <c r="L1381" s="58"/>
      <c r="M1381" s="77"/>
      <c r="N1381" s="77"/>
      <c r="O1381" s="78"/>
      <c r="P1381" s="78"/>
      <c r="Q1381" s="78"/>
      <c r="R1381" s="78"/>
      <c r="S1381" s="78"/>
      <c r="T1381" s="78"/>
      <c r="U1381" s="78"/>
      <c r="V1381" s="78"/>
      <c r="W1381" s="78"/>
      <c r="X1381" s="78"/>
      <c r="Y1381" s="78"/>
      <c r="Z1381" s="78"/>
      <c r="AA1381" s="78"/>
      <c r="AB1381" s="78"/>
      <c r="AC1381" s="78"/>
      <c r="AD1381" s="78"/>
      <c r="AE1381" s="78"/>
      <c r="AF1381" s="78"/>
      <c r="AG1381" s="78"/>
      <c r="AH1381" s="78"/>
      <c r="AI1381" s="28"/>
      <c r="AJ1381" s="36"/>
      <c r="AK1381" s="94"/>
      <c r="AL1381" s="94"/>
      <c r="AM1381" s="94"/>
      <c r="AN1381" s="95"/>
      <c r="AO1381" s="95"/>
      <c r="AP1381" s="95"/>
      <c r="AQ1381" s="95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  <c r="GJ1381"/>
      <c r="GK1381"/>
      <c r="GL1381"/>
      <c r="GM1381"/>
      <c r="GN1381"/>
      <c r="GO1381"/>
      <c r="GP1381"/>
      <c r="GQ1381"/>
      <c r="GR1381"/>
      <c r="GS1381"/>
      <c r="GT1381"/>
      <c r="GU1381"/>
      <c r="GV1381"/>
      <c r="GW1381"/>
      <c r="GX1381"/>
      <c r="GY1381"/>
      <c r="GZ1381"/>
      <c r="HA1381"/>
      <c r="HB1381"/>
      <c r="HC1381"/>
      <c r="HD1381"/>
      <c r="HE1381"/>
      <c r="HF1381"/>
      <c r="HG1381"/>
      <c r="HH1381"/>
      <c r="HI1381"/>
      <c r="HJ1381"/>
      <c r="HK1381"/>
      <c r="HL1381"/>
      <c r="HM1381"/>
      <c r="HN1381"/>
      <c r="HO1381"/>
      <c r="HP1381"/>
      <c r="HQ1381"/>
      <c r="HR1381"/>
      <c r="HS1381"/>
      <c r="HT1381"/>
      <c r="HU1381"/>
      <c r="HV1381"/>
      <c r="HW1381"/>
      <c r="HX1381"/>
      <c r="HY1381"/>
      <c r="HZ1381"/>
      <c r="IA1381"/>
      <c r="IB1381"/>
      <c r="IC1381"/>
      <c r="ID1381"/>
      <c r="IE1381"/>
      <c r="IF1381"/>
      <c r="IG1381"/>
      <c r="IH1381"/>
      <c r="II1381"/>
      <c r="IJ1381"/>
      <c r="IK1381"/>
      <c r="IL1381"/>
      <c r="IM1381"/>
      <c r="IN1381"/>
      <c r="IO1381"/>
      <c r="IP1381"/>
      <c r="IQ1381"/>
      <c r="IR1381"/>
      <c r="IS1381"/>
      <c r="IT1381"/>
      <c r="IU1381"/>
      <c r="IV1381"/>
      <c r="IW1381"/>
      <c r="IX1381"/>
      <c r="IY1381"/>
      <c r="IZ1381"/>
      <c r="JA1381"/>
      <c r="JB1381" s="2"/>
      <c r="JC1381" s="2"/>
      <c r="JD1381" s="2"/>
    </row>
    <row r="1382" spans="1:264" s="5" customFormat="1" ht="18.399999999999999" customHeight="1" thickBot="1" x14ac:dyDescent="0.3">
      <c r="A1382" s="221" t="str">
        <f>IF(ISTEXT(F1382), IF(RememberTheName=TRUE, IF(ExperName="Type here…", "Enter project name in 'Protocol page'", ExperName), ""), "")</f>
        <v>High Protein Thorax</v>
      </c>
      <c r="B1382" s="222"/>
      <c r="C1382" s="20"/>
      <c r="D1382" s="164" t="str">
        <f>IF(F1382="", "", "Date:")</f>
        <v>Date:</v>
      </c>
      <c r="E1382" s="165">
        <f>IFERROR(DATE(LEFT(F1382,4),MID(F1382,6,2),MID(F1382,9,2)),"")</f>
        <v>44137</v>
      </c>
      <c r="F1382" s="85" t="s">
        <v>890</v>
      </c>
      <c r="G1382" s="86"/>
      <c r="H1382" s="86"/>
      <c r="I1382" s="86"/>
      <c r="J1382" s="86"/>
      <c r="K1382" s="86"/>
      <c r="L1382" s="56"/>
      <c r="M1382" s="74"/>
      <c r="N1382" s="74"/>
      <c r="O1382" s="42"/>
      <c r="P1382" s="42"/>
      <c r="Q1382" s="42"/>
      <c r="R1382" s="42"/>
      <c r="S1382" s="42"/>
      <c r="T1382" s="42"/>
      <c r="U1382" s="42"/>
      <c r="V1382" s="42"/>
      <c r="W1382" s="42"/>
      <c r="X1382" s="42"/>
      <c r="Y1382" s="42"/>
      <c r="Z1382" s="42"/>
      <c r="AA1382" s="42"/>
      <c r="AB1382" s="42"/>
      <c r="AC1382" s="42"/>
      <c r="AD1382" s="42"/>
      <c r="AE1382" s="42"/>
      <c r="AF1382" s="42"/>
      <c r="AG1382" s="42"/>
      <c r="AH1382" s="42"/>
      <c r="AI1382" s="28"/>
      <c r="AJ1382" s="28"/>
      <c r="AK1382" s="94"/>
      <c r="AL1382" s="94"/>
      <c r="AM1382" s="94"/>
      <c r="AN1382" s="95"/>
      <c r="AO1382" s="95">
        <f t="shared" ref="AO1382" si="13711">IF(F1382="","",IF(AND(O1383=O$4,P1383=P$4,Q1383=Q$4,R1383=R$4,S1383=S$4,T1383=T$4,U1383=U$4,V1383=V$4,W1383=W$4,X1383=X$4,Y1383=Y$4,Z1383=Z$4,AA1383=AA$4,AB1383=AB$4,AC1383=AC$4,AD1383=AD$4,AE1383=AE$4,AF1383=AF$4,AG1383=AG$4,AH1383=AH$4), 0, 10))</f>
        <v>0</v>
      </c>
      <c r="AP1382" s="171" t="b">
        <v>1</v>
      </c>
      <c r="AQ1382" s="95">
        <f t="shared" ref="AQ1382" si="13712">IF(AND(NOT(F1382=""),OR(ISBLANK(G1390),ISBLANK(G1391))), 0, 1)</f>
        <v>1</v>
      </c>
      <c r="AR1382" s="95">
        <f t="shared" si="13602"/>
        <v>1</v>
      </c>
      <c r="AS1382" s="116">
        <f>IF(A1382="",IF(ISBLANK(F1382),0,1),0)</f>
        <v>0</v>
      </c>
      <c r="AT1382" s="116">
        <f>IF(F1382="",0,IF(OR(RememberTheProtocol=FALSE,RIGHT($G1384,2)=RIGHT(SelectionWindow,2)),0,1))</f>
        <v>0</v>
      </c>
      <c r="AU1382" s="116">
        <f>IF(ISBLANK(A1382),0,IF(OR(A1382="Enter project name in 'Protocol page'", A1382=ExperName, RememberTheName=FALSE, A1382=""), 0,1))</f>
        <v>0</v>
      </c>
      <c r="AV1382" s="116">
        <f t="shared" ref="AV1382" si="13713">IF(F1382="",0,IF(RIGHT(M1391, 13) ="O2 slope neg.",0,10))</f>
        <v>0</v>
      </c>
      <c r="AW1382" s="95">
        <f>IF(AZ1382="",0,1)</f>
        <v>1</v>
      </c>
      <c r="AX1382" s="95"/>
      <c r="AY1382" s="96">
        <f>IF(F1382="","",COUNT(AY$7:AY1381)+1)</f>
        <v>126</v>
      </c>
      <c r="AZ1382" s="117">
        <f>IF(ISBLANK($E1382),"",$E1382)</f>
        <v>44137</v>
      </c>
      <c r="BA1382" s="96" t="str">
        <f>IF(ISBLANK($A1382),"",$A1382)</f>
        <v>High Protein Thorax</v>
      </c>
      <c r="BB1382" s="96" t="str">
        <f>IF(ISBLANK($F1382),"",$F1382)</f>
        <v>2020-11-02 P1-04 Day 31 BAR P - BAR P.DLD</v>
      </c>
      <c r="BC1382" s="96" t="str">
        <f>IF(ISBLANK($F1383),"",$F1383)</f>
        <v>Finley</v>
      </c>
      <c r="BD1382" s="96" t="str">
        <f>IF(ISBLANK($G1384),"",$G1384)</f>
        <v>DLPu MgG Dros Thorax</v>
      </c>
      <c r="BE1382" s="96" t="str">
        <f>IF(ISBLANK($G1385),"",$G1385)</f>
        <v>BAR P</v>
      </c>
      <c r="BF1382" s="96" t="str">
        <f>IF(ISBLANK($G1386),"",$G1386)</f>
        <v>D31</v>
      </c>
      <c r="BG1382" s="96" t="str">
        <f>IF(ISBLANK($G1387),"",$G1387)</f>
        <v>M</v>
      </c>
      <c r="BH1382" s="96">
        <f>IF(ISBLANK($G1388),"",$G1388)</f>
        <v>1</v>
      </c>
      <c r="BI1382" s="96">
        <f>IF(ISBLANK($G1389),"",$G1389)</f>
        <v>4</v>
      </c>
      <c r="BJ1382" s="96">
        <f t="shared" ref="BJ1382" si="13714">IF(ISBLANK($D1389),"",$D1389)</f>
        <v>0.55000000000000004</v>
      </c>
      <c r="BK1382" s="96">
        <f t="shared" ref="BK1382" si="13715">IF(ISBLANK($D1390),"",$D1390)</f>
        <v>1.1000000000000001</v>
      </c>
      <c r="BL1382" s="118" t="str">
        <f t="shared" ref="BL1382" si="13716">IF(E1389="","",E1389)</f>
        <v>mg/mL</v>
      </c>
      <c r="BM1382" s="118">
        <f t="shared" ref="BM1382" si="13717">IF(AND(NOT($AV1382=10),O1383=O$4),IF(AND(ISNUMBER(O1391), ISNUMBER($C1383), ISNUMBER($C1384)),O1391-($C1383+$C1384*O1390),""),"")</f>
        <v>22.112005750000002</v>
      </c>
      <c r="BN1382" s="118">
        <f t="shared" ref="BN1382" si="13718">IF(AND(NOT($AV1382=10),P1383=P$4),IF(AND(ISNUMBER(P1391), ISNUMBER($C1383), ISNUMBER($C1384)),P1391-($C1383+$C1384*P1390),""),"")</f>
        <v>68.347367229999989</v>
      </c>
      <c r="BO1382" s="118">
        <f t="shared" ref="BO1382" si="13719">IF(AND(NOT($AV1382=10),Q1383=Q$4),IF(AND(ISNUMBER(Q1391), ISNUMBER($C1383), ISNUMBER($C1384)),Q1391-($C1383+$C1384*Q1390),""),"")</f>
        <v>76.438884599999994</v>
      </c>
      <c r="BP1382" s="118">
        <f t="shared" ref="BP1382" si="13720">IF(AND(NOT($AV1382=10),R1383=R$4),IF(AND(ISNUMBER(R1391), ISNUMBER($C1383), ISNUMBER($C1384)),R1391-($C1383+$C1384*R1390),""),"")</f>
        <v>90.312691979999997</v>
      </c>
      <c r="BQ1382" s="118">
        <f t="shared" ref="BQ1382" si="13721">IF(AND(NOT($AV1382=10),S1383=S$4),IF(AND(ISNUMBER(S1391), ISNUMBER($C1383), ISNUMBER($C1384)),S1391-($C1383+$C1384*S1390),""),"")</f>
        <v>168.13857762000001</v>
      </c>
      <c r="BR1382" s="118">
        <f t="shared" ref="BR1382" si="13722">IF(AND(NOT($AV1382=10),T1383=T$4),IF(AND(ISNUMBER(T1391), ISNUMBER($C1383), ISNUMBER($C1384)),T1391-($C1383+$C1384*T1390),""),"")</f>
        <v>220.41047782999999</v>
      </c>
      <c r="BS1382" s="118">
        <f t="shared" ref="BS1382" si="13723">IF(AND(NOT($AV1382=10),U1383=U$4),IF(AND(ISNUMBER(U1391), ISNUMBER($C1383), ISNUMBER($C1384)),U1391-($C1383+$C1384*U1390),""),"")</f>
        <v>164.52884645</v>
      </c>
      <c r="BT1382" s="118">
        <f t="shared" ref="BT1382" si="13724">IF(AND(NOT($AV1382=10),V1383=V$4),IF(AND(ISNUMBER(V1391), ISNUMBER($C1383), ISNUMBER($C1384)),V1391-($C1383+$C1384*V1390),""),"")</f>
        <v>153.50061651999999</v>
      </c>
      <c r="BU1382" s="118">
        <f t="shared" ref="BU1382" si="13725">IF(AND(NOT($AV1382=10),W1383=W$4),IF(AND(ISNUMBER(W1391), ISNUMBER($C1383), ISNUMBER($C1384)),W1391-($C1383+$C1384*W1390),""),"")</f>
        <v>7.2231836000000005</v>
      </c>
      <c r="BV1382" s="118" t="str">
        <f t="shared" ref="BV1382" si="13726">IF(AND(NOT($AV1382=10),X1383=X$4),IF(AND(ISNUMBER(X1391), ISNUMBER($C1383), ISNUMBER($C1384)),X1391-($C1383+$C1384*X1390),""),"")</f>
        <v/>
      </c>
      <c r="BW1382" s="118" t="str">
        <f t="shared" ref="BW1382" si="13727">IF(AND(NOT($AV1382=10),Y1383=Y$4),IF(AND(ISNUMBER(Y1391), ISNUMBER($C1383), ISNUMBER($C1384)),Y1391-($C1383+$C1384*Y1390),""),"")</f>
        <v/>
      </c>
      <c r="BX1382" s="118" t="str">
        <f t="shared" ref="BX1382" si="13728">IF(AND(NOT($AV1382=10),Z1383=Z$4),IF(AND(ISNUMBER(Z1391), ISNUMBER($C1383), ISNUMBER($C1384)),Z1391-($C1383+$C1384*Z1390),""),"")</f>
        <v/>
      </c>
      <c r="BY1382" s="118" t="str">
        <f t="shared" ref="BY1382" si="13729">IF(AND(NOT($AV1382=10),AA1383=AA$4),IF(AND(ISNUMBER(AA1391), ISNUMBER($C1383), ISNUMBER($C1384)),AA1391-($C1383+$C1384*AA1390),""),"")</f>
        <v/>
      </c>
      <c r="BZ1382" s="118" t="str">
        <f t="shared" ref="BZ1382" si="13730">IF(AND(NOT($AV1382=10),AB1383=AB$4),IF(AND(ISNUMBER(AB1391), ISNUMBER($C1383), ISNUMBER($C1384)),AB1391-($C1383+$C1384*AB1390),""),"")</f>
        <v/>
      </c>
      <c r="CA1382" s="118" t="str">
        <f t="shared" ref="CA1382" si="13731">IF(AND(NOT($AV1382=10),AC1383=AC$4),IF(AND(ISNUMBER(AC1391), ISNUMBER($C1383), ISNUMBER($C1384)),AC1391-($C1383+$C1384*AC1390),""),"")</f>
        <v/>
      </c>
      <c r="CB1382" s="118" t="str">
        <f t="shared" ref="CB1382" si="13732">IF(AND(NOT($AV1382=10),AD1383=AD$4),IF(AND(ISNUMBER(AD1391), ISNUMBER($C1383), ISNUMBER($C1384)),AD1391-($C1383+$C1384*AD1390),""),"")</f>
        <v/>
      </c>
      <c r="CC1382" s="118" t="str">
        <f t="shared" ref="CC1382" si="13733">IF(AND(NOT($AV1382=10),AE1383=AE$4),IF(AND(ISNUMBER(AE1391), ISNUMBER($C1383), ISNUMBER($C1384)),AE1391-($C1383+$C1384*AE1390),""),"")</f>
        <v/>
      </c>
      <c r="CD1382" s="118" t="str">
        <f t="shared" ref="CD1382" si="13734">IF(AND(NOT($AV1382=10),AF1383=AF$4),IF(AND(ISNUMBER(AF1391), ISNUMBER($C1383), ISNUMBER($C1384)),AF1391-($C1383+$C1384*AF1390),""),"")</f>
        <v/>
      </c>
      <c r="CE1382" s="118" t="str">
        <f t="shared" ref="CE1382" si="13735">IF(AND(NOT($AV1382=10),AG1383=AG$4),IF(AND(ISNUMBER(AG1391), ISNUMBER($C1383), ISNUMBER($C1384)),AG1391-($C1383+$C1384*AG1390),""),"")</f>
        <v/>
      </c>
      <c r="CF1382" s="118" t="str">
        <f t="shared" ref="CF1382" si="13736">IF(AND(NOT($AV1382=10),AH1383=AH$4),IF(AND(ISNUMBER(AH1391), ISNUMBER($C1383), ISNUMBER($C1384)),AH1391-($C1383+$C1384*AH1390),""),"")</f>
        <v/>
      </c>
      <c r="CG1382" s="118">
        <f>IF(AND(ISNUMBER(BM1382),ISNUMBER($D1391)),BM1382/FM1382,"")</f>
        <v>40.203646818181817</v>
      </c>
      <c r="CH1382" s="118">
        <f>IF(AND(ISNUMBER(BN1382),ISNUMBER($D1391)),BN1382/FN1382,"")</f>
        <v>126.160345602215</v>
      </c>
      <c r="CI1382" s="118">
        <f t="shared" ref="CI1382" si="13737">IF(AND(ISNUMBER(BO1382),ISNUMBER($D1391)),BO1382/FO1382,"")</f>
        <v>141.09623368712502</v>
      </c>
      <c r="CJ1382" s="118">
        <f t="shared" ref="CJ1382" si="13738">IF(AND(ISNUMBER(BP1382),ISNUMBER($D1391)),BP1382/FP1382,"")</f>
        <v>167.54319262208597</v>
      </c>
      <c r="CK1382" s="118">
        <f t="shared" ref="CK1382" si="13739">IF(AND(ISNUMBER(BQ1382),ISNUMBER($D1391)),BQ1382/FQ1382,"")</f>
        <v>315.07226411876468</v>
      </c>
      <c r="CL1382" s="118">
        <f t="shared" ref="CL1382" si="13740">IF(AND(ISNUMBER(BR1382),ISNUMBER($D1391)),BR1382/FR1382,"")</f>
        <v>415.0992607986945</v>
      </c>
      <c r="CM1382" s="118">
        <f t="shared" ref="CM1382" si="13741">IF(AND(ISNUMBER(BS1382),ISNUMBER($D1391)),BS1382/FS1382,"")</f>
        <v>310.01233787951594</v>
      </c>
      <c r="CN1382" s="118">
        <f t="shared" ref="CN1382" si="13742">IF(AND(ISNUMBER(BT1382),ISNUMBER($D1391)),BT1382/FT1382,"")</f>
        <v>292.15401223951949</v>
      </c>
      <c r="CO1382" s="118">
        <f t="shared" ref="CO1382" si="13743">IF(AND(ISNUMBER(BU1382),ISNUMBER($D1391)),BU1382/FU1382,"")</f>
        <v>13.754588005038929</v>
      </c>
      <c r="CP1382" s="118" t="str">
        <f t="shared" ref="CP1382" si="13744">IF(AND(ISNUMBER(BV1382),ISNUMBER($D1391)),BV1382/FV1382,"")</f>
        <v/>
      </c>
      <c r="CQ1382" s="118" t="str">
        <f t="shared" ref="CQ1382" si="13745">IF(AND(ISNUMBER(BW1382),ISNUMBER($D1391)),BW1382/FW1382,"")</f>
        <v/>
      </c>
      <c r="CR1382" s="118" t="str">
        <f t="shared" ref="CR1382" si="13746">IF(AND(ISNUMBER(BX1382),ISNUMBER($D1391)),BX1382/FX1382,"")</f>
        <v/>
      </c>
      <c r="CS1382" s="118" t="str">
        <f t="shared" ref="CS1382" si="13747">IF(AND(ISNUMBER(BY1382),ISNUMBER($D1391)),BY1382/FY1382,"")</f>
        <v/>
      </c>
      <c r="CT1382" s="118" t="str">
        <f t="shared" ref="CT1382" si="13748">IF(AND(ISNUMBER(BZ1382),ISNUMBER($D1391)),BZ1382/FZ1382,"")</f>
        <v/>
      </c>
      <c r="CU1382" s="118" t="str">
        <f t="shared" ref="CU1382" si="13749">IF(AND(ISNUMBER(CA1382),ISNUMBER($D1391)),CA1382/GA1382,"")</f>
        <v/>
      </c>
      <c r="CV1382" s="118" t="str">
        <f t="shared" ref="CV1382" si="13750">IF(AND(ISNUMBER(CB1382),ISNUMBER($D1391)),CB1382/GB1382,"")</f>
        <v/>
      </c>
      <c r="CW1382" s="118" t="str">
        <f t="shared" ref="CW1382" si="13751">IF(AND(ISNUMBER(CC1382),ISNUMBER($D1391)),CC1382/GC1382,"")</f>
        <v/>
      </c>
      <c r="CX1382" s="118" t="str">
        <f t="shared" ref="CX1382" si="13752">IF(AND(ISNUMBER(CD1382),ISNUMBER($D1391)),CD1382/GD1382,"")</f>
        <v/>
      </c>
      <c r="CY1382" s="118" t="str">
        <f t="shared" ref="CY1382" si="13753">IF(AND(ISNUMBER(CE1382),ISNUMBER($D1391)),CE1382/GE1382,"")</f>
        <v/>
      </c>
      <c r="CZ1382" s="118" t="str">
        <f t="shared" ref="CZ1382" si="13754">IF(AND(ISNUMBER(CF1382),ISNUMBER($D1391)),CF1382/GF1382,"")</f>
        <v/>
      </c>
      <c r="DA1382" s="119">
        <f ca="1">IF(AND(ISNUMBER(CG1382),ISNUMBER($DX1382),ISNUMBER($D1391)),CG1382-$DX1382,"")</f>
        <v>26.449058813142887</v>
      </c>
      <c r="DB1382" s="119">
        <f ca="1">IF(AND(ISNUMBER(CH1382),ISNUMBER($DX1382),ISNUMBER($D1391)),CH1382-$DX1382,"")</f>
        <v>112.40575759717608</v>
      </c>
      <c r="DC1382" s="119">
        <f ca="1">IF(AND(ISNUMBER(CI1382),ISNUMBER($DX1382),ISNUMBER($D1391)),CI1382-$DX1382,"")</f>
        <v>127.3416456820861</v>
      </c>
      <c r="DD1382" s="119">
        <f t="shared" ref="DD1382" ca="1" si="13755">IF(AND(ISNUMBER(CJ1382),ISNUMBER($DX1382),ISNUMBER($D1391)),CJ1382-$DX1382,"")</f>
        <v>153.78860461704704</v>
      </c>
      <c r="DE1382" s="119">
        <f t="shared" ref="DE1382" ca="1" si="13756">IF(AND(ISNUMBER(CK1382),ISNUMBER($DX1382),ISNUMBER($D1391)),CK1382-$DX1382,"")</f>
        <v>301.31767611372572</v>
      </c>
      <c r="DF1382" s="119">
        <f t="shared" ref="DF1382" ca="1" si="13757">IF(AND(ISNUMBER(CL1382),ISNUMBER($DX1382),ISNUMBER($D1391)),CL1382-$DX1382,"")</f>
        <v>401.34467279365555</v>
      </c>
      <c r="DG1382" s="119">
        <f t="shared" ref="DG1382" ca="1" si="13758">IF(AND(ISNUMBER(CM1382),ISNUMBER($DX1382),ISNUMBER($D1391)),CM1382-$DX1382,"")</f>
        <v>296.25774987447699</v>
      </c>
      <c r="DH1382" s="119">
        <f t="shared" ref="DH1382" ca="1" si="13759">IF(AND(ISNUMBER(CN1382),ISNUMBER($DX1382),ISNUMBER($D1391)),CN1382-$DX1382,"")</f>
        <v>278.39942423448053</v>
      </c>
      <c r="DI1382" s="119">
        <f t="shared" ref="DI1382" ca="1" si="13760">IF(AND(ISNUMBER(CO1382),ISNUMBER($DX1382),ISNUMBER($D1391)),CO1382-$DX1382,"")</f>
        <v>0</v>
      </c>
      <c r="DJ1382" s="119" t="str">
        <f t="shared" ref="DJ1382" ca="1" si="13761">IF(AND(ISNUMBER(CP1382),ISNUMBER($DX1382),ISNUMBER($D1391)),CP1382-$DX1382,"")</f>
        <v/>
      </c>
      <c r="DK1382" s="119" t="str">
        <f t="shared" ref="DK1382" ca="1" si="13762">IF(AND(ISNUMBER(CQ1382),ISNUMBER($DX1382),ISNUMBER($D1391)),CQ1382-$DX1382,"")</f>
        <v/>
      </c>
      <c r="DL1382" s="119" t="str">
        <f t="shared" ref="DL1382" ca="1" si="13763">IF(AND(ISNUMBER(CR1382),ISNUMBER($DX1382),ISNUMBER($D1391)),CR1382-$DX1382,"")</f>
        <v/>
      </c>
      <c r="DM1382" s="119" t="str">
        <f t="shared" ref="DM1382" ca="1" si="13764">IF(AND(ISNUMBER(CS1382),ISNUMBER($DX1382),ISNUMBER($D1391)),CS1382-$DX1382,"")</f>
        <v/>
      </c>
      <c r="DN1382" s="119" t="str">
        <f t="shared" ref="DN1382" ca="1" si="13765">IF(AND(ISNUMBER(CT1382),ISNUMBER($DX1382),ISNUMBER($D1391)),CT1382-$DX1382,"")</f>
        <v/>
      </c>
      <c r="DO1382" s="119" t="str">
        <f t="shared" ref="DO1382" ca="1" si="13766">IF(AND(ISNUMBER(CU1382),ISNUMBER($DX1382),ISNUMBER($D1391)),CU1382-$DX1382,"")</f>
        <v/>
      </c>
      <c r="DP1382" s="119" t="str">
        <f t="shared" ref="DP1382" ca="1" si="13767">IF(AND(ISNUMBER(CV1382),ISNUMBER($DX1382),ISNUMBER($D1391)),CV1382-$DX1382,"")</f>
        <v/>
      </c>
      <c r="DQ1382" s="119" t="str">
        <f t="shared" ref="DQ1382" ca="1" si="13768">IF(AND(ISNUMBER(CW1382),ISNUMBER($DX1382),ISNUMBER($D1391)),CW1382-$DX1382,"")</f>
        <v/>
      </c>
      <c r="DR1382" s="119" t="str">
        <f t="shared" ref="DR1382" ca="1" si="13769">IF(AND(ISNUMBER(CX1382),ISNUMBER($DX1382),ISNUMBER($D1391)),CX1382-$DX1382,"")</f>
        <v/>
      </c>
      <c r="DS1382" s="119" t="str">
        <f t="shared" ref="DS1382" ca="1" si="13770">IF(AND(ISNUMBER(CY1382),ISNUMBER($DX1382),ISNUMBER($D1391)),CY1382-$DX1382,"")</f>
        <v/>
      </c>
      <c r="DT1382" s="119" t="str">
        <f t="shared" ref="DT1382" ca="1" si="13771">IF(AND(ISNUMBER(CZ1382),ISNUMBER($DX1382),ISNUMBER($D1391)),CZ1382-$DX1382,"")</f>
        <v/>
      </c>
      <c r="DU1382" s="118">
        <f ca="1">IF(ISNUMBER(D1386),D1386,"")</f>
        <v>220.41047782999999</v>
      </c>
      <c r="DV1382" s="118">
        <f ca="1">IF(ISNUMBER(D1387),D1387,"")</f>
        <v>7.2231836000000005</v>
      </c>
      <c r="DW1382" s="118">
        <f ca="1">IF(ISNUMBER(E1386),E1386,"")</f>
        <v>415.0992607986945</v>
      </c>
      <c r="DX1382" s="118">
        <f ca="1">IF(ISNUMBER(E1387),E1387,"")</f>
        <v>13.754588005038929</v>
      </c>
      <c r="DY1382" s="119">
        <f t="shared" ref="DY1382" ca="1" si="13772">IF(AND(ISNUMBER($DW1382),ISNUMBER(CG1382)),CG1382/$DW1382,"")</f>
        <v>9.6853091814294689E-2</v>
      </c>
      <c r="DZ1382" s="119">
        <f t="shared" ref="DZ1382" ca="1" si="13773">IF(AND(ISNUMBER($DW1382),ISNUMBER(CH1382)),CH1382/$DW1382,"")</f>
        <v>0.30392813843963312</v>
      </c>
      <c r="EA1382" s="119">
        <f t="shared" ref="EA1382" ca="1" si="13774">IF(AND(ISNUMBER($DW1382),ISNUMBER(CI1382)),CI1382/$DW1382,"")</f>
        <v>0.33990962406350972</v>
      </c>
      <c r="EB1382" s="119">
        <f t="shared" ref="EB1382" ca="1" si="13775">IF(AND(ISNUMBER($DW1382),ISNUMBER(CJ1382)),CJ1382/$DW1382,"")</f>
        <v>0.4036219970609326</v>
      </c>
      <c r="EC1382" s="119">
        <f t="shared" ref="EC1382" ca="1" si="13776">IF(AND(ISNUMBER($DW1382),ISNUMBER(CK1382)),CK1382/$DW1382,"")</f>
        <v>0.75902872848420067</v>
      </c>
      <c r="ED1382" s="119">
        <f t="shared" ref="ED1382" ca="1" si="13777">IF(AND(ISNUMBER($DW1382),ISNUMBER(CL1382)),CL1382/$DW1382,"")</f>
        <v>1</v>
      </c>
      <c r="EE1382" s="119">
        <f t="shared" ref="EE1382" ca="1" si="13778">IF(AND(ISNUMBER($DW1382),ISNUMBER(CM1382)),CM1382/$DW1382,"")</f>
        <v>0.7468390506960183</v>
      </c>
      <c r="EF1382" s="119">
        <f t="shared" ref="EF1382" ca="1" si="13779">IF(AND(ISNUMBER($DW1382),ISNUMBER(CN1382)),CN1382/$DW1382,"")</f>
        <v>0.70381723079290615</v>
      </c>
      <c r="EG1382" s="119">
        <f t="shared" ref="EG1382" ca="1" si="13780">IF(AND(ISNUMBER($DW1382),ISNUMBER(CO1382)),CO1382/$DW1382,"")</f>
        <v>3.3135660079407658E-2</v>
      </c>
      <c r="EH1382" s="119" t="str">
        <f t="shared" ref="EH1382" ca="1" si="13781">IF(AND(ISNUMBER($DW1382),ISNUMBER(CP1382)),CP1382/$DW1382,"")</f>
        <v/>
      </c>
      <c r="EI1382" s="119" t="str">
        <f t="shared" ref="EI1382" ca="1" si="13782">IF(AND(ISNUMBER($DW1382),ISNUMBER(CQ1382)),CQ1382/$DW1382,"")</f>
        <v/>
      </c>
      <c r="EJ1382" s="119" t="str">
        <f t="shared" ref="EJ1382" ca="1" si="13783">IF(AND(ISNUMBER($DW1382),ISNUMBER(CR1382)),CR1382/$DW1382,"")</f>
        <v/>
      </c>
      <c r="EK1382" s="119" t="str">
        <f t="shared" ref="EK1382" ca="1" si="13784">IF(AND(ISNUMBER($DW1382),ISNUMBER(CS1382)),CS1382/$DW1382,"")</f>
        <v/>
      </c>
      <c r="EL1382" s="119" t="str">
        <f t="shared" ref="EL1382" ca="1" si="13785">IF(AND(ISNUMBER($DW1382),ISNUMBER(CT1382)),CT1382/$DW1382,"")</f>
        <v/>
      </c>
      <c r="EM1382" s="119" t="str">
        <f t="shared" ref="EM1382" ca="1" si="13786">IF(AND(ISNUMBER($DW1382),ISNUMBER(CU1382)),CU1382/$DW1382,"")</f>
        <v/>
      </c>
      <c r="EN1382" s="119" t="str">
        <f t="shared" ref="EN1382" ca="1" si="13787">IF(AND(ISNUMBER($DW1382),ISNUMBER(CV1382)),CV1382/$DW1382,"")</f>
        <v/>
      </c>
      <c r="EO1382" s="119" t="str">
        <f t="shared" ref="EO1382" ca="1" si="13788">IF(AND(ISNUMBER($DW1382),ISNUMBER(CW1382)),CW1382/$DW1382,"")</f>
        <v/>
      </c>
      <c r="EP1382" s="119" t="str">
        <f t="shared" ref="EP1382" ca="1" si="13789">IF(AND(ISNUMBER($DW1382),ISNUMBER(CX1382)),CX1382/$DW1382,"")</f>
        <v/>
      </c>
      <c r="EQ1382" s="119" t="str">
        <f t="shared" ref="EQ1382" ca="1" si="13790">IF(AND(ISNUMBER($DW1382),ISNUMBER(CY1382)),CY1382/$DW1382,"")</f>
        <v/>
      </c>
      <c r="ER1382" s="119" t="str">
        <f t="shared" ref="ER1382" ca="1" si="13791">IF(AND(ISNUMBER($DW1382),ISNUMBER(CZ1382)),CZ1382/$DW1382,"")</f>
        <v/>
      </c>
      <c r="ES1382" s="119">
        <f t="shared" ref="ES1382" ca="1" si="13792">IF(AND(ISNUMBER($DW1382),ISNUMBER(CG1382),ISNUMBER($DX1382)),(CG1382-$DX1382)/($DW1382-$DX1382),"")</f>
        <v>6.5901108463799679E-2</v>
      </c>
      <c r="ET1382" s="119">
        <f t="shared" ref="ET1382" ca="1" si="13793">IF(AND(ISNUMBER($DW1382),ISNUMBER(CH1382),ISNUMBER($DX1382)),(CH1382-$DX1382)/($DW1382-$DX1382),"")</f>
        <v>0.28007287804457182</v>
      </c>
      <c r="EU1382" s="119">
        <f t="shared" ref="EU1382" ca="1" si="13794">IF(AND(ISNUMBER($DW1382),ISNUMBER(CI1382),ISNUMBER($DX1382)),(CI1382-$DX1382)/($DW1382-$DX1382),"")</f>
        <v>0.31728749455099059</v>
      </c>
      <c r="EV1382" s="119">
        <f t="shared" ref="EV1382" ca="1" si="13795">IF(AND(ISNUMBER($DW1382),ISNUMBER(CJ1382),ISNUMBER($DX1382)),(CJ1382-$DX1382)/($DW1382-$DX1382),"")</f>
        <v>0.38318337090801452</v>
      </c>
      <c r="EW1382" s="119">
        <f t="shared" ref="EW1382" ca="1" si="13796">IF(AND(ISNUMBER($DW1382),ISNUMBER(CK1382),ISNUMBER($DX1382)),(CK1382-$DX1382)/($DW1382-$DX1382),"")</f>
        <v>0.75077033916093117</v>
      </c>
      <c r="EX1382" s="119">
        <f t="shared" ref="EX1382" ca="1" si="13797">IF(AND(ISNUMBER($DW1382),ISNUMBER(CL1382),ISNUMBER($DX1382)),(CL1382-$DX1382)/($DW1382-$DX1382),"")</f>
        <v>1</v>
      </c>
      <c r="EY1382" s="119">
        <f t="shared" ref="EY1382" ca="1" si="13798">IF(AND(ISNUMBER($DW1382),ISNUMBER(CM1382),ISNUMBER($DX1382)),(CM1382-$DX1382)/($DW1382-$DX1382),"")</f>
        <v>0.73816290574459131</v>
      </c>
      <c r="EZ1382" s="119">
        <f t="shared" ref="EZ1382" ca="1" si="13799">IF(AND(ISNUMBER($DW1382),ISNUMBER(CN1382),ISNUMBER($DX1382)),(CN1382-$DX1382)/($DW1382-$DX1382),"")</f>
        <v>0.6936666738258036</v>
      </c>
      <c r="FA1382" s="119">
        <f t="shared" ref="FA1382" ca="1" si="13800">IF(AND(ISNUMBER($DW1382),ISNUMBER(CO1382),ISNUMBER($DX1382)),(CO1382-$DX1382)/($DW1382-$DX1382),"")</f>
        <v>0</v>
      </c>
      <c r="FB1382" s="119" t="str">
        <f t="shared" ref="FB1382" ca="1" si="13801">IF(AND(ISNUMBER($DW1382),ISNUMBER(CP1382),ISNUMBER($DX1382)),(CP1382-$DX1382)/($DW1382-$DX1382),"")</f>
        <v/>
      </c>
      <c r="FC1382" s="119" t="str">
        <f t="shared" ref="FC1382" ca="1" si="13802">IF(AND(ISNUMBER($DW1382),ISNUMBER(CQ1382),ISNUMBER($DX1382)),(CQ1382-$DX1382)/($DW1382-$DX1382),"")</f>
        <v/>
      </c>
      <c r="FD1382" s="119" t="str">
        <f t="shared" ref="FD1382" ca="1" si="13803">IF(AND(ISNUMBER($DW1382),ISNUMBER(CR1382),ISNUMBER($DX1382)),(CR1382-$DX1382)/($DW1382-$DX1382),"")</f>
        <v/>
      </c>
      <c r="FE1382" s="119" t="str">
        <f t="shared" ref="FE1382" ca="1" si="13804">IF(AND(ISNUMBER($DW1382),ISNUMBER(CS1382),ISNUMBER($DX1382)),(CS1382-$DX1382)/($DW1382-$DX1382),"")</f>
        <v/>
      </c>
      <c r="FF1382" s="119" t="str">
        <f t="shared" ref="FF1382" ca="1" si="13805">IF(AND(ISNUMBER($DW1382),ISNUMBER(CT1382),ISNUMBER($DX1382)),(CT1382-$DX1382)/($DW1382-$DX1382),"")</f>
        <v/>
      </c>
      <c r="FG1382" s="119" t="str">
        <f t="shared" ref="FG1382" ca="1" si="13806">IF(AND(ISNUMBER($DW1382),ISNUMBER(CU1382),ISNUMBER($DX1382)),(CU1382-$DX1382)/($DW1382-$DX1382),"")</f>
        <v/>
      </c>
      <c r="FH1382" s="119" t="str">
        <f t="shared" ref="FH1382" ca="1" si="13807">IF(AND(ISNUMBER($DW1382),ISNUMBER(CV1382),ISNUMBER($DX1382)),(CV1382-$DX1382)/($DW1382-$DX1382),"")</f>
        <v/>
      </c>
      <c r="FI1382" s="119" t="str">
        <f t="shared" ref="FI1382" ca="1" si="13808">IF(AND(ISNUMBER($DW1382),ISNUMBER(CW1382),ISNUMBER($DX1382)),(CW1382-$DX1382)/($DW1382-$DX1382),"")</f>
        <v/>
      </c>
      <c r="FJ1382" s="119" t="str">
        <f t="shared" ref="FJ1382" ca="1" si="13809">IF(AND(ISNUMBER($DW1382),ISNUMBER(CX1382),ISNUMBER($DX1382)),(CX1382-$DX1382)/($DW1382-$DX1382),"")</f>
        <v/>
      </c>
      <c r="FK1382" s="119" t="str">
        <f t="shared" ref="FK1382" ca="1" si="13810">IF(AND(ISNUMBER($DW1382),ISNUMBER(CY1382),ISNUMBER($DX1382)),(CY1382-$DX1382)/($DW1382-$DX1382),"")</f>
        <v/>
      </c>
      <c r="FL1382" s="119" t="str">
        <f t="shared" ref="FL1382" ca="1" si="13811">IF(AND(ISNUMBER($DW1382),ISNUMBER(CZ1382),ISNUMBER($DX1382)),(CZ1382-$DX1382)/($DW1382-$DX1382),"")</f>
        <v/>
      </c>
      <c r="FM1382" s="119">
        <f>IF(AND(ISTEXT($F1382), ISNUMBER($D1389)), D1389, "")</f>
        <v>0.55000000000000004</v>
      </c>
      <c r="FN1382" s="119">
        <f t="shared" ref="FN1382:GF1382" si="13812">IF(AND(ISTEXT($F1382), ISNUMBER(BN1382), ISNUMBER($FM1382)), IF(VolumeCorrection=TRUE, $FM1382*II1382,$FM1382), "")</f>
        <v>0.54175000000000006</v>
      </c>
      <c r="FO1382" s="119">
        <f t="shared" si="13812"/>
        <v>0.54175000000000006</v>
      </c>
      <c r="FP1382" s="119">
        <f t="shared" si="13812"/>
        <v>0.53904125000000003</v>
      </c>
      <c r="FQ1382" s="119">
        <f t="shared" si="13812"/>
        <v>0.53365083750000009</v>
      </c>
      <c r="FR1382" s="119">
        <f t="shared" si="13812"/>
        <v>0.53098258331250003</v>
      </c>
      <c r="FS1382" s="119">
        <f t="shared" si="13812"/>
        <v>0.53071709202084383</v>
      </c>
      <c r="FT1382" s="119">
        <f t="shared" si="13812"/>
        <v>0.52540992110063534</v>
      </c>
      <c r="FU1382" s="119">
        <f t="shared" si="13812"/>
        <v>0.52514721614008508</v>
      </c>
      <c r="FV1382" s="119" t="str">
        <f t="shared" si="13812"/>
        <v/>
      </c>
      <c r="FW1382" s="119" t="str">
        <f t="shared" si="13812"/>
        <v/>
      </c>
      <c r="FX1382" s="119" t="str">
        <f t="shared" si="13812"/>
        <v/>
      </c>
      <c r="FY1382" s="119" t="str">
        <f t="shared" si="13812"/>
        <v/>
      </c>
      <c r="FZ1382" s="119" t="str">
        <f t="shared" si="13812"/>
        <v/>
      </c>
      <c r="GA1382" s="119" t="str">
        <f t="shared" si="13812"/>
        <v/>
      </c>
      <c r="GB1382" s="119" t="str">
        <f t="shared" si="13812"/>
        <v/>
      </c>
      <c r="GC1382" s="119" t="str">
        <f t="shared" si="13812"/>
        <v/>
      </c>
      <c r="GD1382" s="119" t="str">
        <f t="shared" si="13812"/>
        <v/>
      </c>
      <c r="GE1382" s="119" t="str">
        <f t="shared" si="13812"/>
        <v/>
      </c>
      <c r="GF1382" s="119" t="str">
        <f t="shared" si="13812"/>
        <v/>
      </c>
      <c r="GG1382" s="96">
        <f t="shared" ref="GG1382:GZ1382" si="13813">IF(ISNUMBER(O1385),(O1385),"")</f>
        <v>7</v>
      </c>
      <c r="GH1382" s="96">
        <f t="shared" si="13813"/>
        <v>7.5</v>
      </c>
      <c r="GI1382" s="96">
        <f t="shared" si="13813"/>
        <v>0</v>
      </c>
      <c r="GJ1382" s="96">
        <f t="shared" si="13813"/>
        <v>10</v>
      </c>
      <c r="GK1382" s="96">
        <f t="shared" si="13813"/>
        <v>10</v>
      </c>
      <c r="GL1382" s="96">
        <f t="shared" si="13813"/>
        <v>0.5</v>
      </c>
      <c r="GM1382" s="96">
        <f t="shared" si="13813"/>
        <v>0.5</v>
      </c>
      <c r="GN1382" s="96">
        <f t="shared" si="13813"/>
        <v>10</v>
      </c>
      <c r="GO1382" s="96">
        <f t="shared" si="13813"/>
        <v>2.5</v>
      </c>
      <c r="GP1382" s="96" t="str">
        <f t="shared" si="13813"/>
        <v/>
      </c>
      <c r="GQ1382" s="96" t="str">
        <f t="shared" si="13813"/>
        <v/>
      </c>
      <c r="GR1382" s="96" t="str">
        <f t="shared" si="13813"/>
        <v/>
      </c>
      <c r="GS1382" s="96" t="str">
        <f t="shared" si="13813"/>
        <v/>
      </c>
      <c r="GT1382" s="96" t="str">
        <f t="shared" si="13813"/>
        <v/>
      </c>
      <c r="GU1382" s="96" t="str">
        <f t="shared" si="13813"/>
        <v/>
      </c>
      <c r="GV1382" s="96" t="str">
        <f t="shared" si="13813"/>
        <v/>
      </c>
      <c r="GW1382" s="96" t="str">
        <f t="shared" si="13813"/>
        <v/>
      </c>
      <c r="GX1382" s="96" t="str">
        <f t="shared" si="13813"/>
        <v/>
      </c>
      <c r="GY1382" s="96" t="str">
        <f t="shared" si="13813"/>
        <v/>
      </c>
      <c r="GZ1382" s="96" t="str">
        <f t="shared" si="13813"/>
        <v/>
      </c>
      <c r="HA1382" s="118">
        <f t="shared" ref="HA1382:HT1382" si="13814">IF(ISNUMBER(O1390),(O1390),"")</f>
        <v>222.42750000000001</v>
      </c>
      <c r="HB1382" s="118">
        <f t="shared" si="13814"/>
        <v>212.00710000000001</v>
      </c>
      <c r="HC1382" s="118">
        <f t="shared" si="13814"/>
        <v>200.94200000000001</v>
      </c>
      <c r="HD1382" s="118">
        <f t="shared" si="13814"/>
        <v>178.06460000000001</v>
      </c>
      <c r="HE1382" s="118">
        <f t="shared" si="13814"/>
        <v>157.32740000000001</v>
      </c>
      <c r="HF1382" s="118">
        <f t="shared" si="13814"/>
        <v>113.9691</v>
      </c>
      <c r="HG1382" s="118">
        <f t="shared" si="13814"/>
        <v>158.3665</v>
      </c>
      <c r="HH1382" s="118">
        <f t="shared" si="13814"/>
        <v>134.4804</v>
      </c>
      <c r="HI1382" s="118">
        <f t="shared" si="13814"/>
        <v>130.172</v>
      </c>
      <c r="HJ1382" s="118" t="str">
        <f t="shared" si="13814"/>
        <v/>
      </c>
      <c r="HK1382" s="118" t="str">
        <f t="shared" si="13814"/>
        <v/>
      </c>
      <c r="HL1382" s="118" t="str">
        <f t="shared" si="13814"/>
        <v/>
      </c>
      <c r="HM1382" s="118" t="str">
        <f t="shared" si="13814"/>
        <v/>
      </c>
      <c r="HN1382" s="118" t="str">
        <f t="shared" si="13814"/>
        <v/>
      </c>
      <c r="HO1382" s="118" t="str">
        <f t="shared" si="13814"/>
        <v/>
      </c>
      <c r="HP1382" s="118" t="str">
        <f t="shared" si="13814"/>
        <v/>
      </c>
      <c r="HQ1382" s="118" t="str">
        <f t="shared" si="13814"/>
        <v/>
      </c>
      <c r="HR1382" s="118" t="str">
        <f t="shared" si="13814"/>
        <v/>
      </c>
      <c r="HS1382" s="118" t="str">
        <f t="shared" si="13814"/>
        <v/>
      </c>
      <c r="HT1382" s="118" t="str">
        <f t="shared" si="13814"/>
        <v/>
      </c>
      <c r="HU1382" s="96" t="str">
        <f>IF(ISBLANK($G1383),"",$G1383)</f>
        <v>H-0216</v>
      </c>
      <c r="HV1382" s="96" t="str">
        <f>IF(ISBLANK($K1383),"",$K1383)</f>
        <v>3801</v>
      </c>
      <c r="HW1382" s="96" t="str">
        <f>IF(ISBLANK($H1383),"",$H1383)</f>
        <v>P1A</v>
      </c>
      <c r="HX1382" s="96">
        <f>IF(ISBLANK($G1392),"",$G1392)</f>
        <v>2</v>
      </c>
      <c r="HY1382" s="96">
        <f>IF(ISBLANK($J1384),"",$J1384)</f>
        <v>25.003</v>
      </c>
      <c r="HZ1382" s="96">
        <f>IF(ISBLANK($J1385),"",$J1385)</f>
        <v>233.67</v>
      </c>
      <c r="IA1382" s="96">
        <f>IF(ISBLANK($J1386),"",$J1386)</f>
        <v>1.6737</v>
      </c>
      <c r="IB1382" s="96">
        <f>IF(ISBLANK($J1387),"",$J1387)</f>
        <v>1.41E-2</v>
      </c>
      <c r="IC1382" s="96">
        <f>IF(ISBLANK($J1388),"",$J1388)</f>
        <v>99.7</v>
      </c>
      <c r="ID1382" s="96">
        <f>IF(ISBLANK($J1389),"",$J1389)</f>
        <v>0.92</v>
      </c>
      <c r="IE1382" s="96" t="str">
        <f>IF(ISBLANK($J1390),"",$J1390)</f>
        <v>Mir05-Mg2</v>
      </c>
      <c r="IF1382" s="96">
        <f t="shared" ref="IF1382" si="13815">IF(ISBLANK($C1383),"",$C1383)</f>
        <v>-2.1951999999999998</v>
      </c>
      <c r="IG1382" s="96">
        <f t="shared" ref="IG1382" si="13816">IF(ISBLANK($C1384),"",$C1384)</f>
        <v>1.8700000000000001E-2</v>
      </c>
      <c r="IH1382" s="95"/>
      <c r="II1382" s="118">
        <f>IF(ISNUMBER(P1386),1-(1*P1386/1000)/$HX1382,1)</f>
        <v>0.98499999999999999</v>
      </c>
      <c r="IJ1382" s="118">
        <f>IF(ISNUMBER(II1382),IF(ISNUMBER(Q1386),II1382-(II1382*Q1386/1000)/$HX1382,II1382),II1382)</f>
        <v>0.98499999999999999</v>
      </c>
      <c r="IK1382" s="118">
        <f t="shared" ref="IK1382:JA1382" si="13817">IF(ISNUMBER(IJ1382),IF(ISNUMBER(R1386),IJ1382-(IJ1382*R1386/1000)/$HX1382,IJ1382),II1382)</f>
        <v>0.98007500000000003</v>
      </c>
      <c r="IL1382" s="118">
        <f t="shared" si="13817"/>
        <v>0.97027425</v>
      </c>
      <c r="IM1382" s="118">
        <f t="shared" si="13817"/>
        <v>0.96542287874999999</v>
      </c>
      <c r="IN1382" s="118">
        <f t="shared" si="13817"/>
        <v>0.96494016731062504</v>
      </c>
      <c r="IO1382" s="118">
        <f t="shared" si="13817"/>
        <v>0.9552907656375188</v>
      </c>
      <c r="IP1382" s="118">
        <f t="shared" si="13817"/>
        <v>0.9548131202547</v>
      </c>
      <c r="IQ1382" s="118">
        <f t="shared" si="13817"/>
        <v>0.9548131202547</v>
      </c>
      <c r="IR1382" s="118">
        <f t="shared" si="13817"/>
        <v>0.9548131202547</v>
      </c>
      <c r="IS1382" s="118">
        <f t="shared" si="13817"/>
        <v>0.9548131202547</v>
      </c>
      <c r="IT1382" s="118">
        <f t="shared" si="13817"/>
        <v>0.9548131202547</v>
      </c>
      <c r="IU1382" s="118">
        <f t="shared" si="13817"/>
        <v>0.9548131202547</v>
      </c>
      <c r="IV1382" s="118">
        <f t="shared" si="13817"/>
        <v>0.9548131202547</v>
      </c>
      <c r="IW1382" s="118">
        <f t="shared" si="13817"/>
        <v>0.9548131202547</v>
      </c>
      <c r="IX1382" s="118">
        <f t="shared" si="13817"/>
        <v>0.9548131202547</v>
      </c>
      <c r="IY1382" s="118">
        <f t="shared" si="13817"/>
        <v>0.9548131202547</v>
      </c>
      <c r="IZ1382" s="118">
        <f t="shared" si="13817"/>
        <v>0.9548131202547</v>
      </c>
      <c r="JA1382" s="118">
        <f t="shared" si="13817"/>
        <v>0.9548131202547</v>
      </c>
      <c r="JB1382" s="141"/>
      <c r="JC1382" s="28"/>
      <c r="JD1382" s="28"/>
    </row>
    <row r="1383" spans="1:264" ht="15.75" thickBot="1" x14ac:dyDescent="0.3">
      <c r="A1383" s="47"/>
      <c r="B1383" s="176" t="str">
        <f>I1391</f>
        <v>O2 background a°</v>
      </c>
      <c r="C1383" s="175">
        <f>J1391</f>
        <v>-2.1951999999999998</v>
      </c>
      <c r="D1383" s="22" t="str">
        <f>K1391</f>
        <v>pmol/(s*mL)</v>
      </c>
      <c r="E1383" s="131"/>
      <c r="F1383" s="87" t="s">
        <v>778</v>
      </c>
      <c r="G1383" s="87" t="s">
        <v>779</v>
      </c>
      <c r="H1383" s="87" t="s">
        <v>780</v>
      </c>
      <c r="I1383" s="87" t="s">
        <v>781</v>
      </c>
      <c r="J1383" s="87" t="s">
        <v>782</v>
      </c>
      <c r="K1383" s="88" t="s">
        <v>783</v>
      </c>
      <c r="L1383" s="57" t="s">
        <v>784</v>
      </c>
      <c r="M1383" s="75" t="s">
        <v>785</v>
      </c>
      <c r="N1383" s="75" t="s">
        <v>786</v>
      </c>
      <c r="O1383" s="182" t="s">
        <v>39</v>
      </c>
      <c r="P1383" s="182" t="s">
        <v>40</v>
      </c>
      <c r="Q1383" s="182" t="s">
        <v>768</v>
      </c>
      <c r="R1383" s="182" t="s">
        <v>173</v>
      </c>
      <c r="S1383" s="182" t="s">
        <v>769</v>
      </c>
      <c r="T1383" s="182" t="s">
        <v>181</v>
      </c>
      <c r="U1383" s="182" t="s">
        <v>46</v>
      </c>
      <c r="V1383" s="182" t="s">
        <v>770</v>
      </c>
      <c r="W1383" s="182" t="s">
        <v>47</v>
      </c>
      <c r="X1383" s="182"/>
      <c r="Y1383" s="182"/>
      <c r="Z1383" s="182"/>
      <c r="AA1383" s="182"/>
      <c r="AB1383" s="182"/>
      <c r="AC1383" s="182"/>
      <c r="AD1383" s="182"/>
      <c r="AE1383" s="182"/>
      <c r="AF1383" s="182"/>
      <c r="AG1383" s="182"/>
      <c r="AH1383" s="182"/>
      <c r="AI1383" s="28"/>
      <c r="AJ1383" s="36"/>
      <c r="AK1383" s="94"/>
      <c r="AL1383" s="94"/>
      <c r="AM1383" s="94"/>
      <c r="AN1383" s="95"/>
      <c r="AO1383" s="95"/>
      <c r="AP1383" s="95"/>
      <c r="AQ1383" s="95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 s="119" t="str">
        <f t="shared" ref="FN1383:GF1383" si="13818">IF(ISNUMBER($FM1383), IF(VolumeCorrection=TRUE, $FM1383*II1383,$FM1383), "")</f>
        <v/>
      </c>
      <c r="FO1383" s="119" t="str">
        <f t="shared" si="13818"/>
        <v/>
      </c>
      <c r="FP1383" s="119" t="str">
        <f t="shared" si="13818"/>
        <v/>
      </c>
      <c r="FQ1383" s="119" t="str">
        <f t="shared" si="13818"/>
        <v/>
      </c>
      <c r="FR1383" s="119" t="str">
        <f t="shared" si="13818"/>
        <v/>
      </c>
      <c r="FS1383" s="119" t="str">
        <f t="shared" si="13818"/>
        <v/>
      </c>
      <c r="FT1383" s="119" t="str">
        <f t="shared" si="13818"/>
        <v/>
      </c>
      <c r="FU1383" s="119" t="str">
        <f t="shared" si="13818"/>
        <v/>
      </c>
      <c r="FV1383" s="119" t="str">
        <f t="shared" si="13818"/>
        <v/>
      </c>
      <c r="FW1383" s="119" t="str">
        <f t="shared" si="13818"/>
        <v/>
      </c>
      <c r="FX1383" s="119" t="str">
        <f t="shared" si="13818"/>
        <v/>
      </c>
      <c r="FY1383" s="119" t="str">
        <f t="shared" si="13818"/>
        <v/>
      </c>
      <c r="FZ1383" s="119" t="str">
        <f t="shared" si="13818"/>
        <v/>
      </c>
      <c r="GA1383" s="119" t="str">
        <f t="shared" si="13818"/>
        <v/>
      </c>
      <c r="GB1383" s="119" t="str">
        <f t="shared" si="13818"/>
        <v/>
      </c>
      <c r="GC1383" s="119" t="str">
        <f t="shared" si="13818"/>
        <v/>
      </c>
      <c r="GD1383" s="119" t="str">
        <f t="shared" si="13818"/>
        <v/>
      </c>
      <c r="GE1383" s="119" t="str">
        <f t="shared" si="13818"/>
        <v/>
      </c>
      <c r="GF1383" s="119" t="str">
        <f t="shared" si="13818"/>
        <v/>
      </c>
      <c r="GG1383"/>
      <c r="GH1383"/>
      <c r="GI1383"/>
      <c r="GJ1383"/>
      <c r="GK1383"/>
      <c r="GL1383"/>
      <c r="GM1383"/>
      <c r="GN1383"/>
      <c r="GO1383"/>
      <c r="GP1383"/>
      <c r="GQ1383"/>
      <c r="GR1383"/>
      <c r="GS1383"/>
      <c r="GT1383"/>
      <c r="GU1383"/>
      <c r="GV1383"/>
      <c r="GW1383"/>
      <c r="GX1383"/>
      <c r="GY1383"/>
      <c r="GZ1383"/>
      <c r="HA1383"/>
      <c r="HB1383"/>
      <c r="HC1383"/>
      <c r="HD1383"/>
      <c r="HE1383"/>
      <c r="HF1383"/>
      <c r="HG1383"/>
      <c r="HH1383"/>
      <c r="HI1383"/>
      <c r="HJ1383"/>
      <c r="HK1383"/>
      <c r="HL1383"/>
      <c r="HM1383"/>
      <c r="HN1383"/>
      <c r="HO1383"/>
      <c r="HP1383"/>
      <c r="HQ1383"/>
      <c r="HR1383"/>
      <c r="HS1383"/>
      <c r="HT1383"/>
      <c r="HU1383"/>
      <c r="HV1383"/>
      <c r="HW1383"/>
      <c r="HX1383"/>
      <c r="HY1383"/>
      <c r="HZ1383"/>
      <c r="IA1383"/>
      <c r="IB1383"/>
      <c r="IC1383"/>
      <c r="ID1383"/>
      <c r="IE1383"/>
      <c r="IF1383"/>
      <c r="IG1383"/>
      <c r="IH1383"/>
      <c r="II1383"/>
      <c r="IJ1383"/>
      <c r="IK1383"/>
      <c r="IL1383"/>
      <c r="IM1383"/>
      <c r="IN1383"/>
      <c r="IO1383"/>
      <c r="IP1383"/>
      <c r="IQ1383"/>
      <c r="IR1383"/>
      <c r="IS1383"/>
      <c r="IT1383"/>
      <c r="IU1383"/>
      <c r="IV1383"/>
      <c r="IW1383"/>
      <c r="IX1383"/>
      <c r="IY1383"/>
      <c r="IZ1383"/>
      <c r="JA1383"/>
      <c r="JB1383" s="2"/>
      <c r="JC1383" s="2"/>
      <c r="JD1383" s="2"/>
    </row>
    <row r="1384" spans="1:264" ht="15.75" thickBot="1" x14ac:dyDescent="0.3">
      <c r="A1384" s="170"/>
      <c r="B1384" s="174" t="str">
        <f>I1392</f>
        <v>O2 background b°</v>
      </c>
      <c r="C1384" s="175">
        <f>J1392</f>
        <v>1.8700000000000001E-2</v>
      </c>
      <c r="D1384" s="24" t="str">
        <f>K1391</f>
        <v>pmol/(s*mL)</v>
      </c>
      <c r="E1384" s="55"/>
      <c r="F1384" s="87" t="s">
        <v>787</v>
      </c>
      <c r="G1384" s="86" t="s">
        <v>788</v>
      </c>
      <c r="H1384" s="86"/>
      <c r="I1384" s="87" t="s">
        <v>789</v>
      </c>
      <c r="J1384" s="86">
        <v>25.003</v>
      </c>
      <c r="K1384" s="86" t="s">
        <v>790</v>
      </c>
      <c r="L1384" s="56"/>
      <c r="M1384" s="76" t="s">
        <v>31</v>
      </c>
      <c r="N1384" s="76"/>
      <c r="O1384" s="182" t="s">
        <v>50</v>
      </c>
      <c r="P1384" s="182" t="s">
        <v>51</v>
      </c>
      <c r="Q1384" s="182" t="s">
        <v>771</v>
      </c>
      <c r="R1384" s="182" t="s">
        <v>772</v>
      </c>
      <c r="S1384" s="182" t="s">
        <v>774</v>
      </c>
      <c r="T1384" s="182" t="s">
        <v>775</v>
      </c>
      <c r="U1384" s="182" t="s">
        <v>776</v>
      </c>
      <c r="V1384" s="182" t="s">
        <v>773</v>
      </c>
      <c r="W1384" s="182" t="s">
        <v>32</v>
      </c>
      <c r="X1384" s="182"/>
      <c r="Y1384" s="182"/>
      <c r="Z1384" s="182"/>
      <c r="AA1384" s="182"/>
      <c r="AB1384" s="182"/>
      <c r="AC1384" s="182"/>
      <c r="AD1384" s="182"/>
      <c r="AE1384" s="182"/>
      <c r="AF1384" s="182"/>
      <c r="AG1384" s="182"/>
      <c r="AH1384" s="182"/>
      <c r="AI1384" s="28"/>
      <c r="AJ1384" s="36"/>
      <c r="AK1384" s="94"/>
      <c r="AL1384" s="94"/>
      <c r="AM1384" s="94"/>
      <c r="AN1384" s="95"/>
      <c r="AO1384" s="95"/>
      <c r="AP1384" s="95" t="b">
        <v>1</v>
      </c>
      <c r="AQ1384" s="95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  <c r="GJ1384"/>
      <c r="GK1384"/>
      <c r="GL1384"/>
      <c r="GM1384"/>
      <c r="GN1384"/>
      <c r="GO1384"/>
      <c r="GP1384"/>
      <c r="GQ1384"/>
      <c r="GR1384"/>
      <c r="GS1384"/>
      <c r="GT1384"/>
      <c r="GU1384"/>
      <c r="GV1384"/>
      <c r="GW1384"/>
      <c r="GX1384"/>
      <c r="GY1384"/>
      <c r="GZ1384"/>
      <c r="HA1384"/>
      <c r="HB1384"/>
      <c r="HC1384"/>
      <c r="HD1384"/>
      <c r="HE1384"/>
      <c r="HF1384"/>
      <c r="HG1384"/>
      <c r="HH1384"/>
      <c r="HI1384"/>
      <c r="HJ1384"/>
      <c r="HK1384"/>
      <c r="HL1384"/>
      <c r="HM1384"/>
      <c r="HN1384"/>
      <c r="HO1384"/>
      <c r="HP1384"/>
      <c r="HQ1384"/>
      <c r="HR1384"/>
      <c r="HS1384"/>
      <c r="HT1384"/>
      <c r="HU1384"/>
      <c r="HV1384"/>
      <c r="HW1384"/>
      <c r="HX1384"/>
      <c r="HY1384"/>
      <c r="HZ1384"/>
      <c r="IA1384"/>
      <c r="IB1384"/>
      <c r="IC1384"/>
      <c r="ID1384"/>
      <c r="IE1384"/>
      <c r="IF1384"/>
      <c r="IG1384"/>
      <c r="IH1384"/>
      <c r="II1384"/>
      <c r="IJ1384"/>
      <c r="IK1384"/>
      <c r="IL1384"/>
      <c r="IM1384"/>
      <c r="IN1384"/>
      <c r="IO1384"/>
      <c r="IP1384"/>
      <c r="IQ1384"/>
      <c r="IR1384"/>
      <c r="IS1384"/>
      <c r="IT1384"/>
      <c r="IU1384"/>
      <c r="IV1384"/>
      <c r="IW1384"/>
      <c r="IX1384"/>
      <c r="IY1384"/>
      <c r="IZ1384"/>
      <c r="JA1384"/>
      <c r="JB1384" s="2"/>
      <c r="JC1384" s="2"/>
      <c r="JD1384" s="2"/>
    </row>
    <row r="1385" spans="1:264" ht="15.75" thickBot="1" x14ac:dyDescent="0.3">
      <c r="A1385" s="21"/>
      <c r="B1385" s="177" t="str">
        <f>IF(ISBLANK(F1382),"",IF(AND(ISBLANK(SelectionWindow), RememberTheProtocol=TRUE),"Please select the DLP in 'Protocol page'",""))</f>
        <v/>
      </c>
      <c r="C1385" s="22"/>
      <c r="D1385" s="126" t="str">
        <f>IF(ISTEXT(F1382), "Flux per volume","")</f>
        <v>Flux per volume</v>
      </c>
      <c r="E1385" s="70" t="str">
        <f>IF(ISTEXT(F1382), "Specific flux","")</f>
        <v>Specific flux</v>
      </c>
      <c r="F1385" s="87" t="s">
        <v>14</v>
      </c>
      <c r="G1385" s="86" t="s">
        <v>816</v>
      </c>
      <c r="H1385" s="86"/>
      <c r="I1385" s="87" t="s">
        <v>15</v>
      </c>
      <c r="J1385" s="86">
        <v>233.67</v>
      </c>
      <c r="K1385" s="86" t="s">
        <v>791</v>
      </c>
      <c r="L1385" s="56"/>
      <c r="M1385" s="76" t="s">
        <v>792</v>
      </c>
      <c r="N1385" s="76"/>
      <c r="O1385" s="183">
        <v>7</v>
      </c>
      <c r="P1385" s="184">
        <v>7.5</v>
      </c>
      <c r="Q1385" s="184">
        <v>0</v>
      </c>
      <c r="R1385" s="184">
        <v>10</v>
      </c>
      <c r="S1385" s="184">
        <v>10</v>
      </c>
      <c r="T1385" s="184">
        <v>0.5</v>
      </c>
      <c r="U1385" s="184">
        <v>0.5</v>
      </c>
      <c r="V1385" s="184">
        <v>10</v>
      </c>
      <c r="W1385" s="184">
        <v>2.5</v>
      </c>
      <c r="X1385" s="184"/>
      <c r="Y1385" s="184"/>
      <c r="Z1385" s="184"/>
      <c r="AA1385" s="184"/>
      <c r="AB1385" s="184"/>
      <c r="AC1385" s="184"/>
      <c r="AD1385" s="184"/>
      <c r="AE1385" s="184"/>
      <c r="AF1385" s="184"/>
      <c r="AG1385" s="184"/>
      <c r="AH1385" s="184"/>
      <c r="AI1385" s="28"/>
      <c r="AJ1385" s="36"/>
      <c r="AK1385" s="94"/>
      <c r="AL1385" s="94"/>
      <c r="AM1385" s="94"/>
      <c r="AN1385" s="95"/>
      <c r="AO1385" s="95"/>
      <c r="AP1385" s="95"/>
      <c r="AQ1385" s="9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  <c r="GJ1385"/>
      <c r="GK1385"/>
      <c r="GL1385"/>
      <c r="GM1385"/>
      <c r="GN1385"/>
      <c r="GO1385"/>
      <c r="GP1385"/>
      <c r="GQ1385"/>
      <c r="GR1385"/>
      <c r="GS1385"/>
      <c r="GT1385"/>
      <c r="GU1385"/>
      <c r="GV1385"/>
      <c r="GW1385"/>
      <c r="GX1385"/>
      <c r="GY1385"/>
      <c r="GZ1385"/>
      <c r="HA1385"/>
      <c r="HB1385"/>
      <c r="HC1385"/>
      <c r="HD1385"/>
      <c r="HE1385"/>
      <c r="HF1385"/>
      <c r="HG1385"/>
      <c r="HH1385"/>
      <c r="HI1385"/>
      <c r="HJ1385"/>
      <c r="HK1385"/>
      <c r="HL1385"/>
      <c r="HM1385"/>
      <c r="HN1385"/>
      <c r="HO1385"/>
      <c r="HP1385"/>
      <c r="HQ1385"/>
      <c r="HR1385"/>
      <c r="HS1385"/>
      <c r="HT1385"/>
      <c r="HU1385"/>
      <c r="HV1385"/>
      <c r="HW1385"/>
      <c r="HX1385"/>
      <c r="HY1385"/>
      <c r="HZ1385"/>
      <c r="IA1385"/>
      <c r="IB1385"/>
      <c r="IC1385"/>
      <c r="ID1385"/>
      <c r="IE1385"/>
      <c r="IF1385"/>
      <c r="IG1385"/>
      <c r="IH1385"/>
      <c r="II1385"/>
      <c r="IJ1385"/>
      <c r="IK1385"/>
      <c r="IL1385"/>
      <c r="IM1385"/>
      <c r="IN1385"/>
      <c r="IO1385"/>
      <c r="IP1385"/>
      <c r="IQ1385"/>
      <c r="IR1385"/>
      <c r="IS1385"/>
      <c r="IT1385"/>
      <c r="IU1385"/>
      <c r="IV1385"/>
      <c r="IW1385"/>
      <c r="IX1385"/>
      <c r="IY1385"/>
      <c r="IZ1385"/>
      <c r="JA1385"/>
      <c r="JB1385" s="2"/>
      <c r="JC1385" s="2"/>
      <c r="JD1385" s="2"/>
    </row>
    <row r="1386" spans="1:264" ht="15.75" thickBot="1" x14ac:dyDescent="0.3">
      <c r="A1386" s="23"/>
      <c r="B1386" s="53" t="str">
        <f>IF(ISTEXT(F1382), "Reference state", "")</f>
        <v>Reference state</v>
      </c>
      <c r="C1386" s="54"/>
      <c r="D1386" s="52">
        <f ca="1">IF(ISTEXT(F1382), IF(ISBLANK(SelectionWindow),"",INDIRECT(ADDRESS(ROW(BL1382),COLUMN(BL1382)+NG_ReferStateValue,,,))),"")</f>
        <v>220.41047782999999</v>
      </c>
      <c r="E1386" s="52">
        <f ca="1">IFERROR(IF(AND(ISTEXT(F1382), ISNUMBER(D1389)), IF(ISBLANK(SelectionWindow),"",INDIRECT(ADDRESS(ROW(CF1382),COLUMN(CF1382)+NG_ReferStateValue,,,)))),"")</f>
        <v>415.0992607986945</v>
      </c>
      <c r="F1386" s="87" t="s">
        <v>16</v>
      </c>
      <c r="G1386" s="153" t="s">
        <v>887</v>
      </c>
      <c r="H1386" s="86"/>
      <c r="I1386" s="87" t="s">
        <v>17</v>
      </c>
      <c r="J1386" s="86">
        <v>1.6737</v>
      </c>
      <c r="K1386" s="86" t="s">
        <v>793</v>
      </c>
      <c r="L1386" s="56"/>
      <c r="M1386" s="76" t="s">
        <v>794</v>
      </c>
      <c r="N1386" s="76"/>
      <c r="O1386" s="185">
        <v>15</v>
      </c>
      <c r="P1386" s="186">
        <v>30</v>
      </c>
      <c r="Q1386" s="186">
        <v>0</v>
      </c>
      <c r="R1386" s="186">
        <v>10</v>
      </c>
      <c r="S1386" s="186">
        <v>20</v>
      </c>
      <c r="T1386" s="186">
        <v>10</v>
      </c>
      <c r="U1386" s="186">
        <v>1</v>
      </c>
      <c r="V1386" s="186">
        <v>20</v>
      </c>
      <c r="W1386" s="186">
        <v>1</v>
      </c>
      <c r="X1386" s="186"/>
      <c r="Y1386" s="186"/>
      <c r="Z1386" s="186"/>
      <c r="AA1386" s="186"/>
      <c r="AB1386" s="186"/>
      <c r="AC1386" s="186"/>
      <c r="AD1386" s="186"/>
      <c r="AE1386" s="186"/>
      <c r="AF1386" s="186"/>
      <c r="AG1386" s="186"/>
      <c r="AH1386" s="186"/>
      <c r="AI1386" s="28"/>
      <c r="AJ1386" s="36"/>
      <c r="AK1386" s="94"/>
      <c r="AL1386" s="94"/>
      <c r="AM1386" s="94"/>
      <c r="AN1386" s="95"/>
      <c r="AO1386" s="95"/>
      <c r="AP1386" s="95"/>
      <c r="AQ1386" s="95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  <c r="GJ1386"/>
      <c r="GK1386"/>
      <c r="GL1386"/>
      <c r="GM1386"/>
      <c r="GN1386"/>
      <c r="GO1386"/>
      <c r="GP1386"/>
      <c r="GQ1386"/>
      <c r="GR1386"/>
      <c r="GS1386"/>
      <c r="GT1386"/>
      <c r="GU1386"/>
      <c r="GV1386"/>
      <c r="GW1386"/>
      <c r="GX1386"/>
      <c r="GY1386"/>
      <c r="GZ1386"/>
      <c r="HA1386"/>
      <c r="HB1386"/>
      <c r="HC1386"/>
      <c r="HD1386"/>
      <c r="HE1386"/>
      <c r="HF1386"/>
      <c r="HG1386"/>
      <c r="HH1386"/>
      <c r="HI1386"/>
      <c r="HJ1386"/>
      <c r="HK1386"/>
      <c r="HL1386"/>
      <c r="HM1386"/>
      <c r="HN1386"/>
      <c r="HO1386"/>
      <c r="HP1386"/>
      <c r="HQ1386"/>
      <c r="HR1386"/>
      <c r="HS1386"/>
      <c r="HT1386"/>
      <c r="HU1386"/>
      <c r="HV1386"/>
      <c r="HW1386"/>
      <c r="HX1386"/>
      <c r="HY1386"/>
      <c r="HZ1386"/>
      <c r="IA1386"/>
      <c r="IB1386"/>
      <c r="IC1386"/>
      <c r="ID1386"/>
      <c r="IE1386"/>
      <c r="IF1386"/>
      <c r="IG1386"/>
      <c r="IH1386"/>
      <c r="II1386"/>
      <c r="IJ1386"/>
      <c r="IK1386"/>
      <c r="IL1386"/>
      <c r="IM1386"/>
      <c r="IN1386"/>
      <c r="IO1386"/>
      <c r="IP1386"/>
      <c r="IQ1386"/>
      <c r="IR1386"/>
      <c r="IS1386"/>
      <c r="IT1386"/>
      <c r="IU1386"/>
      <c r="IV1386"/>
      <c r="IW1386"/>
      <c r="IX1386"/>
      <c r="IY1386"/>
      <c r="IZ1386"/>
      <c r="JA1386"/>
      <c r="JB1386" s="2"/>
      <c r="JC1386" s="2"/>
      <c r="JD1386" s="2"/>
    </row>
    <row r="1387" spans="1:264" ht="15.75" thickBot="1" x14ac:dyDescent="0.3">
      <c r="A1387" s="23"/>
      <c r="B1387" s="53" t="str">
        <f>IF(ISTEXT(F1382), "Baseline state", "")</f>
        <v>Baseline state</v>
      </c>
      <c r="C1387" s="54"/>
      <c r="D1387" s="52">
        <f ca="1">IF(ISTEXT(F1382),IF(ISBLANK(SelectionWindow),"",INDIRECT(ADDRESS(ROW(BL1382),COLUMN(BL1382)+NG_BaselStateValue,,,))),"")</f>
        <v>7.2231836000000005</v>
      </c>
      <c r="E1387" s="51">
        <f ca="1">IFERROR(IF(AND(ISTEXT(F1382), ISNUMBER(D1389)),  IF(ISBLANK(SelectionWindow),"",INDIRECT(ADDRESS(ROW(CF1382),COLUMN(CF1382)+NG_BaselStateValue,,,))),""),"")</f>
        <v>13.754588005038929</v>
      </c>
      <c r="F1387" s="87" t="s">
        <v>18</v>
      </c>
      <c r="G1387" s="86" t="s">
        <v>812</v>
      </c>
      <c r="H1387" s="86"/>
      <c r="I1387" s="87" t="s">
        <v>19</v>
      </c>
      <c r="J1387" s="86">
        <v>1.41E-2</v>
      </c>
      <c r="K1387" s="86" t="s">
        <v>793</v>
      </c>
      <c r="L1387" s="56"/>
      <c r="M1387" s="76" t="s">
        <v>795</v>
      </c>
      <c r="N1387" s="76"/>
      <c r="O1387" s="187">
        <v>1.7291666666666667E-2</v>
      </c>
      <c r="P1387" s="188">
        <v>2.0150462962962964E-2</v>
      </c>
      <c r="Q1387" s="188">
        <v>2.1875000000000002E-2</v>
      </c>
      <c r="R1387" s="188">
        <v>2.5266203703703704E-2</v>
      </c>
      <c r="S1387" s="188">
        <v>2.704861111111111E-2</v>
      </c>
      <c r="T1387" s="188">
        <v>2.9652777777777778E-2</v>
      </c>
      <c r="U1387" s="188">
        <v>3.7962962962962962E-2</v>
      </c>
      <c r="V1387" s="188">
        <v>3.9780092592592589E-2</v>
      </c>
      <c r="W1387" s="188">
        <v>4.4097222222222225E-2</v>
      </c>
      <c r="X1387" s="188"/>
      <c r="Y1387" s="188"/>
      <c r="Z1387" s="188"/>
      <c r="AA1387" s="188"/>
      <c r="AB1387" s="188"/>
      <c r="AC1387" s="188"/>
      <c r="AD1387" s="188"/>
      <c r="AE1387" s="188"/>
      <c r="AF1387" s="188"/>
      <c r="AG1387" s="188"/>
      <c r="AH1387" s="188"/>
      <c r="AI1387" s="28"/>
      <c r="AJ1387" s="36"/>
      <c r="AK1387" s="94"/>
      <c r="AL1387" s="94"/>
      <c r="AM1387" s="94"/>
      <c r="AN1387" s="95"/>
      <c r="AO1387" s="95"/>
      <c r="AP1387" s="95"/>
      <c r="AQ1387" s="95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  <c r="GJ1387"/>
      <c r="GK1387"/>
      <c r="GL1387"/>
      <c r="GM1387"/>
      <c r="GN1387"/>
      <c r="GO1387"/>
      <c r="GP1387"/>
      <c r="GQ1387"/>
      <c r="GR1387"/>
      <c r="GS1387"/>
      <c r="GT1387"/>
      <c r="GU1387"/>
      <c r="GV1387"/>
      <c r="GW1387"/>
      <c r="GX1387"/>
      <c r="GY1387"/>
      <c r="GZ1387"/>
      <c r="HA1387"/>
      <c r="HB1387"/>
      <c r="HC1387"/>
      <c r="HD1387"/>
      <c r="HE1387"/>
      <c r="HF1387"/>
      <c r="HG1387"/>
      <c r="HH1387"/>
      <c r="HI1387"/>
      <c r="HJ1387"/>
      <c r="HK1387"/>
      <c r="HL1387"/>
      <c r="HM1387"/>
      <c r="HN1387"/>
      <c r="HO1387"/>
      <c r="HP1387"/>
      <c r="HQ1387"/>
      <c r="HR1387"/>
      <c r="HS1387"/>
      <c r="HT1387"/>
      <c r="HU1387"/>
      <c r="HV1387"/>
      <c r="HW1387"/>
      <c r="HX1387"/>
      <c r="HY1387"/>
      <c r="HZ1387"/>
      <c r="IA1387"/>
      <c r="IB1387"/>
      <c r="IC1387"/>
      <c r="ID1387"/>
      <c r="IE1387"/>
      <c r="IF1387"/>
      <c r="IG1387"/>
      <c r="IH1387"/>
      <c r="II1387"/>
      <c r="IJ1387"/>
      <c r="IK1387"/>
      <c r="IL1387"/>
      <c r="IM1387"/>
      <c r="IN1387"/>
      <c r="IO1387"/>
      <c r="IP1387"/>
      <c r="IQ1387"/>
      <c r="IR1387"/>
      <c r="IS1387"/>
      <c r="IT1387"/>
      <c r="IU1387"/>
      <c r="IV1387"/>
      <c r="IW1387"/>
      <c r="IX1387"/>
      <c r="IY1387"/>
      <c r="IZ1387"/>
      <c r="JA1387"/>
      <c r="JB1387" s="2"/>
      <c r="JC1387" s="2"/>
      <c r="JD1387" s="2"/>
    </row>
    <row r="1388" spans="1:264" ht="15.75" thickBot="1" x14ac:dyDescent="0.3">
      <c r="A1388" s="23"/>
      <c r="B1388" s="172" t="s">
        <v>745</v>
      </c>
      <c r="C1388" s="163"/>
      <c r="D1388" s="219" t="str">
        <f>IF(AV1382=10, "Alert: O2 slope neg. missing!", IF(AO1382=10, "Alert: Error in titrations!",""))</f>
        <v/>
      </c>
      <c r="E1388" s="220"/>
      <c r="F1388" s="87" t="s">
        <v>796</v>
      </c>
      <c r="G1388" s="86">
        <v>1</v>
      </c>
      <c r="H1388" s="86"/>
      <c r="I1388" s="87" t="s">
        <v>20</v>
      </c>
      <c r="J1388" s="86">
        <v>99.7</v>
      </c>
      <c r="K1388" s="86" t="s">
        <v>797</v>
      </c>
      <c r="L1388" s="56"/>
      <c r="M1388" s="76" t="s">
        <v>798</v>
      </c>
      <c r="N1388" s="76"/>
      <c r="O1388" s="187">
        <v>1.7824074074074076E-2</v>
      </c>
      <c r="P1388" s="188">
        <v>2.0590277777777777E-2</v>
      </c>
      <c r="Q1388" s="188">
        <v>2.2314814814814815E-2</v>
      </c>
      <c r="R1388" s="188">
        <v>2.5624999999999998E-2</v>
      </c>
      <c r="S1388" s="188">
        <v>2.7222222222222228E-2</v>
      </c>
      <c r="T1388" s="188">
        <v>2.9814814814814811E-2</v>
      </c>
      <c r="U1388" s="188">
        <v>3.8136574074074073E-2</v>
      </c>
      <c r="V1388" s="188">
        <v>3.9976851851851854E-2</v>
      </c>
      <c r="W1388" s="188">
        <v>4.4548611111111108E-2</v>
      </c>
      <c r="X1388" s="188"/>
      <c r="Y1388" s="188"/>
      <c r="Z1388" s="188"/>
      <c r="AA1388" s="188"/>
      <c r="AB1388" s="188"/>
      <c r="AC1388" s="188"/>
      <c r="AD1388" s="188"/>
      <c r="AE1388" s="188"/>
      <c r="AF1388" s="188"/>
      <c r="AG1388" s="188"/>
      <c r="AH1388" s="188"/>
      <c r="AI1388" s="28"/>
      <c r="AJ1388" s="36"/>
      <c r="AK1388" s="94"/>
      <c r="AL1388" s="94"/>
      <c r="AM1388" s="94"/>
      <c r="AN1388" s="95"/>
      <c r="AO1388" s="95"/>
      <c r="AP1388" s="95"/>
      <c r="AQ1388" s="95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  <c r="GJ1388"/>
      <c r="GK1388"/>
      <c r="GL1388"/>
      <c r="GM1388"/>
      <c r="GN1388"/>
      <c r="GO1388"/>
      <c r="GP1388"/>
      <c r="GQ1388"/>
      <c r="GR1388"/>
      <c r="GS1388"/>
      <c r="GT1388"/>
      <c r="GU1388"/>
      <c r="GV1388"/>
      <c r="GW1388"/>
      <c r="GX1388"/>
      <c r="GY1388"/>
      <c r="GZ1388"/>
      <c r="HA1388"/>
      <c r="HB1388"/>
      <c r="HC1388"/>
      <c r="HD1388"/>
      <c r="HE1388"/>
      <c r="HF1388"/>
      <c r="HG1388"/>
      <c r="HH1388"/>
      <c r="HI1388"/>
      <c r="HJ1388"/>
      <c r="HK1388"/>
      <c r="HL1388"/>
      <c r="HM1388"/>
      <c r="HN1388"/>
      <c r="HO1388"/>
      <c r="HP1388"/>
      <c r="HQ1388"/>
      <c r="HR1388"/>
      <c r="HS1388"/>
      <c r="HT1388"/>
      <c r="HU1388"/>
      <c r="HV1388"/>
      <c r="HW1388"/>
      <c r="HX1388"/>
      <c r="HY1388"/>
      <c r="HZ1388"/>
      <c r="IA1388"/>
      <c r="IB1388"/>
      <c r="IC1388"/>
      <c r="ID1388"/>
      <c r="IE1388"/>
      <c r="IF1388"/>
      <c r="IG1388"/>
      <c r="IH1388"/>
      <c r="II1388"/>
      <c r="IJ1388"/>
      <c r="IK1388"/>
      <c r="IL1388"/>
      <c r="IM1388"/>
      <c r="IN1388"/>
      <c r="IO1388"/>
      <c r="IP1388"/>
      <c r="IQ1388"/>
      <c r="IR1388"/>
      <c r="IS1388"/>
      <c r="IT1388"/>
      <c r="IU1388"/>
      <c r="IV1388"/>
      <c r="IW1388"/>
      <c r="IX1388"/>
      <c r="IY1388"/>
      <c r="IZ1388"/>
      <c r="JA1388"/>
      <c r="JB1388" s="2"/>
      <c r="JC1388" s="2"/>
      <c r="JD1388" s="2"/>
    </row>
    <row r="1389" spans="1:264" ht="15.75" thickBot="1" x14ac:dyDescent="0.3">
      <c r="A1389" s="23"/>
      <c r="B1389" s="53" t="str">
        <f>IF(AP1382=FALSE, "", "Sample concentration [x/mL]")</f>
        <v>Sample concentration [x/mL]</v>
      </c>
      <c r="C1389" s="162"/>
      <c r="D1389" s="167">
        <f t="shared" ref="D1389" si="13819">IF(ISTEXT(F1382), IF(AND(AP1382=TRUE, ISNUMBER(D1390),ISNUMBER(D1391)), D1390/D1391, 1),"")</f>
        <v>0.55000000000000004</v>
      </c>
      <c r="E1389" s="195" t="str">
        <f>IF(F1382="","",IF(AND(AP1382=TRUE, ISNUMBER(D1390), ISNUMBER(D1391)), IF(ISTEXT(H1390), H1390, "Unit N/A"), "Arbitrary unit"))</f>
        <v>mg/mL</v>
      </c>
      <c r="F1389" s="87" t="s">
        <v>799</v>
      </c>
      <c r="G1389" s="86">
        <v>4</v>
      </c>
      <c r="H1389" s="86"/>
      <c r="I1389" s="87" t="s">
        <v>21</v>
      </c>
      <c r="J1389" s="86">
        <v>0.92</v>
      </c>
      <c r="K1389" s="86"/>
      <c r="L1389" s="56"/>
      <c r="M1389" s="76" t="s">
        <v>800</v>
      </c>
      <c r="N1389" s="76"/>
      <c r="O1389" s="189">
        <v>23</v>
      </c>
      <c r="P1389" s="190">
        <v>19</v>
      </c>
      <c r="Q1389" s="190">
        <v>19</v>
      </c>
      <c r="R1389" s="190">
        <v>16</v>
      </c>
      <c r="S1389" s="190">
        <v>8</v>
      </c>
      <c r="T1389" s="190">
        <v>7</v>
      </c>
      <c r="U1389" s="190">
        <v>7</v>
      </c>
      <c r="V1389" s="190">
        <v>8</v>
      </c>
      <c r="W1389" s="190">
        <v>20</v>
      </c>
      <c r="X1389" s="190"/>
      <c r="Y1389" s="190"/>
      <c r="Z1389" s="190"/>
      <c r="AA1389" s="190"/>
      <c r="AB1389" s="190"/>
      <c r="AC1389" s="190"/>
      <c r="AD1389" s="190"/>
      <c r="AE1389" s="190"/>
      <c r="AF1389" s="190"/>
      <c r="AG1389" s="190"/>
      <c r="AH1389" s="190"/>
      <c r="AI1389" s="28"/>
      <c r="AJ1389" s="36"/>
      <c r="AK1389" s="94"/>
      <c r="AL1389" s="94"/>
      <c r="AM1389" s="94"/>
      <c r="AN1389" s="95"/>
      <c r="AO1389" s="95"/>
      <c r="AP1389" s="95"/>
      <c r="AQ1389" s="95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  <c r="GJ1389"/>
      <c r="GK1389"/>
      <c r="GL1389"/>
      <c r="GM1389"/>
      <c r="GN1389"/>
      <c r="GO1389"/>
      <c r="GP1389"/>
      <c r="GQ1389"/>
      <c r="GR1389"/>
      <c r="GS1389"/>
      <c r="GT1389"/>
      <c r="GU1389"/>
      <c r="GV1389"/>
      <c r="GW1389"/>
      <c r="GX1389"/>
      <c r="GY1389"/>
      <c r="GZ1389"/>
      <c r="HA1389"/>
      <c r="HB1389"/>
      <c r="HC1389"/>
      <c r="HD1389"/>
      <c r="HE1389"/>
      <c r="HF1389"/>
      <c r="HG1389"/>
      <c r="HH1389"/>
      <c r="HI1389"/>
      <c r="HJ1389"/>
      <c r="HK1389"/>
      <c r="HL1389"/>
      <c r="HM1389"/>
      <c r="HN1389"/>
      <c r="HO1389"/>
      <c r="HP1389"/>
      <c r="HQ1389"/>
      <c r="HR1389"/>
      <c r="HS1389"/>
      <c r="HT1389"/>
      <c r="HU1389"/>
      <c r="HV1389"/>
      <c r="HW1389"/>
      <c r="HX1389"/>
      <c r="HY1389"/>
      <c r="HZ1389"/>
      <c r="IA1389"/>
      <c r="IB1389"/>
      <c r="IC1389"/>
      <c r="ID1389"/>
      <c r="IE1389"/>
      <c r="IF1389"/>
      <c r="IG1389"/>
      <c r="IH1389"/>
      <c r="II1389"/>
      <c r="IJ1389"/>
      <c r="IK1389"/>
      <c r="IL1389"/>
      <c r="IM1389"/>
      <c r="IN1389"/>
      <c r="IO1389"/>
      <c r="IP1389"/>
      <c r="IQ1389"/>
      <c r="IR1389"/>
      <c r="IS1389"/>
      <c r="IT1389"/>
      <c r="IU1389"/>
      <c r="IV1389"/>
      <c r="IW1389"/>
      <c r="IX1389"/>
      <c r="IY1389"/>
      <c r="IZ1389"/>
      <c r="JA1389"/>
      <c r="JB1389" s="2"/>
      <c r="JC1389" s="2"/>
      <c r="JD1389" s="2"/>
    </row>
    <row r="1390" spans="1:264" ht="15.75" thickBot="1" x14ac:dyDescent="0.3">
      <c r="A1390" s="23"/>
      <c r="B1390" s="53" t="str">
        <f>IF(AP1382=FALSE, "", "Sample amount [x]")</f>
        <v>Sample amount [x]</v>
      </c>
      <c r="C1390" s="162"/>
      <c r="D1390" s="178">
        <f t="shared" ref="D1390:D1391" si="13820">IF(ISNUMBER(G1391), G1391, "")</f>
        <v>1.1000000000000001</v>
      </c>
      <c r="E1390" s="25"/>
      <c r="F1390" s="87" t="s">
        <v>22</v>
      </c>
      <c r="G1390" s="168">
        <v>0.55000000000000004</v>
      </c>
      <c r="H1390" s="86" t="s">
        <v>801</v>
      </c>
      <c r="I1390" s="87" t="s">
        <v>23</v>
      </c>
      <c r="J1390" s="86" t="s">
        <v>870</v>
      </c>
      <c r="K1390" s="86"/>
      <c r="L1390" s="56"/>
      <c r="M1390" s="76" t="s">
        <v>803</v>
      </c>
      <c r="N1390" s="76" t="s">
        <v>791</v>
      </c>
      <c r="O1390" s="191">
        <v>222.42750000000001</v>
      </c>
      <c r="P1390" s="192">
        <v>212.00710000000001</v>
      </c>
      <c r="Q1390" s="192">
        <v>200.94200000000001</v>
      </c>
      <c r="R1390" s="192">
        <v>178.06460000000001</v>
      </c>
      <c r="S1390" s="192">
        <v>157.32740000000001</v>
      </c>
      <c r="T1390" s="192">
        <v>113.9691</v>
      </c>
      <c r="U1390" s="192">
        <v>158.3665</v>
      </c>
      <c r="V1390" s="192">
        <v>134.4804</v>
      </c>
      <c r="W1390" s="192">
        <v>130.172</v>
      </c>
      <c r="X1390" s="192"/>
      <c r="Y1390" s="192"/>
      <c r="Z1390" s="192"/>
      <c r="AA1390" s="192"/>
      <c r="AB1390" s="192"/>
      <c r="AC1390" s="192"/>
      <c r="AD1390" s="192"/>
      <c r="AE1390" s="192"/>
      <c r="AF1390" s="192"/>
      <c r="AG1390" s="192"/>
      <c r="AH1390" s="192"/>
      <c r="AI1390" s="28"/>
      <c r="AJ1390" s="36"/>
      <c r="AK1390" s="94"/>
      <c r="AL1390" s="94"/>
      <c r="AM1390" s="94"/>
      <c r="AN1390" s="95"/>
      <c r="AO1390" s="95"/>
      <c r="AP1390" s="95"/>
      <c r="AQ1390" s="95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  <c r="GJ1390"/>
      <c r="GK1390"/>
      <c r="GL1390"/>
      <c r="GM1390"/>
      <c r="GN1390"/>
      <c r="GO1390"/>
      <c r="GP1390"/>
      <c r="GQ1390"/>
      <c r="GR1390"/>
      <c r="GS1390"/>
      <c r="GT1390"/>
      <c r="GU1390"/>
      <c r="GV1390"/>
      <c r="GW1390"/>
      <c r="GX1390"/>
      <c r="GY1390"/>
      <c r="GZ1390"/>
      <c r="HA1390"/>
      <c r="HB1390"/>
      <c r="HC1390"/>
      <c r="HD1390"/>
      <c r="HE1390"/>
      <c r="HF1390"/>
      <c r="HG1390"/>
      <c r="HH1390"/>
      <c r="HI1390"/>
      <c r="HJ1390"/>
      <c r="HK1390"/>
      <c r="HL1390"/>
      <c r="HM1390"/>
      <c r="HN1390"/>
      <c r="HO1390"/>
      <c r="HP1390"/>
      <c r="HQ1390"/>
      <c r="HR1390"/>
      <c r="HS1390"/>
      <c r="HT1390"/>
      <c r="HU1390"/>
      <c r="HV1390"/>
      <c r="HW1390"/>
      <c r="HX1390"/>
      <c r="HY1390"/>
      <c r="HZ1390"/>
      <c r="IA1390"/>
      <c r="IB1390"/>
      <c r="IC1390"/>
      <c r="ID1390"/>
      <c r="IE1390"/>
      <c r="IF1390"/>
      <c r="IG1390"/>
      <c r="IH1390"/>
      <c r="II1390"/>
      <c r="IJ1390"/>
      <c r="IK1390"/>
      <c r="IL1390"/>
      <c r="IM1390"/>
      <c r="IN1390"/>
      <c r="IO1390"/>
      <c r="IP1390"/>
      <c r="IQ1390"/>
      <c r="IR1390"/>
      <c r="IS1390"/>
      <c r="IT1390"/>
      <c r="IU1390"/>
      <c r="IV1390"/>
      <c r="IW1390"/>
      <c r="IX1390"/>
      <c r="IY1390"/>
      <c r="IZ1390"/>
      <c r="JA1390"/>
      <c r="JB1390" s="2"/>
      <c r="JC1390" s="2"/>
      <c r="JD1390" s="2"/>
    </row>
    <row r="1391" spans="1:264" ht="15.75" thickBot="1" x14ac:dyDescent="0.3">
      <c r="A1391" s="23"/>
      <c r="B1391" s="53" t="str">
        <f>IF(AP1382=FALSE, "", "Chamber volume [mL]")</f>
        <v>Chamber volume [mL]</v>
      </c>
      <c r="C1391" s="162"/>
      <c r="D1391" s="178">
        <f t="shared" si="13820"/>
        <v>2</v>
      </c>
      <c r="E1391" s="166"/>
      <c r="F1391" s="87" t="s">
        <v>24</v>
      </c>
      <c r="G1391" s="168">
        <v>1.1000000000000001</v>
      </c>
      <c r="H1391" s="86" t="s">
        <v>804</v>
      </c>
      <c r="I1391" s="87" t="s">
        <v>25</v>
      </c>
      <c r="J1391" s="86">
        <v>-2.1951999999999998</v>
      </c>
      <c r="K1391" s="86" t="s">
        <v>805</v>
      </c>
      <c r="L1391" s="56" t="s">
        <v>806</v>
      </c>
      <c r="M1391" s="76" t="s">
        <v>807</v>
      </c>
      <c r="N1391" s="76" t="s">
        <v>805</v>
      </c>
      <c r="O1391" s="193">
        <v>24.0762</v>
      </c>
      <c r="P1391" s="194">
        <v>70.116699999999994</v>
      </c>
      <c r="Q1391" s="194">
        <v>78.001300000000001</v>
      </c>
      <c r="R1391" s="194">
        <v>91.447299999999998</v>
      </c>
      <c r="S1391" s="194">
        <v>168.8854</v>
      </c>
      <c r="T1391" s="194">
        <v>220.34649999999999</v>
      </c>
      <c r="U1391" s="194">
        <v>165.29509999999999</v>
      </c>
      <c r="V1391" s="194">
        <v>153.8202</v>
      </c>
      <c r="W1391" s="194">
        <v>7.4622000000000002</v>
      </c>
      <c r="X1391" s="194"/>
      <c r="Y1391" s="194"/>
      <c r="Z1391" s="194"/>
      <c r="AA1391" s="194"/>
      <c r="AB1391" s="194"/>
      <c r="AC1391" s="194"/>
      <c r="AD1391" s="194"/>
      <c r="AE1391" s="194"/>
      <c r="AF1391" s="194"/>
      <c r="AG1391" s="194"/>
      <c r="AH1391" s="194"/>
      <c r="AI1391" s="28"/>
      <c r="AJ1391" s="36"/>
      <c r="AK1391" s="94"/>
      <c r="AL1391" s="94"/>
      <c r="AM1391" s="94"/>
      <c r="AN1391" s="95"/>
      <c r="AO1391" s="95"/>
      <c r="AP1391" s="95"/>
      <c r="AQ1391" s="95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  <c r="GJ1391"/>
      <c r="GK1391"/>
      <c r="GL1391"/>
      <c r="GM1391"/>
      <c r="GN1391"/>
      <c r="GO1391"/>
      <c r="GP1391"/>
      <c r="GQ1391"/>
      <c r="GR1391"/>
      <c r="GS1391"/>
      <c r="GT1391"/>
      <c r="GU1391"/>
      <c r="GV1391"/>
      <c r="GW1391"/>
      <c r="GX1391"/>
      <c r="GY1391"/>
      <c r="GZ1391"/>
      <c r="HA1391"/>
      <c r="HB1391"/>
      <c r="HC1391"/>
      <c r="HD1391"/>
      <c r="HE1391"/>
      <c r="HF1391"/>
      <c r="HG1391"/>
      <c r="HH1391"/>
      <c r="HI1391"/>
      <c r="HJ1391"/>
      <c r="HK1391"/>
      <c r="HL1391"/>
      <c r="HM1391"/>
      <c r="HN1391"/>
      <c r="HO1391"/>
      <c r="HP1391"/>
      <c r="HQ1391"/>
      <c r="HR1391"/>
      <c r="HS1391"/>
      <c r="HT1391"/>
      <c r="HU1391"/>
      <c r="HV1391"/>
      <c r="HW1391"/>
      <c r="HX1391"/>
      <c r="HY1391"/>
      <c r="HZ1391"/>
      <c r="IA1391"/>
      <c r="IB1391"/>
      <c r="IC1391"/>
      <c r="ID1391"/>
      <c r="IE1391"/>
      <c r="IF1391"/>
      <c r="IG1391"/>
      <c r="IH1391"/>
      <c r="II1391"/>
      <c r="IJ1391"/>
      <c r="IK1391"/>
      <c r="IL1391"/>
      <c r="IM1391"/>
      <c r="IN1391"/>
      <c r="IO1391"/>
      <c r="IP1391"/>
      <c r="IQ1391"/>
      <c r="IR1391"/>
      <c r="IS1391"/>
      <c r="IT1391"/>
      <c r="IU1391"/>
      <c r="IV1391"/>
      <c r="IW1391"/>
      <c r="IX1391"/>
      <c r="IY1391"/>
      <c r="IZ1391"/>
      <c r="JA1391"/>
      <c r="JB1391" s="2"/>
      <c r="JC1391" s="2"/>
      <c r="JD1391" s="2"/>
    </row>
    <row r="1392" spans="1:264" ht="15.75" thickBot="1" x14ac:dyDescent="0.3">
      <c r="A1392" s="48"/>
      <c r="B1392" s="49"/>
      <c r="C1392" s="49"/>
      <c r="D1392" s="49"/>
      <c r="E1392" s="150" t="str">
        <f>IF(AP1382=FALSE,"Alert: The option 'Known sample concentration' is turned OFF!",IF(AND(D1391="",ISTEXT(F1382)),"Alert: Chamber Volume is missing, cannot calculate Specific Flux!",IF(AND(D1390="",ISTEXT(F1382)),"Alert: Sample amount is missing, cannot calculate Specific flux!",IF(AND(ISNUMBER(G1390),G1390=D1389),"","Alert! Incorrect DatLab sample concentration."))))</f>
        <v/>
      </c>
      <c r="F1392" s="89" t="s">
        <v>808</v>
      </c>
      <c r="G1392" s="169">
        <v>2</v>
      </c>
      <c r="H1392" s="78" t="s">
        <v>809</v>
      </c>
      <c r="I1392" s="89" t="s">
        <v>26</v>
      </c>
      <c r="J1392" s="78">
        <v>1.8700000000000001E-2</v>
      </c>
      <c r="K1392" s="78"/>
      <c r="L1392" s="58"/>
      <c r="M1392" s="77"/>
      <c r="N1392" s="77"/>
      <c r="O1392" s="78"/>
      <c r="P1392" s="78"/>
      <c r="Q1392" s="78"/>
      <c r="R1392" s="78"/>
      <c r="S1392" s="78"/>
      <c r="T1392" s="78"/>
      <c r="U1392" s="78"/>
      <c r="V1392" s="78"/>
      <c r="W1392" s="78"/>
      <c r="X1392" s="78"/>
      <c r="Y1392" s="78"/>
      <c r="Z1392" s="78"/>
      <c r="AA1392" s="78"/>
      <c r="AB1392" s="78"/>
      <c r="AC1392" s="78"/>
      <c r="AD1392" s="78"/>
      <c r="AE1392" s="78"/>
      <c r="AF1392" s="78"/>
      <c r="AG1392" s="78"/>
      <c r="AH1392" s="78"/>
      <c r="AI1392" s="28"/>
      <c r="AJ1392" s="36"/>
      <c r="AK1392" s="94"/>
      <c r="AL1392" s="94"/>
      <c r="AM1392" s="94"/>
      <c r="AN1392" s="95"/>
      <c r="AO1392" s="95"/>
      <c r="AP1392" s="95"/>
      <c r="AQ1392" s="95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  <c r="GJ1392"/>
      <c r="GK1392"/>
      <c r="GL1392"/>
      <c r="GM1392"/>
      <c r="GN1392"/>
      <c r="GO1392"/>
      <c r="GP1392"/>
      <c r="GQ1392"/>
      <c r="GR1392"/>
      <c r="GS1392"/>
      <c r="GT1392"/>
      <c r="GU1392"/>
      <c r="GV1392"/>
      <c r="GW1392"/>
      <c r="GX1392"/>
      <c r="GY1392"/>
      <c r="GZ1392"/>
      <c r="HA1392"/>
      <c r="HB1392"/>
      <c r="HC1392"/>
      <c r="HD1392"/>
      <c r="HE1392"/>
      <c r="HF1392"/>
      <c r="HG1392"/>
      <c r="HH1392"/>
      <c r="HI1392"/>
      <c r="HJ1392"/>
      <c r="HK1392"/>
      <c r="HL1392"/>
      <c r="HM1392"/>
      <c r="HN1392"/>
      <c r="HO1392"/>
      <c r="HP1392"/>
      <c r="HQ1392"/>
      <c r="HR1392"/>
      <c r="HS1392"/>
      <c r="HT1392"/>
      <c r="HU1392"/>
      <c r="HV1392"/>
      <c r="HW1392"/>
      <c r="HX1392"/>
      <c r="HY1392"/>
      <c r="HZ1392"/>
      <c r="IA1392"/>
      <c r="IB1392"/>
      <c r="IC1392"/>
      <c r="ID1392"/>
      <c r="IE1392"/>
      <c r="IF1392"/>
      <c r="IG1392"/>
      <c r="IH1392"/>
      <c r="II1392"/>
      <c r="IJ1392"/>
      <c r="IK1392"/>
      <c r="IL1392"/>
      <c r="IM1392"/>
      <c r="IN1392"/>
      <c r="IO1392"/>
      <c r="IP1392"/>
      <c r="IQ1392"/>
      <c r="IR1392"/>
      <c r="IS1392"/>
      <c r="IT1392"/>
      <c r="IU1392"/>
      <c r="IV1392"/>
      <c r="IW1392"/>
      <c r="IX1392"/>
      <c r="IY1392"/>
      <c r="IZ1392"/>
      <c r="JA1392"/>
      <c r="JB1392" s="2"/>
      <c r="JC1392" s="2"/>
      <c r="JD1392" s="2"/>
    </row>
    <row r="1393" spans="1:264" s="5" customFormat="1" ht="18.399999999999999" customHeight="1" thickBot="1" x14ac:dyDescent="0.3">
      <c r="A1393" s="221" t="str">
        <f>IF(ISTEXT(F1393), IF(RememberTheName=TRUE, IF(ExperName="Type here…", "Enter project name in 'Protocol page'", ExperName), ""), "")</f>
        <v>High Protein Thorax</v>
      </c>
      <c r="B1393" s="222"/>
      <c r="C1393" s="20"/>
      <c r="D1393" s="164" t="str">
        <f>IF(F1393="", "", "Date:")</f>
        <v>Date:</v>
      </c>
      <c r="E1393" s="165">
        <f>IFERROR(DATE(LEFT(F1393,4),MID(F1393,6,2),MID(F1393,9,2)),"")</f>
        <v>44137</v>
      </c>
      <c r="F1393" s="85" t="s">
        <v>890</v>
      </c>
      <c r="G1393" s="86"/>
      <c r="H1393" s="86"/>
      <c r="I1393" s="86"/>
      <c r="J1393" s="86"/>
      <c r="K1393" s="86"/>
      <c r="L1393" s="56"/>
      <c r="M1393" s="74"/>
      <c r="N1393" s="74"/>
      <c r="O1393" s="42"/>
      <c r="P1393" s="42"/>
      <c r="Q1393" s="42"/>
      <c r="R1393" s="42"/>
      <c r="S1393" s="42"/>
      <c r="T1393" s="42"/>
      <c r="U1393" s="42"/>
      <c r="V1393" s="42"/>
      <c r="W1393" s="42"/>
      <c r="X1393" s="42"/>
      <c r="Y1393" s="42"/>
      <c r="Z1393" s="42"/>
      <c r="AA1393" s="42"/>
      <c r="AB1393" s="42"/>
      <c r="AC1393" s="42"/>
      <c r="AD1393" s="42"/>
      <c r="AE1393" s="42"/>
      <c r="AF1393" s="42"/>
      <c r="AG1393" s="42"/>
      <c r="AH1393" s="42"/>
      <c r="AI1393" s="28"/>
      <c r="AJ1393" s="28"/>
      <c r="AK1393" s="94"/>
      <c r="AL1393" s="94"/>
      <c r="AM1393" s="94"/>
      <c r="AN1393" s="95"/>
      <c r="AO1393" s="95">
        <f t="shared" ref="AO1393" si="13821">IF(F1393="","",IF(AND(O1394=O$4,P1394=P$4,Q1394=Q$4,R1394=R$4,S1394=S$4,T1394=T$4,U1394=U$4,V1394=V$4,W1394=W$4,X1394=X$4,Y1394=Y$4,Z1394=Z$4,AA1394=AA$4,AB1394=AB$4,AC1394=AC$4,AD1394=AD$4,AE1394=AE$4,AF1394=AF$4,AG1394=AG$4,AH1394=AH$4), 0, 10))</f>
        <v>0</v>
      </c>
      <c r="AP1393" s="171" t="b">
        <v>1</v>
      </c>
      <c r="AQ1393" s="95">
        <f t="shared" ref="AQ1393" si="13822">IF(AND(NOT(F1393=""),OR(ISBLANK(G1401),ISBLANK(G1402))), 0, 1)</f>
        <v>1</v>
      </c>
      <c r="AR1393" s="95">
        <f t="shared" si="13602"/>
        <v>1</v>
      </c>
      <c r="AS1393" s="116">
        <f>IF(A1393="",IF(ISBLANK(F1393),0,1),0)</f>
        <v>0</v>
      </c>
      <c r="AT1393" s="116">
        <f>IF(F1393="",0,IF(OR(RememberTheProtocol=FALSE,RIGHT($G1395,2)=RIGHT(SelectionWindow,2)),0,1))</f>
        <v>0</v>
      </c>
      <c r="AU1393" s="116">
        <f>IF(ISBLANK(A1393),0,IF(OR(A1393="Enter project name in 'Protocol page'", A1393=ExperName, RememberTheName=FALSE, A1393=""), 0,1))</f>
        <v>0</v>
      </c>
      <c r="AV1393" s="116">
        <f t="shared" ref="AV1393" si="13823">IF(F1393="",0,IF(RIGHT(M1402, 13) ="O2 slope neg.",0,10))</f>
        <v>0</v>
      </c>
      <c r="AW1393" s="95">
        <f>IF(AZ1393="",0,1)</f>
        <v>1</v>
      </c>
      <c r="AX1393" s="95"/>
      <c r="AY1393" s="96">
        <f>IF(F1393="","",COUNT(AY$7:AY1392)+1)</f>
        <v>127</v>
      </c>
      <c r="AZ1393" s="117">
        <f>IF(ISBLANK($E1393),"",$E1393)</f>
        <v>44137</v>
      </c>
      <c r="BA1393" s="96" t="str">
        <f>IF(ISBLANK($A1393),"",$A1393)</f>
        <v>High Protein Thorax</v>
      </c>
      <c r="BB1393" s="96" t="str">
        <f>IF(ISBLANK($F1393),"",$F1393)</f>
        <v>2020-11-02 P1-04 Day 31 BAR P - BAR P.DLD</v>
      </c>
      <c r="BC1393" s="96" t="str">
        <f>IF(ISBLANK($F1394),"",$F1394)</f>
        <v>Finley</v>
      </c>
      <c r="BD1393" s="96" t="str">
        <f>IF(ISBLANK($G1395),"",$G1395)</f>
        <v>DLPu MgG Dros Thorax</v>
      </c>
      <c r="BE1393" s="96" t="str">
        <f>IF(ISBLANK($G1396),"",$G1396)</f>
        <v>BAR P</v>
      </c>
      <c r="BF1393" s="96" t="str">
        <f>IF(ISBLANK($G1397),"",$G1397)</f>
        <v>D31</v>
      </c>
      <c r="BG1393" s="96" t="str">
        <f>IF(ISBLANK($G1398),"",$G1398)</f>
        <v>M</v>
      </c>
      <c r="BH1393" s="96">
        <f>IF(ISBLANK($G1399),"",$G1399)</f>
        <v>1</v>
      </c>
      <c r="BI1393" s="96">
        <f>IF(ISBLANK($G1400),"",$G1400)</f>
        <v>4</v>
      </c>
      <c r="BJ1393" s="96">
        <f t="shared" ref="BJ1393" si="13824">IF(ISBLANK($D1400),"",$D1400)</f>
        <v>0.55000000000000004</v>
      </c>
      <c r="BK1393" s="96">
        <f t="shared" ref="BK1393" si="13825">IF(ISBLANK($D1401),"",$D1401)</f>
        <v>1.1000000000000001</v>
      </c>
      <c r="BL1393" s="118" t="str">
        <f t="shared" ref="BL1393" si="13826">IF(E1400="","",E1400)</f>
        <v>mg/mL</v>
      </c>
      <c r="BM1393" s="118">
        <f t="shared" ref="BM1393" si="13827">IF(AND(NOT($AV1393=10),O1394=O$4),IF(AND(ISNUMBER(O1402), ISNUMBER($C1394), ISNUMBER($C1395)),O1402-($C1394+$C1395*O1401),""),"")</f>
        <v>17.124568879999998</v>
      </c>
      <c r="BN1393" s="118">
        <f t="shared" ref="BN1393" si="13828">IF(AND(NOT($AV1393=10),P1394=P$4),IF(AND(ISNUMBER(P1402), ISNUMBER($C1394), ISNUMBER($C1395)),P1402-($C1394+$C1395*P1401),""),"")</f>
        <v>146.59478808</v>
      </c>
      <c r="BO1393" s="118">
        <f t="shared" ref="BO1393" si="13829">IF(AND(NOT($AV1393=10),Q1394=Q$4),IF(AND(ISNUMBER(Q1402), ISNUMBER($C1394), ISNUMBER($C1395)),Q1402-($C1394+$C1395*Q1401),""),"")</f>
        <v>162.66023188</v>
      </c>
      <c r="BP1393" s="118">
        <f t="shared" ref="BP1393" si="13830">IF(AND(NOT($AV1393=10),R1394=R$4),IF(AND(ISNUMBER(R1402), ISNUMBER($C1394), ISNUMBER($C1395)),R1402-($C1394+$C1395*R1401),""),"")</f>
        <v>177.1024492</v>
      </c>
      <c r="BQ1393" s="118">
        <f t="shared" ref="BQ1393" si="13831">IF(AND(NOT($AV1393=10),S1394=S$4),IF(AND(ISNUMBER(S1402), ISNUMBER($C1394), ISNUMBER($C1395)),S1402-($C1394+$C1395*S1401),""),"")</f>
        <v>290.86870207999999</v>
      </c>
      <c r="BR1393" s="118">
        <f t="shared" ref="BR1393" si="13832">IF(AND(NOT($AV1393=10),T1394=T$4),IF(AND(ISNUMBER(T1402), ISNUMBER($C1394), ISNUMBER($C1395)),T1402-($C1394+$C1395*T1401),""),"")</f>
        <v>335.23853892</v>
      </c>
      <c r="BS1393" s="118">
        <f t="shared" ref="BS1393" si="13833">IF(AND(NOT($AV1393=10),U1394=U$4),IF(AND(ISNUMBER(U1402), ISNUMBER($C1394), ISNUMBER($C1395)),U1402-($C1394+$C1395*U1401),""),"")</f>
        <v>214.61944208</v>
      </c>
      <c r="BT1393" s="118">
        <f t="shared" ref="BT1393" si="13834">IF(AND(NOT($AV1393=10),V1394=V$4),IF(AND(ISNUMBER(V1402), ISNUMBER($C1394), ISNUMBER($C1395)),V1402-($C1394+$C1395*V1401),""),"")</f>
        <v>199.26337248000002</v>
      </c>
      <c r="BU1393" s="118">
        <f t="shared" ref="BU1393" si="13835">IF(AND(NOT($AV1393=10),W1394=W$4),IF(AND(ISNUMBER(W1402), ISNUMBER($C1394), ISNUMBER($C1395)),W1402-($C1394+$C1395*W1401),""),"")</f>
        <v>5.2119976399999999</v>
      </c>
      <c r="BV1393" s="118" t="str">
        <f t="shared" ref="BV1393" si="13836">IF(AND(NOT($AV1393=10),X1394=X$4),IF(AND(ISNUMBER(X1402), ISNUMBER($C1394), ISNUMBER($C1395)),X1402-($C1394+$C1395*X1401),""),"")</f>
        <v/>
      </c>
      <c r="BW1393" s="118" t="str">
        <f t="shared" ref="BW1393" si="13837">IF(AND(NOT($AV1393=10),Y1394=Y$4),IF(AND(ISNUMBER(Y1402), ISNUMBER($C1394), ISNUMBER($C1395)),Y1402-($C1394+$C1395*Y1401),""),"")</f>
        <v/>
      </c>
      <c r="BX1393" s="118" t="str">
        <f t="shared" ref="BX1393" si="13838">IF(AND(NOT($AV1393=10),Z1394=Z$4),IF(AND(ISNUMBER(Z1402), ISNUMBER($C1394), ISNUMBER($C1395)),Z1402-($C1394+$C1395*Z1401),""),"")</f>
        <v/>
      </c>
      <c r="BY1393" s="118" t="str">
        <f t="shared" ref="BY1393" si="13839">IF(AND(NOT($AV1393=10),AA1394=AA$4),IF(AND(ISNUMBER(AA1402), ISNUMBER($C1394), ISNUMBER($C1395)),AA1402-($C1394+$C1395*AA1401),""),"")</f>
        <v/>
      </c>
      <c r="BZ1393" s="118" t="str">
        <f t="shared" ref="BZ1393" si="13840">IF(AND(NOT($AV1393=10),AB1394=AB$4),IF(AND(ISNUMBER(AB1402), ISNUMBER($C1394), ISNUMBER($C1395)),AB1402-($C1394+$C1395*AB1401),""),"")</f>
        <v/>
      </c>
      <c r="CA1393" s="118" t="str">
        <f t="shared" ref="CA1393" si="13841">IF(AND(NOT($AV1393=10),AC1394=AC$4),IF(AND(ISNUMBER(AC1402), ISNUMBER($C1394), ISNUMBER($C1395)),AC1402-($C1394+$C1395*AC1401),""),"")</f>
        <v/>
      </c>
      <c r="CB1393" s="118" t="str">
        <f t="shared" ref="CB1393" si="13842">IF(AND(NOT($AV1393=10),AD1394=AD$4),IF(AND(ISNUMBER(AD1402), ISNUMBER($C1394), ISNUMBER($C1395)),AD1402-($C1394+$C1395*AD1401),""),"")</f>
        <v/>
      </c>
      <c r="CC1393" s="118" t="str">
        <f t="shared" ref="CC1393" si="13843">IF(AND(NOT($AV1393=10),AE1394=AE$4),IF(AND(ISNUMBER(AE1402), ISNUMBER($C1394), ISNUMBER($C1395)),AE1402-($C1394+$C1395*AE1401),""),"")</f>
        <v/>
      </c>
      <c r="CD1393" s="118" t="str">
        <f t="shared" ref="CD1393" si="13844">IF(AND(NOT($AV1393=10),AF1394=AF$4),IF(AND(ISNUMBER(AF1402), ISNUMBER($C1394), ISNUMBER($C1395)),AF1402-($C1394+$C1395*AF1401),""),"")</f>
        <v/>
      </c>
      <c r="CE1393" s="118" t="str">
        <f t="shared" ref="CE1393" si="13845">IF(AND(NOT($AV1393=10),AG1394=AG$4),IF(AND(ISNUMBER(AG1402), ISNUMBER($C1394), ISNUMBER($C1395)),AG1402-($C1394+$C1395*AG1401),""),"")</f>
        <v/>
      </c>
      <c r="CF1393" s="118" t="str">
        <f t="shared" ref="CF1393" si="13846">IF(AND(NOT($AV1393=10),AH1394=AH$4),IF(AND(ISNUMBER(AH1402), ISNUMBER($C1394), ISNUMBER($C1395)),AH1402-($C1394+$C1395*AH1401),""),"")</f>
        <v/>
      </c>
      <c r="CG1393" s="118">
        <f>IF(AND(ISNUMBER(BM1393),ISNUMBER($D1402)),BM1393/FM1393,"")</f>
        <v>31.135579781818176</v>
      </c>
      <c r="CH1393" s="118">
        <f>IF(AND(ISNUMBER(BN1393),ISNUMBER($D1402)),BN1393/FN1393,"")</f>
        <v>270.59490185509918</v>
      </c>
      <c r="CI1393" s="118">
        <f t="shared" ref="CI1393" si="13847">IF(AND(ISNUMBER(BO1393),ISNUMBER($D1402)),BO1393/FO1393,"")</f>
        <v>300.2496204522381</v>
      </c>
      <c r="CJ1393" s="118">
        <f t="shared" ref="CJ1393" si="13848">IF(AND(ISNUMBER(BP1393),ISNUMBER($D1402)),BP1393/FP1393,"")</f>
        <v>328.55082834569708</v>
      </c>
      <c r="CK1393" s="118">
        <f t="shared" ref="CK1393" si="13849">IF(AND(ISNUMBER(BQ1393),ISNUMBER($D1402)),BQ1393/FQ1393,"")</f>
        <v>545.05433448326585</v>
      </c>
      <c r="CL1393" s="118">
        <f t="shared" ref="CL1393" si="13850">IF(AND(ISNUMBER(BR1393),ISNUMBER($D1402)),BR1393/FR1393,"")</f>
        <v>631.35505656068108</v>
      </c>
      <c r="CM1393" s="118">
        <f t="shared" ref="CM1393" si="13851">IF(AND(ISNUMBER(BS1393),ISNUMBER($D1402)),BS1393/FS1393,"")</f>
        <v>404.39519530599716</v>
      </c>
      <c r="CN1393" s="118">
        <f t="shared" ref="CN1393" si="13852">IF(AND(ISNUMBER(BT1393),ISNUMBER($D1402)),BT1393/FT1393,"")</f>
        <v>379.25315925245678</v>
      </c>
      <c r="CO1393" s="118">
        <f t="shared" ref="CO1393" si="13853">IF(AND(ISNUMBER(BU1393),ISNUMBER($D1402)),BU1393/FU1393,"")</f>
        <v>9.9248315135496767</v>
      </c>
      <c r="CP1393" s="118" t="str">
        <f t="shared" ref="CP1393" si="13854">IF(AND(ISNUMBER(BV1393),ISNUMBER($D1402)),BV1393/FV1393,"")</f>
        <v/>
      </c>
      <c r="CQ1393" s="118" t="str">
        <f t="shared" ref="CQ1393" si="13855">IF(AND(ISNUMBER(BW1393),ISNUMBER($D1402)),BW1393/FW1393,"")</f>
        <v/>
      </c>
      <c r="CR1393" s="118" t="str">
        <f t="shared" ref="CR1393" si="13856">IF(AND(ISNUMBER(BX1393),ISNUMBER($D1402)),BX1393/FX1393,"")</f>
        <v/>
      </c>
      <c r="CS1393" s="118" t="str">
        <f t="shared" ref="CS1393" si="13857">IF(AND(ISNUMBER(BY1393),ISNUMBER($D1402)),BY1393/FY1393,"")</f>
        <v/>
      </c>
      <c r="CT1393" s="118" t="str">
        <f t="shared" ref="CT1393" si="13858">IF(AND(ISNUMBER(BZ1393),ISNUMBER($D1402)),BZ1393/FZ1393,"")</f>
        <v/>
      </c>
      <c r="CU1393" s="118" t="str">
        <f t="shared" ref="CU1393" si="13859">IF(AND(ISNUMBER(CA1393),ISNUMBER($D1402)),CA1393/GA1393,"")</f>
        <v/>
      </c>
      <c r="CV1393" s="118" t="str">
        <f t="shared" ref="CV1393" si="13860">IF(AND(ISNUMBER(CB1393),ISNUMBER($D1402)),CB1393/GB1393,"")</f>
        <v/>
      </c>
      <c r="CW1393" s="118" t="str">
        <f t="shared" ref="CW1393" si="13861">IF(AND(ISNUMBER(CC1393),ISNUMBER($D1402)),CC1393/GC1393,"")</f>
        <v/>
      </c>
      <c r="CX1393" s="118" t="str">
        <f t="shared" ref="CX1393" si="13862">IF(AND(ISNUMBER(CD1393),ISNUMBER($D1402)),CD1393/GD1393,"")</f>
        <v/>
      </c>
      <c r="CY1393" s="118" t="str">
        <f t="shared" ref="CY1393" si="13863">IF(AND(ISNUMBER(CE1393),ISNUMBER($D1402)),CE1393/GE1393,"")</f>
        <v/>
      </c>
      <c r="CZ1393" s="118" t="str">
        <f t="shared" ref="CZ1393" si="13864">IF(AND(ISNUMBER(CF1393),ISNUMBER($D1402)),CF1393/GF1393,"")</f>
        <v/>
      </c>
      <c r="DA1393" s="119">
        <f ca="1">IF(AND(ISNUMBER(CG1393),ISNUMBER($DX1393),ISNUMBER($D1402)),CG1393-$DX1393,"")</f>
        <v>21.2107482682685</v>
      </c>
      <c r="DB1393" s="119">
        <f ca="1">IF(AND(ISNUMBER(CH1393),ISNUMBER($DX1393),ISNUMBER($D1402)),CH1393-$DX1393,"")</f>
        <v>260.67007034154949</v>
      </c>
      <c r="DC1393" s="119">
        <f ca="1">IF(AND(ISNUMBER(CI1393),ISNUMBER($DX1393),ISNUMBER($D1402)),CI1393-$DX1393,"")</f>
        <v>290.32478893868841</v>
      </c>
      <c r="DD1393" s="119">
        <f t="shared" ref="DD1393" ca="1" si="13865">IF(AND(ISNUMBER(CJ1393),ISNUMBER($DX1393),ISNUMBER($D1402)),CJ1393-$DX1393,"")</f>
        <v>318.62599683214739</v>
      </c>
      <c r="DE1393" s="119">
        <f t="shared" ref="DE1393" ca="1" si="13866">IF(AND(ISNUMBER(CK1393),ISNUMBER($DX1393),ISNUMBER($D1402)),CK1393-$DX1393,"")</f>
        <v>535.12950296971621</v>
      </c>
      <c r="DF1393" s="119">
        <f t="shared" ref="DF1393" ca="1" si="13867">IF(AND(ISNUMBER(CL1393),ISNUMBER($DX1393),ISNUMBER($D1402)),CL1393-$DX1393,"")</f>
        <v>621.43022504713144</v>
      </c>
      <c r="DG1393" s="119">
        <f t="shared" ref="DG1393" ca="1" si="13868">IF(AND(ISNUMBER(CM1393),ISNUMBER($DX1393),ISNUMBER($D1402)),CM1393-$DX1393,"")</f>
        <v>394.47036379244747</v>
      </c>
      <c r="DH1393" s="119">
        <f t="shared" ref="DH1393" ca="1" si="13869">IF(AND(ISNUMBER(CN1393),ISNUMBER($DX1393),ISNUMBER($D1402)),CN1393-$DX1393,"")</f>
        <v>369.32832773890709</v>
      </c>
      <c r="DI1393" s="119">
        <f t="shared" ref="DI1393" ca="1" si="13870">IF(AND(ISNUMBER(CO1393),ISNUMBER($DX1393),ISNUMBER($D1402)),CO1393-$DX1393,"")</f>
        <v>0</v>
      </c>
      <c r="DJ1393" s="119" t="str">
        <f t="shared" ref="DJ1393" ca="1" si="13871">IF(AND(ISNUMBER(CP1393),ISNUMBER($DX1393),ISNUMBER($D1402)),CP1393-$DX1393,"")</f>
        <v/>
      </c>
      <c r="DK1393" s="119" t="str">
        <f t="shared" ref="DK1393" ca="1" si="13872">IF(AND(ISNUMBER(CQ1393),ISNUMBER($DX1393),ISNUMBER($D1402)),CQ1393-$DX1393,"")</f>
        <v/>
      </c>
      <c r="DL1393" s="119" t="str">
        <f t="shared" ref="DL1393" ca="1" si="13873">IF(AND(ISNUMBER(CR1393),ISNUMBER($DX1393),ISNUMBER($D1402)),CR1393-$DX1393,"")</f>
        <v/>
      </c>
      <c r="DM1393" s="119" t="str">
        <f t="shared" ref="DM1393" ca="1" si="13874">IF(AND(ISNUMBER(CS1393),ISNUMBER($DX1393),ISNUMBER($D1402)),CS1393-$DX1393,"")</f>
        <v/>
      </c>
      <c r="DN1393" s="119" t="str">
        <f t="shared" ref="DN1393" ca="1" si="13875">IF(AND(ISNUMBER(CT1393),ISNUMBER($DX1393),ISNUMBER($D1402)),CT1393-$DX1393,"")</f>
        <v/>
      </c>
      <c r="DO1393" s="119" t="str">
        <f t="shared" ref="DO1393" ca="1" si="13876">IF(AND(ISNUMBER(CU1393),ISNUMBER($DX1393),ISNUMBER($D1402)),CU1393-$DX1393,"")</f>
        <v/>
      </c>
      <c r="DP1393" s="119" t="str">
        <f t="shared" ref="DP1393" ca="1" si="13877">IF(AND(ISNUMBER(CV1393),ISNUMBER($DX1393),ISNUMBER($D1402)),CV1393-$DX1393,"")</f>
        <v/>
      </c>
      <c r="DQ1393" s="119" t="str">
        <f t="shared" ref="DQ1393" ca="1" si="13878">IF(AND(ISNUMBER(CW1393),ISNUMBER($DX1393),ISNUMBER($D1402)),CW1393-$DX1393,"")</f>
        <v/>
      </c>
      <c r="DR1393" s="119" t="str">
        <f t="shared" ref="DR1393" ca="1" si="13879">IF(AND(ISNUMBER(CX1393),ISNUMBER($DX1393),ISNUMBER($D1402)),CX1393-$DX1393,"")</f>
        <v/>
      </c>
      <c r="DS1393" s="119" t="str">
        <f t="shared" ref="DS1393" ca="1" si="13880">IF(AND(ISNUMBER(CY1393),ISNUMBER($DX1393),ISNUMBER($D1402)),CY1393-$DX1393,"")</f>
        <v/>
      </c>
      <c r="DT1393" s="119" t="str">
        <f t="shared" ref="DT1393" ca="1" si="13881">IF(AND(ISNUMBER(CZ1393),ISNUMBER($DX1393),ISNUMBER($D1402)),CZ1393-$DX1393,"")</f>
        <v/>
      </c>
      <c r="DU1393" s="118">
        <f ca="1">IF(ISNUMBER(D1397),D1397,"")</f>
        <v>335.23853892</v>
      </c>
      <c r="DV1393" s="118">
        <f ca="1">IF(ISNUMBER(D1398),D1398,"")</f>
        <v>5.2119976399999999</v>
      </c>
      <c r="DW1393" s="118">
        <f ca="1">IF(ISNUMBER(E1397),E1397,"")</f>
        <v>631.35505656068108</v>
      </c>
      <c r="DX1393" s="118">
        <f ca="1">IF(ISNUMBER(E1398),E1398,"")</f>
        <v>9.9248315135496767</v>
      </c>
      <c r="DY1393" s="119">
        <f t="shared" ref="DY1393" ca="1" si="13882">IF(AND(ISNUMBER($DW1393),ISNUMBER(CG1393)),CG1393/$DW1393,"")</f>
        <v>4.9315483353265355E-2</v>
      </c>
      <c r="DZ1393" s="119">
        <f t="shared" ref="DZ1393" ca="1" si="13883">IF(AND(ISNUMBER($DW1393),ISNUMBER(CH1393)),CH1393/$DW1393,"")</f>
        <v>0.42859386179493064</v>
      </c>
      <c r="EA1393" s="119">
        <f t="shared" ref="EA1393" ca="1" si="13884">IF(AND(ISNUMBER($DW1393),ISNUMBER(CI1393)),CI1393/$DW1393,"")</f>
        <v>0.47556381679724519</v>
      </c>
      <c r="EB1393" s="119">
        <f t="shared" ref="EB1393" ca="1" si="13885">IF(AND(ISNUMBER($DW1393),ISNUMBER(CJ1393)),CJ1393/$DW1393,"")</f>
        <v>0.52038995321504844</v>
      </c>
      <c r="EC1393" s="119">
        <f t="shared" ref="EC1393" ca="1" si="13886">IF(AND(ISNUMBER($DW1393),ISNUMBER(CK1393)),CK1393/$DW1393,"")</f>
        <v>0.86330873384060614</v>
      </c>
      <c r="ED1393" s="119">
        <f t="shared" ref="ED1393" ca="1" si="13887">IF(AND(ISNUMBER($DW1393),ISNUMBER(CL1393)),CL1393/$DW1393,"")</f>
        <v>1</v>
      </c>
      <c r="EE1393" s="119">
        <f t="shared" ref="EE1393" ca="1" si="13888">IF(AND(ISNUMBER($DW1393),ISNUMBER(CM1393)),CM1393/$DW1393,"")</f>
        <v>0.6405194527290996</v>
      </c>
      <c r="EF1393" s="119">
        <f t="shared" ref="EF1393" ca="1" si="13889">IF(AND(ISNUMBER($DW1393),ISNUMBER(CN1393)),CN1393/$DW1393,"")</f>
        <v>0.600697112205683</v>
      </c>
      <c r="EG1393" s="119">
        <f t="shared" ref="EG1393" ca="1" si="13890">IF(AND(ISNUMBER($DW1393),ISNUMBER(CO1393)),CO1393/$DW1393,"")</f>
        <v>1.571988916603502E-2</v>
      </c>
      <c r="EH1393" s="119" t="str">
        <f t="shared" ref="EH1393" ca="1" si="13891">IF(AND(ISNUMBER($DW1393),ISNUMBER(CP1393)),CP1393/$DW1393,"")</f>
        <v/>
      </c>
      <c r="EI1393" s="119" t="str">
        <f t="shared" ref="EI1393" ca="1" si="13892">IF(AND(ISNUMBER($DW1393),ISNUMBER(CQ1393)),CQ1393/$DW1393,"")</f>
        <v/>
      </c>
      <c r="EJ1393" s="119" t="str">
        <f t="shared" ref="EJ1393" ca="1" si="13893">IF(AND(ISNUMBER($DW1393),ISNUMBER(CR1393)),CR1393/$DW1393,"")</f>
        <v/>
      </c>
      <c r="EK1393" s="119" t="str">
        <f t="shared" ref="EK1393" ca="1" si="13894">IF(AND(ISNUMBER($DW1393),ISNUMBER(CS1393)),CS1393/$DW1393,"")</f>
        <v/>
      </c>
      <c r="EL1393" s="119" t="str">
        <f t="shared" ref="EL1393" ca="1" si="13895">IF(AND(ISNUMBER($DW1393),ISNUMBER(CT1393)),CT1393/$DW1393,"")</f>
        <v/>
      </c>
      <c r="EM1393" s="119" t="str">
        <f t="shared" ref="EM1393" ca="1" si="13896">IF(AND(ISNUMBER($DW1393),ISNUMBER(CU1393)),CU1393/$DW1393,"")</f>
        <v/>
      </c>
      <c r="EN1393" s="119" t="str">
        <f t="shared" ref="EN1393" ca="1" si="13897">IF(AND(ISNUMBER($DW1393),ISNUMBER(CV1393)),CV1393/$DW1393,"")</f>
        <v/>
      </c>
      <c r="EO1393" s="119" t="str">
        <f t="shared" ref="EO1393" ca="1" si="13898">IF(AND(ISNUMBER($DW1393),ISNUMBER(CW1393)),CW1393/$DW1393,"")</f>
        <v/>
      </c>
      <c r="EP1393" s="119" t="str">
        <f t="shared" ref="EP1393" ca="1" si="13899">IF(AND(ISNUMBER($DW1393),ISNUMBER(CX1393)),CX1393/$DW1393,"")</f>
        <v/>
      </c>
      <c r="EQ1393" s="119" t="str">
        <f t="shared" ref="EQ1393" ca="1" si="13900">IF(AND(ISNUMBER($DW1393),ISNUMBER(CY1393)),CY1393/$DW1393,"")</f>
        <v/>
      </c>
      <c r="ER1393" s="119" t="str">
        <f t="shared" ref="ER1393" ca="1" si="13901">IF(AND(ISNUMBER($DW1393),ISNUMBER(CZ1393)),CZ1393/$DW1393,"")</f>
        <v/>
      </c>
      <c r="ES1393" s="119">
        <f t="shared" ref="ES1393" ca="1" si="13902">IF(AND(ISNUMBER($DW1393),ISNUMBER(CG1393),ISNUMBER($DX1393)),(CG1393-$DX1393)/($DW1393-$DX1393),"")</f>
        <v>3.4132147767128328E-2</v>
      </c>
      <c r="ET1393" s="119">
        <f t="shared" ref="ET1393" ca="1" si="13903">IF(AND(ISNUMBER($DW1393),ISNUMBER(CH1393),ISNUMBER($DX1393)),(CH1393-$DX1393)/($DW1393-$DX1393),"")</f>
        <v>0.41946796250822749</v>
      </c>
      <c r="EU1393" s="119">
        <f t="shared" ref="EU1393" ca="1" si="13904">IF(AND(ISNUMBER($DW1393),ISNUMBER(CI1393),ISNUMBER($DX1393)),(CI1393-$DX1393)/($DW1393-$DX1393),"")</f>
        <v>0.46718807234821763</v>
      </c>
      <c r="EV1393" s="119">
        <f t="shared" ref="EV1393" ca="1" si="13905">IF(AND(ISNUMBER($DW1393),ISNUMBER(CJ1393),ISNUMBER($DX1393)),(CJ1393-$DX1393)/($DW1393-$DX1393),"")</f>
        <v>0.51273012478268443</v>
      </c>
      <c r="EW1393" s="119">
        <f t="shared" ref="EW1393" ca="1" si="13906">IF(AND(ISNUMBER($DW1393),ISNUMBER(CK1393),ISNUMBER($DX1393)),(CK1393-$DX1393)/($DW1393-$DX1393),"")</f>
        <v>0.86112564436197181</v>
      </c>
      <c r="EX1393" s="119">
        <f t="shared" ref="EX1393" ca="1" si="13907">IF(AND(ISNUMBER($DW1393),ISNUMBER(CL1393),ISNUMBER($DX1393)),(CL1393-$DX1393)/($DW1393-$DX1393),"")</f>
        <v>1</v>
      </c>
      <c r="EY1393" s="119">
        <f t="shared" ref="EY1393" ca="1" si="13908">IF(AND(ISNUMBER($DW1393),ISNUMBER(CM1393),ISNUMBER($DX1393)),(CM1393-$DX1393)/($DW1393-$DX1393),"")</f>
        <v>0.63477820661608386</v>
      </c>
      <c r="EZ1393" s="119">
        <f t="shared" ref="EZ1393" ca="1" si="13909">IF(AND(ISNUMBER($DW1393),ISNUMBER(CN1393),ISNUMBER($DX1393)),(CN1393-$DX1393)/($DW1393-$DX1393),"")</f>
        <v>0.59431986545375382</v>
      </c>
      <c r="FA1393" s="119">
        <f t="shared" ref="FA1393" ca="1" si="13910">IF(AND(ISNUMBER($DW1393),ISNUMBER(CO1393),ISNUMBER($DX1393)),(CO1393-$DX1393)/($DW1393-$DX1393),"")</f>
        <v>0</v>
      </c>
      <c r="FB1393" s="119" t="str">
        <f t="shared" ref="FB1393" ca="1" si="13911">IF(AND(ISNUMBER($DW1393),ISNUMBER(CP1393),ISNUMBER($DX1393)),(CP1393-$DX1393)/($DW1393-$DX1393),"")</f>
        <v/>
      </c>
      <c r="FC1393" s="119" t="str">
        <f t="shared" ref="FC1393" ca="1" si="13912">IF(AND(ISNUMBER($DW1393),ISNUMBER(CQ1393),ISNUMBER($DX1393)),(CQ1393-$DX1393)/($DW1393-$DX1393),"")</f>
        <v/>
      </c>
      <c r="FD1393" s="119" t="str">
        <f t="shared" ref="FD1393" ca="1" si="13913">IF(AND(ISNUMBER($DW1393),ISNUMBER(CR1393),ISNUMBER($DX1393)),(CR1393-$DX1393)/($DW1393-$DX1393),"")</f>
        <v/>
      </c>
      <c r="FE1393" s="119" t="str">
        <f t="shared" ref="FE1393" ca="1" si="13914">IF(AND(ISNUMBER($DW1393),ISNUMBER(CS1393),ISNUMBER($DX1393)),(CS1393-$DX1393)/($DW1393-$DX1393),"")</f>
        <v/>
      </c>
      <c r="FF1393" s="119" t="str">
        <f t="shared" ref="FF1393" ca="1" si="13915">IF(AND(ISNUMBER($DW1393),ISNUMBER(CT1393),ISNUMBER($DX1393)),(CT1393-$DX1393)/($DW1393-$DX1393),"")</f>
        <v/>
      </c>
      <c r="FG1393" s="119" t="str">
        <f t="shared" ref="FG1393" ca="1" si="13916">IF(AND(ISNUMBER($DW1393),ISNUMBER(CU1393),ISNUMBER($DX1393)),(CU1393-$DX1393)/($DW1393-$DX1393),"")</f>
        <v/>
      </c>
      <c r="FH1393" s="119" t="str">
        <f t="shared" ref="FH1393" ca="1" si="13917">IF(AND(ISNUMBER($DW1393),ISNUMBER(CV1393),ISNUMBER($DX1393)),(CV1393-$DX1393)/($DW1393-$DX1393),"")</f>
        <v/>
      </c>
      <c r="FI1393" s="119" t="str">
        <f t="shared" ref="FI1393" ca="1" si="13918">IF(AND(ISNUMBER($DW1393),ISNUMBER(CW1393),ISNUMBER($DX1393)),(CW1393-$DX1393)/($DW1393-$DX1393),"")</f>
        <v/>
      </c>
      <c r="FJ1393" s="119" t="str">
        <f t="shared" ref="FJ1393" ca="1" si="13919">IF(AND(ISNUMBER($DW1393),ISNUMBER(CX1393),ISNUMBER($DX1393)),(CX1393-$DX1393)/($DW1393-$DX1393),"")</f>
        <v/>
      </c>
      <c r="FK1393" s="119" t="str">
        <f t="shared" ref="FK1393" ca="1" si="13920">IF(AND(ISNUMBER($DW1393),ISNUMBER(CY1393),ISNUMBER($DX1393)),(CY1393-$DX1393)/($DW1393-$DX1393),"")</f>
        <v/>
      </c>
      <c r="FL1393" s="119" t="str">
        <f t="shared" ref="FL1393" ca="1" si="13921">IF(AND(ISNUMBER($DW1393),ISNUMBER(CZ1393),ISNUMBER($DX1393)),(CZ1393-$DX1393)/($DW1393-$DX1393),"")</f>
        <v/>
      </c>
      <c r="FM1393" s="119">
        <f>IF(AND(ISTEXT($F1393), ISNUMBER($D1400)), D1400, "")</f>
        <v>0.55000000000000004</v>
      </c>
      <c r="FN1393" s="119">
        <f t="shared" ref="FN1393:GF1393" si="13922">IF(AND(ISTEXT($F1393), ISNUMBER(BN1393), ISNUMBER($FM1393)), IF(VolumeCorrection=TRUE, $FM1393*II1393,$FM1393), "")</f>
        <v>0.54175000000000006</v>
      </c>
      <c r="FO1393" s="119">
        <f t="shared" si="13922"/>
        <v>0.54175000000000006</v>
      </c>
      <c r="FP1393" s="119">
        <f t="shared" si="13922"/>
        <v>0.53904125000000003</v>
      </c>
      <c r="FQ1393" s="119">
        <f t="shared" si="13922"/>
        <v>0.53365083750000009</v>
      </c>
      <c r="FR1393" s="119">
        <f t="shared" si="13922"/>
        <v>0.53098258331250003</v>
      </c>
      <c r="FS1393" s="119">
        <f t="shared" si="13922"/>
        <v>0.53071709202084383</v>
      </c>
      <c r="FT1393" s="119">
        <f t="shared" si="13922"/>
        <v>0.52540992110063534</v>
      </c>
      <c r="FU1393" s="119">
        <f t="shared" si="13922"/>
        <v>0.52514721614008508</v>
      </c>
      <c r="FV1393" s="119" t="str">
        <f t="shared" si="13922"/>
        <v/>
      </c>
      <c r="FW1393" s="119" t="str">
        <f t="shared" si="13922"/>
        <v/>
      </c>
      <c r="FX1393" s="119" t="str">
        <f t="shared" si="13922"/>
        <v/>
      </c>
      <c r="FY1393" s="119" t="str">
        <f t="shared" si="13922"/>
        <v/>
      </c>
      <c r="FZ1393" s="119" t="str">
        <f t="shared" si="13922"/>
        <v/>
      </c>
      <c r="GA1393" s="119" t="str">
        <f t="shared" si="13922"/>
        <v/>
      </c>
      <c r="GB1393" s="119" t="str">
        <f t="shared" si="13922"/>
        <v/>
      </c>
      <c r="GC1393" s="119" t="str">
        <f t="shared" si="13922"/>
        <v/>
      </c>
      <c r="GD1393" s="119" t="str">
        <f t="shared" si="13922"/>
        <v/>
      </c>
      <c r="GE1393" s="119" t="str">
        <f t="shared" si="13922"/>
        <v/>
      </c>
      <c r="GF1393" s="119" t="str">
        <f t="shared" si="13922"/>
        <v/>
      </c>
      <c r="GG1393" s="96">
        <f t="shared" ref="GG1393:GZ1393" si="13923">IF(ISNUMBER(O1396),(O1396),"")</f>
        <v>7</v>
      </c>
      <c r="GH1393" s="96">
        <f t="shared" si="13923"/>
        <v>7.5</v>
      </c>
      <c r="GI1393" s="96">
        <f t="shared" si="13923"/>
        <v>0</v>
      </c>
      <c r="GJ1393" s="96">
        <f t="shared" si="13923"/>
        <v>10</v>
      </c>
      <c r="GK1393" s="96">
        <f t="shared" si="13923"/>
        <v>10</v>
      </c>
      <c r="GL1393" s="96">
        <f t="shared" si="13923"/>
        <v>0.5</v>
      </c>
      <c r="GM1393" s="96">
        <f t="shared" si="13923"/>
        <v>0.5</v>
      </c>
      <c r="GN1393" s="96">
        <f t="shared" si="13923"/>
        <v>10</v>
      </c>
      <c r="GO1393" s="96">
        <f t="shared" si="13923"/>
        <v>2.5</v>
      </c>
      <c r="GP1393" s="96" t="str">
        <f t="shared" si="13923"/>
        <v/>
      </c>
      <c r="GQ1393" s="96" t="str">
        <f t="shared" si="13923"/>
        <v/>
      </c>
      <c r="GR1393" s="96" t="str">
        <f t="shared" si="13923"/>
        <v/>
      </c>
      <c r="GS1393" s="96" t="str">
        <f t="shared" si="13923"/>
        <v/>
      </c>
      <c r="GT1393" s="96" t="str">
        <f t="shared" si="13923"/>
        <v/>
      </c>
      <c r="GU1393" s="96" t="str">
        <f t="shared" si="13923"/>
        <v/>
      </c>
      <c r="GV1393" s="96" t="str">
        <f t="shared" si="13923"/>
        <v/>
      </c>
      <c r="GW1393" s="96" t="str">
        <f t="shared" si="13923"/>
        <v/>
      </c>
      <c r="GX1393" s="96" t="str">
        <f t="shared" si="13923"/>
        <v/>
      </c>
      <c r="GY1393" s="96" t="str">
        <f t="shared" si="13923"/>
        <v/>
      </c>
      <c r="GZ1393" s="96" t="str">
        <f t="shared" si="13923"/>
        <v/>
      </c>
      <c r="HA1393" s="118">
        <f t="shared" ref="HA1393:HT1393" si="13924">IF(ISNUMBER(O1401),(O1401),"")</f>
        <v>220.91460000000001</v>
      </c>
      <c r="HB1393" s="118">
        <f t="shared" si="13924"/>
        <v>203.37860000000001</v>
      </c>
      <c r="HC1393" s="118">
        <f t="shared" si="13924"/>
        <v>182.81209999999999</v>
      </c>
      <c r="HD1393" s="118">
        <f t="shared" si="13924"/>
        <v>142.43899999999999</v>
      </c>
      <c r="HE1393" s="118">
        <f t="shared" si="13924"/>
        <v>106.8836</v>
      </c>
      <c r="HF1393" s="118">
        <f t="shared" si="13924"/>
        <v>34.898899999999998</v>
      </c>
      <c r="HG1393" s="118">
        <f t="shared" si="13924"/>
        <v>121.9336</v>
      </c>
      <c r="HH1393" s="118">
        <f t="shared" si="13924"/>
        <v>101.2516</v>
      </c>
      <c r="HI1393" s="118">
        <f t="shared" si="13924"/>
        <v>96.651300000000006</v>
      </c>
      <c r="HJ1393" s="118" t="str">
        <f t="shared" si="13924"/>
        <v/>
      </c>
      <c r="HK1393" s="118" t="str">
        <f t="shared" si="13924"/>
        <v/>
      </c>
      <c r="HL1393" s="118" t="str">
        <f t="shared" si="13924"/>
        <v/>
      </c>
      <c r="HM1393" s="118" t="str">
        <f t="shared" si="13924"/>
        <v/>
      </c>
      <c r="HN1393" s="118" t="str">
        <f t="shared" si="13924"/>
        <v/>
      </c>
      <c r="HO1393" s="118" t="str">
        <f t="shared" si="13924"/>
        <v/>
      </c>
      <c r="HP1393" s="118" t="str">
        <f t="shared" si="13924"/>
        <v/>
      </c>
      <c r="HQ1393" s="118" t="str">
        <f t="shared" si="13924"/>
        <v/>
      </c>
      <c r="HR1393" s="118" t="str">
        <f t="shared" si="13924"/>
        <v/>
      </c>
      <c r="HS1393" s="118" t="str">
        <f t="shared" si="13924"/>
        <v/>
      </c>
      <c r="HT1393" s="118" t="str">
        <f t="shared" si="13924"/>
        <v/>
      </c>
      <c r="HU1393" s="96" t="str">
        <f>IF(ISBLANK($G1394),"",$G1394)</f>
        <v>H-0216</v>
      </c>
      <c r="HV1393" s="96" t="str">
        <f>IF(ISBLANK($K1394),"",$K1394)</f>
        <v>3802</v>
      </c>
      <c r="HW1393" s="96" t="str">
        <f>IF(ISBLANK($H1394),"",$H1394)</f>
        <v>P1B</v>
      </c>
      <c r="HX1393" s="96">
        <f>IF(ISBLANK($G1403),"",$G1403)</f>
        <v>2</v>
      </c>
      <c r="HY1393" s="96">
        <f>IF(ISBLANK($J1395),"",$J1395)</f>
        <v>25.001999999999999</v>
      </c>
      <c r="HZ1393" s="96">
        <f>IF(ISBLANK($J1396),"",$J1396)</f>
        <v>233.68</v>
      </c>
      <c r="IA1393" s="96">
        <f>IF(ISBLANK($J1397),"",$J1397)</f>
        <v>1.5597000000000001</v>
      </c>
      <c r="IB1393" s="96">
        <f>IF(ISBLANK($J1398),"",$J1398)</f>
        <v>1.29E-2</v>
      </c>
      <c r="IC1393" s="96">
        <f>IF(ISBLANK($J1399),"",$J1399)</f>
        <v>99.7</v>
      </c>
      <c r="ID1393" s="96">
        <f>IF(ISBLANK($J1400),"",$J1400)</f>
        <v>0.92</v>
      </c>
      <c r="IE1393" s="96" t="str">
        <f>IF(ISBLANK($J1401),"",$J1401)</f>
        <v>Mir05</v>
      </c>
      <c r="IF1393" s="96">
        <f t="shared" ref="IF1393" si="13925">IF(ISBLANK($C1394),"",$C1394)</f>
        <v>-1.8889</v>
      </c>
      <c r="IG1393" s="96">
        <f t="shared" ref="IG1393" si="13926">IF(ISBLANK($C1395),"",$C1395)</f>
        <v>1.72E-2</v>
      </c>
      <c r="IH1393" s="95"/>
      <c r="II1393" s="118">
        <f>IF(ISNUMBER(P1397),1-(1*P1397/1000)/$HX1393,1)</f>
        <v>0.98499999999999999</v>
      </c>
      <c r="IJ1393" s="118">
        <f>IF(ISNUMBER(II1393),IF(ISNUMBER(Q1397),II1393-(II1393*Q1397/1000)/$HX1393,II1393),II1393)</f>
        <v>0.98499999999999999</v>
      </c>
      <c r="IK1393" s="118">
        <f t="shared" ref="IK1393:JA1393" si="13927">IF(ISNUMBER(IJ1393),IF(ISNUMBER(R1397),IJ1393-(IJ1393*R1397/1000)/$HX1393,IJ1393),II1393)</f>
        <v>0.98007500000000003</v>
      </c>
      <c r="IL1393" s="118">
        <f t="shared" si="13927"/>
        <v>0.97027425</v>
      </c>
      <c r="IM1393" s="118">
        <f t="shared" si="13927"/>
        <v>0.96542287874999999</v>
      </c>
      <c r="IN1393" s="118">
        <f t="shared" si="13927"/>
        <v>0.96494016731062504</v>
      </c>
      <c r="IO1393" s="118">
        <f t="shared" si="13927"/>
        <v>0.9552907656375188</v>
      </c>
      <c r="IP1393" s="118">
        <f t="shared" si="13927"/>
        <v>0.9548131202547</v>
      </c>
      <c r="IQ1393" s="118">
        <f t="shared" si="13927"/>
        <v>0.9548131202547</v>
      </c>
      <c r="IR1393" s="118">
        <f t="shared" si="13927"/>
        <v>0.9548131202547</v>
      </c>
      <c r="IS1393" s="118">
        <f t="shared" si="13927"/>
        <v>0.9548131202547</v>
      </c>
      <c r="IT1393" s="118">
        <f t="shared" si="13927"/>
        <v>0.9548131202547</v>
      </c>
      <c r="IU1393" s="118">
        <f t="shared" si="13927"/>
        <v>0.9548131202547</v>
      </c>
      <c r="IV1393" s="118">
        <f t="shared" si="13927"/>
        <v>0.9548131202547</v>
      </c>
      <c r="IW1393" s="118">
        <f t="shared" si="13927"/>
        <v>0.9548131202547</v>
      </c>
      <c r="IX1393" s="118">
        <f t="shared" si="13927"/>
        <v>0.9548131202547</v>
      </c>
      <c r="IY1393" s="118">
        <f t="shared" si="13927"/>
        <v>0.9548131202547</v>
      </c>
      <c r="IZ1393" s="118">
        <f t="shared" si="13927"/>
        <v>0.9548131202547</v>
      </c>
      <c r="JA1393" s="118">
        <f t="shared" si="13927"/>
        <v>0.9548131202547</v>
      </c>
      <c r="JB1393" s="141"/>
      <c r="JC1393" s="28"/>
      <c r="JD1393" s="28"/>
    </row>
    <row r="1394" spans="1:264" ht="15.75" thickBot="1" x14ac:dyDescent="0.3">
      <c r="A1394" s="47"/>
      <c r="B1394" s="176" t="str">
        <f>I1402</f>
        <v>O2 background a°</v>
      </c>
      <c r="C1394" s="175">
        <f>J1402</f>
        <v>-1.8889</v>
      </c>
      <c r="D1394" s="22" t="str">
        <f>K1402</f>
        <v>pmol/(s*mL)</v>
      </c>
      <c r="E1394" s="131"/>
      <c r="F1394" s="87" t="s">
        <v>778</v>
      </c>
      <c r="G1394" s="87" t="s">
        <v>779</v>
      </c>
      <c r="H1394" s="87" t="s">
        <v>814</v>
      </c>
      <c r="I1394" s="87" t="s">
        <v>781</v>
      </c>
      <c r="J1394" s="87" t="s">
        <v>782</v>
      </c>
      <c r="K1394" s="88" t="s">
        <v>815</v>
      </c>
      <c r="L1394" s="57" t="s">
        <v>784</v>
      </c>
      <c r="M1394" s="75" t="s">
        <v>785</v>
      </c>
      <c r="N1394" s="75" t="s">
        <v>786</v>
      </c>
      <c r="O1394" s="182" t="s">
        <v>39</v>
      </c>
      <c r="P1394" s="182" t="s">
        <v>40</v>
      </c>
      <c r="Q1394" s="182" t="s">
        <v>768</v>
      </c>
      <c r="R1394" s="182" t="s">
        <v>173</v>
      </c>
      <c r="S1394" s="182" t="s">
        <v>769</v>
      </c>
      <c r="T1394" s="182" t="s">
        <v>181</v>
      </c>
      <c r="U1394" s="182" t="s">
        <v>46</v>
      </c>
      <c r="V1394" s="182" t="s">
        <v>770</v>
      </c>
      <c r="W1394" s="182" t="s">
        <v>47</v>
      </c>
      <c r="X1394" s="182"/>
      <c r="Y1394" s="182"/>
      <c r="Z1394" s="182"/>
      <c r="AA1394" s="182"/>
      <c r="AB1394" s="182"/>
      <c r="AC1394" s="182"/>
      <c r="AD1394" s="182"/>
      <c r="AE1394" s="182"/>
      <c r="AF1394" s="182"/>
      <c r="AG1394" s="182"/>
      <c r="AH1394" s="182"/>
      <c r="AI1394" s="28"/>
      <c r="AJ1394" s="36"/>
      <c r="AK1394" s="94"/>
      <c r="AL1394" s="94"/>
      <c r="AM1394" s="94"/>
      <c r="AN1394" s="95"/>
      <c r="AO1394" s="95"/>
      <c r="AP1394" s="95"/>
      <c r="AQ1394" s="95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 s="119" t="str">
        <f t="shared" ref="FN1394:GF1394" si="13928">IF(ISNUMBER($FM1394), IF(VolumeCorrection=TRUE, $FM1394*II1394,$FM1394), "")</f>
        <v/>
      </c>
      <c r="FO1394" s="119" t="str">
        <f t="shared" si="13928"/>
        <v/>
      </c>
      <c r="FP1394" s="119" t="str">
        <f t="shared" si="13928"/>
        <v/>
      </c>
      <c r="FQ1394" s="119" t="str">
        <f t="shared" si="13928"/>
        <v/>
      </c>
      <c r="FR1394" s="119" t="str">
        <f t="shared" si="13928"/>
        <v/>
      </c>
      <c r="FS1394" s="119" t="str">
        <f t="shared" si="13928"/>
        <v/>
      </c>
      <c r="FT1394" s="119" t="str">
        <f t="shared" si="13928"/>
        <v/>
      </c>
      <c r="FU1394" s="119" t="str">
        <f t="shared" si="13928"/>
        <v/>
      </c>
      <c r="FV1394" s="119" t="str">
        <f t="shared" si="13928"/>
        <v/>
      </c>
      <c r="FW1394" s="119" t="str">
        <f t="shared" si="13928"/>
        <v/>
      </c>
      <c r="FX1394" s="119" t="str">
        <f t="shared" si="13928"/>
        <v/>
      </c>
      <c r="FY1394" s="119" t="str">
        <f t="shared" si="13928"/>
        <v/>
      </c>
      <c r="FZ1394" s="119" t="str">
        <f t="shared" si="13928"/>
        <v/>
      </c>
      <c r="GA1394" s="119" t="str">
        <f t="shared" si="13928"/>
        <v/>
      </c>
      <c r="GB1394" s="119" t="str">
        <f t="shared" si="13928"/>
        <v/>
      </c>
      <c r="GC1394" s="119" t="str">
        <f t="shared" si="13928"/>
        <v/>
      </c>
      <c r="GD1394" s="119" t="str">
        <f t="shared" si="13928"/>
        <v/>
      </c>
      <c r="GE1394" s="119" t="str">
        <f t="shared" si="13928"/>
        <v/>
      </c>
      <c r="GF1394" s="119" t="str">
        <f t="shared" si="13928"/>
        <v/>
      </c>
      <c r="GG1394"/>
      <c r="GH1394"/>
      <c r="GI1394"/>
      <c r="GJ1394"/>
      <c r="GK1394"/>
      <c r="GL1394"/>
      <c r="GM1394"/>
      <c r="GN1394"/>
      <c r="GO1394"/>
      <c r="GP1394"/>
      <c r="GQ1394"/>
      <c r="GR1394"/>
      <c r="GS1394"/>
      <c r="GT1394"/>
      <c r="GU1394"/>
      <c r="GV1394"/>
      <c r="GW1394"/>
      <c r="GX1394"/>
      <c r="GY1394"/>
      <c r="GZ1394"/>
      <c r="HA1394"/>
      <c r="HB1394"/>
      <c r="HC1394"/>
      <c r="HD1394"/>
      <c r="HE1394"/>
      <c r="HF1394"/>
      <c r="HG1394"/>
      <c r="HH1394"/>
      <c r="HI1394"/>
      <c r="HJ1394"/>
      <c r="HK1394"/>
      <c r="HL1394"/>
      <c r="HM1394"/>
      <c r="HN1394"/>
      <c r="HO1394"/>
      <c r="HP1394"/>
      <c r="HQ1394"/>
      <c r="HR1394"/>
      <c r="HS1394"/>
      <c r="HT1394"/>
      <c r="HU1394"/>
      <c r="HV1394"/>
      <c r="HW1394"/>
      <c r="HX1394"/>
      <c r="HY1394"/>
      <c r="HZ1394"/>
      <c r="IA1394"/>
      <c r="IB1394"/>
      <c r="IC1394"/>
      <c r="ID1394"/>
      <c r="IE1394"/>
      <c r="IF1394"/>
      <c r="IG1394"/>
      <c r="IH1394"/>
      <c r="II1394"/>
      <c r="IJ1394"/>
      <c r="IK1394"/>
      <c r="IL1394"/>
      <c r="IM1394"/>
      <c r="IN1394"/>
      <c r="IO1394"/>
      <c r="IP1394"/>
      <c r="IQ1394"/>
      <c r="IR1394"/>
      <c r="IS1394"/>
      <c r="IT1394"/>
      <c r="IU1394"/>
      <c r="IV1394"/>
      <c r="IW1394"/>
      <c r="IX1394"/>
      <c r="IY1394"/>
      <c r="IZ1394"/>
      <c r="JA1394"/>
      <c r="JB1394" s="2"/>
      <c r="JC1394" s="2"/>
      <c r="JD1394" s="2"/>
    </row>
    <row r="1395" spans="1:264" ht="15.75" thickBot="1" x14ac:dyDescent="0.3">
      <c r="A1395" s="170"/>
      <c r="B1395" s="174" t="str">
        <f>I1403</f>
        <v>O2 background b°</v>
      </c>
      <c r="C1395" s="175">
        <f>J1403</f>
        <v>1.72E-2</v>
      </c>
      <c r="D1395" s="24" t="str">
        <f>K1402</f>
        <v>pmol/(s*mL)</v>
      </c>
      <c r="E1395" s="55"/>
      <c r="F1395" s="87" t="s">
        <v>787</v>
      </c>
      <c r="G1395" s="86" t="s">
        <v>788</v>
      </c>
      <c r="H1395" s="86"/>
      <c r="I1395" s="87" t="s">
        <v>789</v>
      </c>
      <c r="J1395" s="86">
        <v>25.001999999999999</v>
      </c>
      <c r="K1395" s="86" t="s">
        <v>790</v>
      </c>
      <c r="L1395" s="56"/>
      <c r="M1395" s="76" t="s">
        <v>31</v>
      </c>
      <c r="N1395" s="76"/>
      <c r="O1395" s="182" t="s">
        <v>50</v>
      </c>
      <c r="P1395" s="182" t="s">
        <v>51</v>
      </c>
      <c r="Q1395" s="182" t="s">
        <v>771</v>
      </c>
      <c r="R1395" s="182" t="s">
        <v>772</v>
      </c>
      <c r="S1395" s="182" t="s">
        <v>774</v>
      </c>
      <c r="T1395" s="182" t="s">
        <v>775</v>
      </c>
      <c r="U1395" s="182" t="s">
        <v>776</v>
      </c>
      <c r="V1395" s="182" t="s">
        <v>773</v>
      </c>
      <c r="W1395" s="182" t="s">
        <v>32</v>
      </c>
      <c r="X1395" s="182"/>
      <c r="Y1395" s="182"/>
      <c r="Z1395" s="182"/>
      <c r="AA1395" s="182"/>
      <c r="AB1395" s="182"/>
      <c r="AC1395" s="182"/>
      <c r="AD1395" s="182"/>
      <c r="AE1395" s="182"/>
      <c r="AF1395" s="182"/>
      <c r="AG1395" s="182"/>
      <c r="AH1395" s="182"/>
      <c r="AI1395" s="28"/>
      <c r="AJ1395" s="36"/>
      <c r="AK1395" s="94"/>
      <c r="AL1395" s="94"/>
      <c r="AM1395" s="94"/>
      <c r="AN1395" s="95"/>
      <c r="AO1395" s="95"/>
      <c r="AP1395" s="95"/>
      <c r="AQ1395" s="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  <c r="GJ1395"/>
      <c r="GK1395"/>
      <c r="GL1395"/>
      <c r="GM1395"/>
      <c r="GN1395"/>
      <c r="GO1395"/>
      <c r="GP1395"/>
      <c r="GQ1395"/>
      <c r="GR1395"/>
      <c r="GS1395"/>
      <c r="GT1395"/>
      <c r="GU1395"/>
      <c r="GV1395"/>
      <c r="GW1395"/>
      <c r="GX1395"/>
      <c r="GY1395"/>
      <c r="GZ1395"/>
      <c r="HA1395"/>
      <c r="HB1395"/>
      <c r="HC1395"/>
      <c r="HD1395"/>
      <c r="HE1395"/>
      <c r="HF1395"/>
      <c r="HG1395"/>
      <c r="HH1395"/>
      <c r="HI1395"/>
      <c r="HJ1395"/>
      <c r="HK1395"/>
      <c r="HL1395"/>
      <c r="HM1395"/>
      <c r="HN1395"/>
      <c r="HO1395"/>
      <c r="HP1395"/>
      <c r="HQ1395"/>
      <c r="HR1395"/>
      <c r="HS1395"/>
      <c r="HT1395"/>
      <c r="HU1395"/>
      <c r="HV1395"/>
      <c r="HW1395"/>
      <c r="HX1395"/>
      <c r="HY1395"/>
      <c r="HZ1395"/>
      <c r="IA1395"/>
      <c r="IB1395"/>
      <c r="IC1395"/>
      <c r="ID1395"/>
      <c r="IE1395"/>
      <c r="IF1395"/>
      <c r="IG1395"/>
      <c r="IH1395"/>
      <c r="II1395"/>
      <c r="IJ1395"/>
      <c r="IK1395"/>
      <c r="IL1395"/>
      <c r="IM1395"/>
      <c r="IN1395"/>
      <c r="IO1395"/>
      <c r="IP1395"/>
      <c r="IQ1395"/>
      <c r="IR1395"/>
      <c r="IS1395"/>
      <c r="IT1395"/>
      <c r="IU1395"/>
      <c r="IV1395"/>
      <c r="IW1395"/>
      <c r="IX1395"/>
      <c r="IY1395"/>
      <c r="IZ1395"/>
      <c r="JA1395"/>
      <c r="JB1395" s="2"/>
      <c r="JC1395" s="2"/>
      <c r="JD1395" s="2"/>
    </row>
    <row r="1396" spans="1:264" ht="15.75" thickBot="1" x14ac:dyDescent="0.3">
      <c r="A1396" s="21"/>
      <c r="B1396" s="177" t="str">
        <f>IF(ISBLANK(F1393),"",IF(AND(ISBLANK(SelectionWindow), RememberTheProtocol=TRUE),"Please select the DLP in 'Protocol page'",""))</f>
        <v/>
      </c>
      <c r="C1396" s="22"/>
      <c r="D1396" s="126" t="str">
        <f>IF(ISTEXT(F1393), "Flux per volume","")</f>
        <v>Flux per volume</v>
      </c>
      <c r="E1396" s="70" t="str">
        <f>IF(ISTEXT(F1393), "Specific flux","")</f>
        <v>Specific flux</v>
      </c>
      <c r="F1396" s="87" t="s">
        <v>14</v>
      </c>
      <c r="G1396" s="86" t="s">
        <v>816</v>
      </c>
      <c r="H1396" s="86"/>
      <c r="I1396" s="87" t="s">
        <v>15</v>
      </c>
      <c r="J1396" s="86">
        <v>233.68</v>
      </c>
      <c r="K1396" s="86" t="s">
        <v>791</v>
      </c>
      <c r="L1396" s="56"/>
      <c r="M1396" s="76" t="s">
        <v>792</v>
      </c>
      <c r="N1396" s="76"/>
      <c r="O1396" s="183">
        <v>7</v>
      </c>
      <c r="P1396" s="184">
        <v>7.5</v>
      </c>
      <c r="Q1396" s="184">
        <v>0</v>
      </c>
      <c r="R1396" s="184">
        <v>10</v>
      </c>
      <c r="S1396" s="184">
        <v>10</v>
      </c>
      <c r="T1396" s="184">
        <v>0.5</v>
      </c>
      <c r="U1396" s="184">
        <v>0.5</v>
      </c>
      <c r="V1396" s="184">
        <v>10</v>
      </c>
      <c r="W1396" s="184">
        <v>2.5</v>
      </c>
      <c r="X1396" s="184"/>
      <c r="Y1396" s="184"/>
      <c r="Z1396" s="184"/>
      <c r="AA1396" s="184"/>
      <c r="AB1396" s="184"/>
      <c r="AC1396" s="184"/>
      <c r="AD1396" s="184"/>
      <c r="AE1396" s="184"/>
      <c r="AF1396" s="184"/>
      <c r="AG1396" s="184"/>
      <c r="AH1396" s="184"/>
      <c r="AI1396" s="28"/>
      <c r="AJ1396" s="36"/>
      <c r="AK1396" s="94"/>
      <c r="AL1396" s="94"/>
      <c r="AM1396" s="94"/>
      <c r="AN1396" s="95"/>
      <c r="AO1396" s="95"/>
      <c r="AP1396" s="95"/>
      <c r="AQ1396" s="95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  <c r="GJ1396"/>
      <c r="GK1396"/>
      <c r="GL1396"/>
      <c r="GM1396"/>
      <c r="GN1396"/>
      <c r="GO1396"/>
      <c r="GP1396"/>
      <c r="GQ1396"/>
      <c r="GR1396"/>
      <c r="GS1396"/>
      <c r="GT1396"/>
      <c r="GU1396"/>
      <c r="GV1396"/>
      <c r="GW1396"/>
      <c r="GX1396"/>
      <c r="GY1396"/>
      <c r="GZ1396"/>
      <c r="HA1396"/>
      <c r="HB1396"/>
      <c r="HC1396"/>
      <c r="HD1396"/>
      <c r="HE1396"/>
      <c r="HF1396"/>
      <c r="HG1396"/>
      <c r="HH1396"/>
      <c r="HI1396"/>
      <c r="HJ1396"/>
      <c r="HK1396"/>
      <c r="HL1396"/>
      <c r="HM1396"/>
      <c r="HN1396"/>
      <c r="HO1396"/>
      <c r="HP1396"/>
      <c r="HQ1396"/>
      <c r="HR1396"/>
      <c r="HS1396"/>
      <c r="HT1396"/>
      <c r="HU1396"/>
      <c r="HV1396"/>
      <c r="HW1396"/>
      <c r="HX1396"/>
      <c r="HY1396"/>
      <c r="HZ1396"/>
      <c r="IA1396"/>
      <c r="IB1396"/>
      <c r="IC1396"/>
      <c r="ID1396"/>
      <c r="IE1396"/>
      <c r="IF1396"/>
      <c r="IG1396"/>
      <c r="IH1396"/>
      <c r="II1396"/>
      <c r="IJ1396"/>
      <c r="IK1396"/>
      <c r="IL1396"/>
      <c r="IM1396"/>
      <c r="IN1396"/>
      <c r="IO1396"/>
      <c r="IP1396"/>
      <c r="IQ1396"/>
      <c r="IR1396"/>
      <c r="IS1396"/>
      <c r="IT1396"/>
      <c r="IU1396"/>
      <c r="IV1396"/>
      <c r="IW1396"/>
      <c r="IX1396"/>
      <c r="IY1396"/>
      <c r="IZ1396"/>
      <c r="JA1396"/>
      <c r="JB1396" s="2"/>
      <c r="JC1396" s="2"/>
      <c r="JD1396" s="2"/>
    </row>
    <row r="1397" spans="1:264" ht="15.75" thickBot="1" x14ac:dyDescent="0.3">
      <c r="A1397" s="23"/>
      <c r="B1397" s="53" t="str">
        <f>IF(ISTEXT(F1393), "Reference state", "")</f>
        <v>Reference state</v>
      </c>
      <c r="C1397" s="54"/>
      <c r="D1397" s="52">
        <f ca="1">IF(ISTEXT(F1393), IF(ISBLANK(SelectionWindow),"",INDIRECT(ADDRESS(ROW(BL1393),COLUMN(BL1393)+NG_ReferStateValue,,,))),"")</f>
        <v>335.23853892</v>
      </c>
      <c r="E1397" s="52">
        <f ca="1">IFERROR(IF(AND(ISTEXT(F1393), ISNUMBER(D1400)), IF(ISBLANK(SelectionWindow),"",INDIRECT(ADDRESS(ROW(CF1393),COLUMN(CF1393)+NG_ReferStateValue,,,)))),"")</f>
        <v>631.35505656068108</v>
      </c>
      <c r="F1397" s="87" t="s">
        <v>16</v>
      </c>
      <c r="G1397" s="153" t="s">
        <v>887</v>
      </c>
      <c r="H1397" s="86"/>
      <c r="I1397" s="87" t="s">
        <v>17</v>
      </c>
      <c r="J1397" s="86">
        <v>1.5597000000000001</v>
      </c>
      <c r="K1397" s="86" t="s">
        <v>793</v>
      </c>
      <c r="L1397" s="56"/>
      <c r="M1397" s="76" t="s">
        <v>794</v>
      </c>
      <c r="N1397" s="76"/>
      <c r="O1397" s="185">
        <v>15</v>
      </c>
      <c r="P1397" s="186">
        <v>30</v>
      </c>
      <c r="Q1397" s="186">
        <v>0</v>
      </c>
      <c r="R1397" s="186">
        <v>10</v>
      </c>
      <c r="S1397" s="186">
        <v>20</v>
      </c>
      <c r="T1397" s="186">
        <v>10</v>
      </c>
      <c r="U1397" s="186">
        <v>1</v>
      </c>
      <c r="V1397" s="186">
        <v>20</v>
      </c>
      <c r="W1397" s="186">
        <v>1</v>
      </c>
      <c r="X1397" s="186"/>
      <c r="Y1397" s="186"/>
      <c r="Z1397" s="186"/>
      <c r="AA1397" s="186"/>
      <c r="AB1397" s="186"/>
      <c r="AC1397" s="186"/>
      <c r="AD1397" s="186"/>
      <c r="AE1397" s="186"/>
      <c r="AF1397" s="186"/>
      <c r="AG1397" s="186"/>
      <c r="AH1397" s="186"/>
      <c r="AI1397" s="28"/>
      <c r="AJ1397" s="36"/>
      <c r="AK1397" s="94"/>
      <c r="AL1397" s="94"/>
      <c r="AM1397" s="94"/>
      <c r="AN1397" s="95"/>
      <c r="AO1397" s="95"/>
      <c r="AP1397" s="95"/>
      <c r="AQ1397" s="95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  <c r="GJ1397"/>
      <c r="GK1397"/>
      <c r="GL1397"/>
      <c r="GM1397"/>
      <c r="GN1397"/>
      <c r="GO1397"/>
      <c r="GP1397"/>
      <c r="GQ1397"/>
      <c r="GR1397"/>
      <c r="GS1397"/>
      <c r="GT1397"/>
      <c r="GU1397"/>
      <c r="GV1397"/>
      <c r="GW1397"/>
      <c r="GX1397"/>
      <c r="GY1397"/>
      <c r="GZ1397"/>
      <c r="HA1397"/>
      <c r="HB1397"/>
      <c r="HC1397"/>
      <c r="HD1397"/>
      <c r="HE1397"/>
      <c r="HF1397"/>
      <c r="HG1397"/>
      <c r="HH1397"/>
      <c r="HI1397"/>
      <c r="HJ1397"/>
      <c r="HK1397"/>
      <c r="HL1397"/>
      <c r="HM1397"/>
      <c r="HN1397"/>
      <c r="HO1397"/>
      <c r="HP1397"/>
      <c r="HQ1397"/>
      <c r="HR1397"/>
      <c r="HS1397"/>
      <c r="HT1397"/>
      <c r="HU1397"/>
      <c r="HV1397"/>
      <c r="HW1397"/>
      <c r="HX1397"/>
      <c r="HY1397"/>
      <c r="HZ1397"/>
      <c r="IA1397"/>
      <c r="IB1397"/>
      <c r="IC1397"/>
      <c r="ID1397"/>
      <c r="IE1397"/>
      <c r="IF1397"/>
      <c r="IG1397"/>
      <c r="IH1397"/>
      <c r="II1397"/>
      <c r="IJ1397"/>
      <c r="IK1397"/>
      <c r="IL1397"/>
      <c r="IM1397"/>
      <c r="IN1397"/>
      <c r="IO1397"/>
      <c r="IP1397"/>
      <c r="IQ1397"/>
      <c r="IR1397"/>
      <c r="IS1397"/>
      <c r="IT1397"/>
      <c r="IU1397"/>
      <c r="IV1397"/>
      <c r="IW1397"/>
      <c r="IX1397"/>
      <c r="IY1397"/>
      <c r="IZ1397"/>
      <c r="JA1397"/>
      <c r="JB1397" s="2"/>
      <c r="JC1397" s="2"/>
      <c r="JD1397" s="2"/>
    </row>
    <row r="1398" spans="1:264" ht="15.75" thickBot="1" x14ac:dyDescent="0.3">
      <c r="A1398" s="23"/>
      <c r="B1398" s="53" t="str">
        <f>IF(ISTEXT(F1393), "Baseline state", "")</f>
        <v>Baseline state</v>
      </c>
      <c r="C1398" s="54"/>
      <c r="D1398" s="52">
        <f ca="1">IF(ISTEXT(F1393),IF(ISBLANK(SelectionWindow),"",INDIRECT(ADDRESS(ROW(BL1393),COLUMN(BL1393)+NG_BaselStateValue,,,))),"")</f>
        <v>5.2119976399999999</v>
      </c>
      <c r="E1398" s="51">
        <f ca="1">IFERROR(IF(AND(ISTEXT(F1393), ISNUMBER(D1400)),  IF(ISBLANK(SelectionWindow),"",INDIRECT(ADDRESS(ROW(CF1393),COLUMN(CF1393)+NG_BaselStateValue,,,))),""),"")</f>
        <v>9.9248315135496767</v>
      </c>
      <c r="F1398" s="87" t="s">
        <v>18</v>
      </c>
      <c r="G1398" s="86" t="s">
        <v>812</v>
      </c>
      <c r="H1398" s="86"/>
      <c r="I1398" s="87" t="s">
        <v>19</v>
      </c>
      <c r="J1398" s="86">
        <v>1.29E-2</v>
      </c>
      <c r="K1398" s="86" t="s">
        <v>793</v>
      </c>
      <c r="L1398" s="56"/>
      <c r="M1398" s="76" t="s">
        <v>795</v>
      </c>
      <c r="N1398" s="76"/>
      <c r="O1398" s="187">
        <v>1.8842592592592591E-2</v>
      </c>
      <c r="P1398" s="188">
        <v>2.0659722222222222E-2</v>
      </c>
      <c r="Q1398" s="188">
        <v>2.2187499999999999E-2</v>
      </c>
      <c r="R1398" s="188">
        <v>2.5057870370370373E-2</v>
      </c>
      <c r="S1398" s="188">
        <v>2.6759259259259257E-2</v>
      </c>
      <c r="T1398" s="188">
        <v>2.9409722222222223E-2</v>
      </c>
      <c r="U1398" s="188">
        <v>3.8263888888888889E-2</v>
      </c>
      <c r="V1398" s="188">
        <v>3.9479166666666669E-2</v>
      </c>
      <c r="W1398" s="188">
        <v>4.3935185185185188E-2</v>
      </c>
      <c r="X1398" s="188"/>
      <c r="Y1398" s="188"/>
      <c r="Z1398" s="188"/>
      <c r="AA1398" s="188"/>
      <c r="AB1398" s="188"/>
      <c r="AC1398" s="188"/>
      <c r="AD1398" s="188"/>
      <c r="AE1398" s="188"/>
      <c r="AF1398" s="188"/>
      <c r="AG1398" s="188"/>
      <c r="AH1398" s="188"/>
      <c r="AI1398" s="28"/>
      <c r="AJ1398" s="36"/>
      <c r="AK1398" s="94"/>
      <c r="AL1398" s="94"/>
      <c r="AM1398" s="94"/>
      <c r="AN1398" s="95"/>
      <c r="AO1398" s="95"/>
      <c r="AP1398" s="95"/>
      <c r="AQ1398" s="95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  <c r="GJ1398"/>
      <c r="GK1398"/>
      <c r="GL1398"/>
      <c r="GM1398"/>
      <c r="GN1398"/>
      <c r="GO1398"/>
      <c r="GP1398"/>
      <c r="GQ1398"/>
      <c r="GR1398"/>
      <c r="GS1398"/>
      <c r="GT1398"/>
      <c r="GU1398"/>
      <c r="GV1398"/>
      <c r="GW1398"/>
      <c r="GX1398"/>
      <c r="GY1398"/>
      <c r="GZ1398"/>
      <c r="HA1398"/>
      <c r="HB1398"/>
      <c r="HC1398"/>
      <c r="HD1398"/>
      <c r="HE1398"/>
      <c r="HF1398"/>
      <c r="HG1398"/>
      <c r="HH1398"/>
      <c r="HI1398"/>
      <c r="HJ1398"/>
      <c r="HK1398"/>
      <c r="HL1398"/>
      <c r="HM1398"/>
      <c r="HN1398"/>
      <c r="HO1398"/>
      <c r="HP1398"/>
      <c r="HQ1398"/>
      <c r="HR1398"/>
      <c r="HS1398"/>
      <c r="HT1398"/>
      <c r="HU1398"/>
      <c r="HV1398"/>
      <c r="HW1398"/>
      <c r="HX1398"/>
      <c r="HY1398"/>
      <c r="HZ1398"/>
      <c r="IA1398"/>
      <c r="IB1398"/>
      <c r="IC1398"/>
      <c r="ID1398"/>
      <c r="IE1398"/>
      <c r="IF1398"/>
      <c r="IG1398"/>
      <c r="IH1398"/>
      <c r="II1398"/>
      <c r="IJ1398"/>
      <c r="IK1398"/>
      <c r="IL1398"/>
      <c r="IM1398"/>
      <c r="IN1398"/>
      <c r="IO1398"/>
      <c r="IP1398"/>
      <c r="IQ1398"/>
      <c r="IR1398"/>
      <c r="IS1398"/>
      <c r="IT1398"/>
      <c r="IU1398"/>
      <c r="IV1398"/>
      <c r="IW1398"/>
      <c r="IX1398"/>
      <c r="IY1398"/>
      <c r="IZ1398"/>
      <c r="JA1398"/>
      <c r="JB1398" s="2"/>
      <c r="JC1398" s="2"/>
      <c r="JD1398" s="2"/>
    </row>
    <row r="1399" spans="1:264" ht="15.75" thickBot="1" x14ac:dyDescent="0.3">
      <c r="A1399" s="23"/>
      <c r="B1399" s="172" t="s">
        <v>745</v>
      </c>
      <c r="C1399" s="163"/>
      <c r="D1399" s="219" t="str">
        <f>IF(AV1393=10, "Alert: O2 slope neg. missing!", IF(AO1393=10, "Alert: Error in titrations!",""))</f>
        <v/>
      </c>
      <c r="E1399" s="220"/>
      <c r="F1399" s="87" t="s">
        <v>796</v>
      </c>
      <c r="G1399" s="86">
        <v>1</v>
      </c>
      <c r="H1399" s="86"/>
      <c r="I1399" s="87" t="s">
        <v>20</v>
      </c>
      <c r="J1399" s="86">
        <v>99.7</v>
      </c>
      <c r="K1399" s="86" t="s">
        <v>797</v>
      </c>
      <c r="L1399" s="56"/>
      <c r="M1399" s="76" t="s">
        <v>798</v>
      </c>
      <c r="N1399" s="76"/>
      <c r="O1399" s="187">
        <v>1.9259259259259261E-2</v>
      </c>
      <c r="P1399" s="188">
        <v>2.0995370370370373E-2</v>
      </c>
      <c r="Q1399" s="188">
        <v>2.2407407407407407E-2</v>
      </c>
      <c r="R1399" s="188">
        <v>2.5266203703703704E-2</v>
      </c>
      <c r="S1399" s="188">
        <v>2.6944444444444441E-2</v>
      </c>
      <c r="T1399" s="188">
        <v>2.9548611111111109E-2</v>
      </c>
      <c r="U1399" s="188">
        <v>3.8449074074074073E-2</v>
      </c>
      <c r="V1399" s="188">
        <v>3.9641203703703706E-2</v>
      </c>
      <c r="W1399" s="188">
        <v>4.4525462962962968E-2</v>
      </c>
      <c r="X1399" s="188"/>
      <c r="Y1399" s="188"/>
      <c r="Z1399" s="188"/>
      <c r="AA1399" s="188"/>
      <c r="AB1399" s="188"/>
      <c r="AC1399" s="188"/>
      <c r="AD1399" s="188"/>
      <c r="AE1399" s="188"/>
      <c r="AF1399" s="188"/>
      <c r="AG1399" s="188"/>
      <c r="AH1399" s="188"/>
      <c r="AI1399" s="28"/>
      <c r="AJ1399" s="36"/>
      <c r="AK1399" s="94"/>
      <c r="AL1399" s="94"/>
      <c r="AM1399" s="94"/>
      <c r="AN1399" s="95"/>
      <c r="AO1399" s="95"/>
      <c r="AP1399" s="95"/>
      <c r="AQ1399" s="95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  <c r="GJ1399"/>
      <c r="GK1399"/>
      <c r="GL1399"/>
      <c r="GM1399"/>
      <c r="GN1399"/>
      <c r="GO1399"/>
      <c r="GP1399"/>
      <c r="GQ1399"/>
      <c r="GR1399"/>
      <c r="GS1399"/>
      <c r="GT1399"/>
      <c r="GU1399"/>
      <c r="GV1399"/>
      <c r="GW1399"/>
      <c r="GX1399"/>
      <c r="GY1399"/>
      <c r="GZ1399"/>
      <c r="HA1399"/>
      <c r="HB1399"/>
      <c r="HC1399"/>
      <c r="HD1399"/>
      <c r="HE1399"/>
      <c r="HF1399"/>
      <c r="HG1399"/>
      <c r="HH1399"/>
      <c r="HI1399"/>
      <c r="HJ1399"/>
      <c r="HK1399"/>
      <c r="HL1399"/>
      <c r="HM1399"/>
      <c r="HN1399"/>
      <c r="HO1399"/>
      <c r="HP1399"/>
      <c r="HQ1399"/>
      <c r="HR1399"/>
      <c r="HS1399"/>
      <c r="HT1399"/>
      <c r="HU1399"/>
      <c r="HV1399"/>
      <c r="HW1399"/>
      <c r="HX1399"/>
      <c r="HY1399"/>
      <c r="HZ1399"/>
      <c r="IA1399"/>
      <c r="IB1399"/>
      <c r="IC1399"/>
      <c r="ID1399"/>
      <c r="IE1399"/>
      <c r="IF1399"/>
      <c r="IG1399"/>
      <c r="IH1399"/>
      <c r="II1399"/>
      <c r="IJ1399"/>
      <c r="IK1399"/>
      <c r="IL1399"/>
      <c r="IM1399"/>
      <c r="IN1399"/>
      <c r="IO1399"/>
      <c r="IP1399"/>
      <c r="IQ1399"/>
      <c r="IR1399"/>
      <c r="IS1399"/>
      <c r="IT1399"/>
      <c r="IU1399"/>
      <c r="IV1399"/>
      <c r="IW1399"/>
      <c r="IX1399"/>
      <c r="IY1399"/>
      <c r="IZ1399"/>
      <c r="JA1399"/>
      <c r="JB1399" s="2"/>
      <c r="JC1399" s="2"/>
      <c r="JD1399" s="2"/>
    </row>
    <row r="1400" spans="1:264" ht="15.75" thickBot="1" x14ac:dyDescent="0.3">
      <c r="A1400" s="23"/>
      <c r="B1400" s="53" t="str">
        <f>IF(AP1393=FALSE, "", "Sample concentration [x/mL]")</f>
        <v>Sample concentration [x/mL]</v>
      </c>
      <c r="C1400" s="162"/>
      <c r="D1400" s="167">
        <f t="shared" ref="D1400" si="13929">IF(ISTEXT(F1393), IF(AND(AP1393=TRUE, ISNUMBER(D1401),ISNUMBER(D1402)), D1401/D1402, 1),"")</f>
        <v>0.55000000000000004</v>
      </c>
      <c r="E1400" s="195" t="str">
        <f>IF(F1393="","",IF(AND(AP1393=TRUE, ISNUMBER(D1401), ISNUMBER(D1402)), IF(ISTEXT(H1401), H1401, "Unit N/A"), "Arbitrary unit"))</f>
        <v>mg/mL</v>
      </c>
      <c r="F1400" s="87" t="s">
        <v>799</v>
      </c>
      <c r="G1400" s="86">
        <v>4</v>
      </c>
      <c r="H1400" s="86"/>
      <c r="I1400" s="87" t="s">
        <v>21</v>
      </c>
      <c r="J1400" s="86">
        <v>0.92</v>
      </c>
      <c r="K1400" s="86"/>
      <c r="L1400" s="56"/>
      <c r="M1400" s="76" t="s">
        <v>800</v>
      </c>
      <c r="N1400" s="76"/>
      <c r="O1400" s="189">
        <v>19</v>
      </c>
      <c r="P1400" s="190">
        <v>14</v>
      </c>
      <c r="Q1400" s="190">
        <v>9</v>
      </c>
      <c r="R1400" s="190">
        <v>9</v>
      </c>
      <c r="S1400" s="190">
        <v>7</v>
      </c>
      <c r="T1400" s="190">
        <v>6</v>
      </c>
      <c r="U1400" s="190">
        <v>7</v>
      </c>
      <c r="V1400" s="190">
        <v>7</v>
      </c>
      <c r="W1400" s="190">
        <v>25</v>
      </c>
      <c r="X1400" s="190"/>
      <c r="Y1400" s="190"/>
      <c r="Z1400" s="190"/>
      <c r="AA1400" s="190"/>
      <c r="AB1400" s="190"/>
      <c r="AC1400" s="190"/>
      <c r="AD1400" s="190"/>
      <c r="AE1400" s="190"/>
      <c r="AF1400" s="190"/>
      <c r="AG1400" s="190"/>
      <c r="AH1400" s="190"/>
      <c r="AI1400" s="28"/>
      <c r="AJ1400" s="36"/>
      <c r="AK1400" s="94"/>
      <c r="AL1400" s="94"/>
      <c r="AM1400" s="94"/>
      <c r="AN1400" s="95"/>
      <c r="AO1400" s="95"/>
      <c r="AP1400" s="95"/>
      <c r="AQ1400" s="95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  <c r="GJ1400"/>
      <c r="GK1400"/>
      <c r="GL1400"/>
      <c r="GM1400"/>
      <c r="GN1400"/>
      <c r="GO1400"/>
      <c r="GP1400"/>
      <c r="GQ1400"/>
      <c r="GR1400"/>
      <c r="GS1400"/>
      <c r="GT1400"/>
      <c r="GU1400"/>
      <c r="GV1400"/>
      <c r="GW1400"/>
      <c r="GX1400"/>
      <c r="GY1400"/>
      <c r="GZ1400"/>
      <c r="HA1400"/>
      <c r="HB1400"/>
      <c r="HC1400"/>
      <c r="HD1400"/>
      <c r="HE1400"/>
      <c r="HF1400"/>
      <c r="HG1400"/>
      <c r="HH1400"/>
      <c r="HI1400"/>
      <c r="HJ1400"/>
      <c r="HK1400"/>
      <c r="HL1400"/>
      <c r="HM1400"/>
      <c r="HN1400"/>
      <c r="HO1400"/>
      <c r="HP1400"/>
      <c r="HQ1400"/>
      <c r="HR1400"/>
      <c r="HS1400"/>
      <c r="HT1400"/>
      <c r="HU1400"/>
      <c r="HV1400"/>
      <c r="HW1400"/>
      <c r="HX1400"/>
      <c r="HY1400"/>
      <c r="HZ1400"/>
      <c r="IA1400"/>
      <c r="IB1400"/>
      <c r="IC1400"/>
      <c r="ID1400"/>
      <c r="IE1400"/>
      <c r="IF1400"/>
      <c r="IG1400"/>
      <c r="IH1400"/>
      <c r="II1400"/>
      <c r="IJ1400"/>
      <c r="IK1400"/>
      <c r="IL1400"/>
      <c r="IM1400"/>
      <c r="IN1400"/>
      <c r="IO1400"/>
      <c r="IP1400"/>
      <c r="IQ1400"/>
      <c r="IR1400"/>
      <c r="IS1400"/>
      <c r="IT1400"/>
      <c r="IU1400"/>
      <c r="IV1400"/>
      <c r="IW1400"/>
      <c r="IX1400"/>
      <c r="IY1400"/>
      <c r="IZ1400"/>
      <c r="JA1400"/>
      <c r="JB1400" s="2"/>
      <c r="JC1400" s="2"/>
      <c r="JD1400" s="2"/>
    </row>
    <row r="1401" spans="1:264" ht="15.75" thickBot="1" x14ac:dyDescent="0.3">
      <c r="A1401" s="23"/>
      <c r="B1401" s="53" t="str">
        <f>IF(AP1393=FALSE, "", "Sample amount [x]")</f>
        <v>Sample amount [x]</v>
      </c>
      <c r="C1401" s="162"/>
      <c r="D1401" s="178">
        <f t="shared" ref="D1401:D1402" si="13930">IF(ISNUMBER(G1402), G1402, "")</f>
        <v>1.1000000000000001</v>
      </c>
      <c r="E1401" s="25"/>
      <c r="F1401" s="87" t="s">
        <v>22</v>
      </c>
      <c r="G1401" s="168">
        <v>0.55000000000000004</v>
      </c>
      <c r="H1401" s="86" t="s">
        <v>801</v>
      </c>
      <c r="I1401" s="87" t="s">
        <v>23</v>
      </c>
      <c r="J1401" s="86" t="s">
        <v>817</v>
      </c>
      <c r="K1401" s="86"/>
      <c r="L1401" s="56"/>
      <c r="M1401" s="76" t="s">
        <v>818</v>
      </c>
      <c r="N1401" s="76" t="s">
        <v>791</v>
      </c>
      <c r="O1401" s="191">
        <v>220.91460000000001</v>
      </c>
      <c r="P1401" s="192">
        <v>203.37860000000001</v>
      </c>
      <c r="Q1401" s="192">
        <v>182.81209999999999</v>
      </c>
      <c r="R1401" s="192">
        <v>142.43899999999999</v>
      </c>
      <c r="S1401" s="192">
        <v>106.8836</v>
      </c>
      <c r="T1401" s="192">
        <v>34.898899999999998</v>
      </c>
      <c r="U1401" s="192">
        <v>121.9336</v>
      </c>
      <c r="V1401" s="192">
        <v>101.2516</v>
      </c>
      <c r="W1401" s="192">
        <v>96.651300000000006</v>
      </c>
      <c r="X1401" s="192"/>
      <c r="Y1401" s="192"/>
      <c r="Z1401" s="192"/>
      <c r="AA1401" s="192"/>
      <c r="AB1401" s="192"/>
      <c r="AC1401" s="192"/>
      <c r="AD1401" s="192"/>
      <c r="AE1401" s="192"/>
      <c r="AF1401" s="192"/>
      <c r="AG1401" s="192"/>
      <c r="AH1401" s="192"/>
      <c r="AI1401" s="28"/>
      <c r="AJ1401" s="36"/>
      <c r="AK1401" s="94"/>
      <c r="AL1401" s="94"/>
      <c r="AM1401" s="94"/>
      <c r="AN1401" s="95"/>
      <c r="AO1401" s="95"/>
      <c r="AP1401" s="95"/>
      <c r="AQ1401" s="95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  <c r="GJ1401"/>
      <c r="GK1401"/>
      <c r="GL1401"/>
      <c r="GM1401"/>
      <c r="GN1401"/>
      <c r="GO1401"/>
      <c r="GP1401"/>
      <c r="GQ1401"/>
      <c r="GR1401"/>
      <c r="GS1401"/>
      <c r="GT1401"/>
      <c r="GU1401"/>
      <c r="GV1401"/>
      <c r="GW1401"/>
      <c r="GX1401"/>
      <c r="GY1401"/>
      <c r="GZ1401"/>
      <c r="HA1401"/>
      <c r="HB1401"/>
      <c r="HC1401"/>
      <c r="HD1401"/>
      <c r="HE1401"/>
      <c r="HF1401"/>
      <c r="HG1401"/>
      <c r="HH1401"/>
      <c r="HI1401"/>
      <c r="HJ1401"/>
      <c r="HK1401"/>
      <c r="HL1401"/>
      <c r="HM1401"/>
      <c r="HN1401"/>
      <c r="HO1401"/>
      <c r="HP1401"/>
      <c r="HQ1401"/>
      <c r="HR1401"/>
      <c r="HS1401"/>
      <c r="HT1401"/>
      <c r="HU1401"/>
      <c r="HV1401"/>
      <c r="HW1401"/>
      <c r="HX1401"/>
      <c r="HY1401"/>
      <c r="HZ1401"/>
      <c r="IA1401"/>
      <c r="IB1401"/>
      <c r="IC1401"/>
      <c r="ID1401"/>
      <c r="IE1401"/>
      <c r="IF1401"/>
      <c r="IG1401"/>
      <c r="IH1401"/>
      <c r="II1401"/>
      <c r="IJ1401"/>
      <c r="IK1401"/>
      <c r="IL1401"/>
      <c r="IM1401"/>
      <c r="IN1401"/>
      <c r="IO1401"/>
      <c r="IP1401"/>
      <c r="IQ1401"/>
      <c r="IR1401"/>
      <c r="IS1401"/>
      <c r="IT1401"/>
      <c r="IU1401"/>
      <c r="IV1401"/>
      <c r="IW1401"/>
      <c r="IX1401"/>
      <c r="IY1401"/>
      <c r="IZ1401"/>
      <c r="JA1401"/>
      <c r="JB1401" s="2"/>
      <c r="JC1401" s="2"/>
      <c r="JD1401" s="2"/>
    </row>
    <row r="1402" spans="1:264" ht="15.75" thickBot="1" x14ac:dyDescent="0.3">
      <c r="A1402" s="23"/>
      <c r="B1402" s="53" t="str">
        <f>IF(AP1393=FALSE, "", "Chamber volume [mL]")</f>
        <v>Chamber volume [mL]</v>
      </c>
      <c r="C1402" s="162"/>
      <c r="D1402" s="178">
        <f t="shared" si="13930"/>
        <v>2</v>
      </c>
      <c r="E1402" s="166"/>
      <c r="F1402" s="87" t="s">
        <v>24</v>
      </c>
      <c r="G1402" s="168">
        <v>1.1000000000000001</v>
      </c>
      <c r="H1402" s="86" t="s">
        <v>804</v>
      </c>
      <c r="I1402" s="87" t="s">
        <v>25</v>
      </c>
      <c r="J1402" s="86">
        <v>-1.8889</v>
      </c>
      <c r="K1402" s="86" t="s">
        <v>805</v>
      </c>
      <c r="L1402" s="56" t="s">
        <v>806</v>
      </c>
      <c r="M1402" s="76" t="s">
        <v>819</v>
      </c>
      <c r="N1402" s="76" t="s">
        <v>805</v>
      </c>
      <c r="O1402" s="193">
        <v>19.035399999999999</v>
      </c>
      <c r="P1402" s="194">
        <v>148.20400000000001</v>
      </c>
      <c r="Q1402" s="194">
        <v>163.91569999999999</v>
      </c>
      <c r="R1402" s="194">
        <v>177.6635</v>
      </c>
      <c r="S1402" s="194">
        <v>290.81819999999999</v>
      </c>
      <c r="T1402" s="194">
        <v>333.94990000000001</v>
      </c>
      <c r="U1402" s="194">
        <v>214.8278</v>
      </c>
      <c r="V1402" s="194">
        <v>199.11600000000001</v>
      </c>
      <c r="W1402" s="194">
        <v>4.9855</v>
      </c>
      <c r="X1402" s="194"/>
      <c r="Y1402" s="194"/>
      <c r="Z1402" s="194"/>
      <c r="AA1402" s="194"/>
      <c r="AB1402" s="194"/>
      <c r="AC1402" s="194"/>
      <c r="AD1402" s="194"/>
      <c r="AE1402" s="194"/>
      <c r="AF1402" s="194"/>
      <c r="AG1402" s="194"/>
      <c r="AH1402" s="194"/>
      <c r="AI1402" s="28"/>
      <c r="AJ1402" s="36"/>
      <c r="AK1402" s="94"/>
      <c r="AL1402" s="94"/>
      <c r="AM1402" s="94"/>
      <c r="AN1402" s="95"/>
      <c r="AO1402" s="95"/>
      <c r="AP1402" s="95"/>
      <c r="AQ1402" s="95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  <c r="GJ1402"/>
      <c r="GK1402"/>
      <c r="GL1402"/>
      <c r="GM1402"/>
      <c r="GN1402"/>
      <c r="GO1402"/>
      <c r="GP1402"/>
      <c r="GQ1402"/>
      <c r="GR1402"/>
      <c r="GS1402"/>
      <c r="GT1402"/>
      <c r="GU1402"/>
      <c r="GV1402"/>
      <c r="GW1402"/>
      <c r="GX1402"/>
      <c r="GY1402"/>
      <c r="GZ1402"/>
      <c r="HA1402"/>
      <c r="HB1402"/>
      <c r="HC1402"/>
      <c r="HD1402"/>
      <c r="HE1402"/>
      <c r="HF1402"/>
      <c r="HG1402"/>
      <c r="HH1402"/>
      <c r="HI1402"/>
      <c r="HJ1402"/>
      <c r="HK1402"/>
      <c r="HL1402"/>
      <c r="HM1402"/>
      <c r="HN1402"/>
      <c r="HO1402"/>
      <c r="HP1402"/>
      <c r="HQ1402"/>
      <c r="HR1402"/>
      <c r="HS1402"/>
      <c r="HT1402"/>
      <c r="HU1402"/>
      <c r="HV1402"/>
      <c r="HW1402"/>
      <c r="HX1402"/>
      <c r="HY1402"/>
      <c r="HZ1402"/>
      <c r="IA1402"/>
      <c r="IB1402"/>
      <c r="IC1402"/>
      <c r="ID1402"/>
      <c r="IE1402"/>
      <c r="IF1402"/>
      <c r="IG1402"/>
      <c r="IH1402"/>
      <c r="II1402"/>
      <c r="IJ1402"/>
      <c r="IK1402"/>
      <c r="IL1402"/>
      <c r="IM1402"/>
      <c r="IN1402"/>
      <c r="IO1402"/>
      <c r="IP1402"/>
      <c r="IQ1402"/>
      <c r="IR1402"/>
      <c r="IS1402"/>
      <c r="IT1402"/>
      <c r="IU1402"/>
      <c r="IV1402"/>
      <c r="IW1402"/>
      <c r="IX1402"/>
      <c r="IY1402"/>
      <c r="IZ1402"/>
      <c r="JA1402"/>
      <c r="JB1402" s="2"/>
      <c r="JC1402" s="2"/>
      <c r="JD1402" s="2"/>
    </row>
    <row r="1403" spans="1:264" ht="15.75" thickBot="1" x14ac:dyDescent="0.3">
      <c r="A1403" s="48"/>
      <c r="B1403" s="49"/>
      <c r="C1403" s="49"/>
      <c r="D1403" s="49"/>
      <c r="E1403" s="150" t="str">
        <f>IF(AP1393=FALSE,"Alert: The option 'Known sample concentration' is turned OFF!",IF(AND(D1402="",ISTEXT(F1393)),"Alert: Chamber Volume is missing, cannot calculate Specific Flux!",IF(AND(D1401="",ISTEXT(F1393)),"Alert: Sample amount is missing, cannot calculate Specific flux!",IF(AND(ISNUMBER(G1401),G1401=D1400),"","Alert! Incorrect DatLab sample concentration."))))</f>
        <v/>
      </c>
      <c r="F1403" s="89" t="s">
        <v>808</v>
      </c>
      <c r="G1403" s="169">
        <v>2</v>
      </c>
      <c r="H1403" s="78" t="s">
        <v>809</v>
      </c>
      <c r="I1403" s="89" t="s">
        <v>26</v>
      </c>
      <c r="J1403" s="78">
        <v>1.72E-2</v>
      </c>
      <c r="K1403" s="78"/>
      <c r="L1403" s="58"/>
      <c r="M1403" s="77"/>
      <c r="N1403" s="77"/>
      <c r="O1403" s="78"/>
      <c r="P1403" s="78"/>
      <c r="Q1403" s="78"/>
      <c r="R1403" s="78"/>
      <c r="S1403" s="78"/>
      <c r="T1403" s="78"/>
      <c r="U1403" s="78"/>
      <c r="V1403" s="78"/>
      <c r="W1403" s="78"/>
      <c r="X1403" s="78"/>
      <c r="Y1403" s="78"/>
      <c r="Z1403" s="78"/>
      <c r="AA1403" s="78"/>
      <c r="AB1403" s="78"/>
      <c r="AC1403" s="78"/>
      <c r="AD1403" s="78"/>
      <c r="AE1403" s="78"/>
      <c r="AF1403" s="78"/>
      <c r="AG1403" s="78"/>
      <c r="AH1403" s="78"/>
      <c r="AI1403" s="28"/>
      <c r="AJ1403" s="36"/>
      <c r="AK1403" s="94"/>
      <c r="AL1403" s="94"/>
      <c r="AM1403" s="94"/>
      <c r="AN1403" s="95"/>
      <c r="AO1403" s="95"/>
      <c r="AP1403" s="95"/>
      <c r="AQ1403" s="95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  <c r="GJ1403"/>
      <c r="GK1403"/>
      <c r="GL1403"/>
      <c r="GM1403"/>
      <c r="GN1403"/>
      <c r="GO1403"/>
      <c r="GP1403"/>
      <c r="GQ1403"/>
      <c r="GR1403"/>
      <c r="GS1403"/>
      <c r="GT1403"/>
      <c r="GU1403"/>
      <c r="GV1403"/>
      <c r="GW1403"/>
      <c r="GX1403"/>
      <c r="GY1403"/>
      <c r="GZ1403"/>
      <c r="HA1403"/>
      <c r="HB1403"/>
      <c r="HC1403"/>
      <c r="HD1403"/>
      <c r="HE1403"/>
      <c r="HF1403"/>
      <c r="HG1403"/>
      <c r="HH1403"/>
      <c r="HI1403"/>
      <c r="HJ1403"/>
      <c r="HK1403"/>
      <c r="HL1403"/>
      <c r="HM1403"/>
      <c r="HN1403"/>
      <c r="HO1403"/>
      <c r="HP1403"/>
      <c r="HQ1403"/>
      <c r="HR1403"/>
      <c r="HS1403"/>
      <c r="HT1403"/>
      <c r="HU1403"/>
      <c r="HV1403"/>
      <c r="HW1403"/>
      <c r="HX1403"/>
      <c r="HY1403"/>
      <c r="HZ1403"/>
      <c r="IA1403"/>
      <c r="IB1403"/>
      <c r="IC1403"/>
      <c r="ID1403"/>
      <c r="IE1403"/>
      <c r="IF1403"/>
      <c r="IG1403"/>
      <c r="IH1403"/>
      <c r="II1403"/>
      <c r="IJ1403"/>
      <c r="IK1403"/>
      <c r="IL1403"/>
      <c r="IM1403"/>
      <c r="IN1403"/>
      <c r="IO1403"/>
      <c r="IP1403"/>
      <c r="IQ1403"/>
      <c r="IR1403"/>
      <c r="IS1403"/>
      <c r="IT1403"/>
      <c r="IU1403"/>
      <c r="IV1403"/>
      <c r="IW1403"/>
      <c r="IX1403"/>
      <c r="IY1403"/>
      <c r="IZ1403"/>
      <c r="JA1403"/>
      <c r="JB1403" s="2"/>
      <c r="JC1403" s="2"/>
      <c r="JD1403" s="2"/>
    </row>
    <row r="1404" spans="1:264" s="5" customFormat="1" ht="18.399999999999999" customHeight="1" thickBot="1" x14ac:dyDescent="0.3">
      <c r="A1404" s="221" t="str">
        <f>IF(ISTEXT(F1404), IF(RememberTheName=TRUE, IF(ExperName="Type here…", "Enter project name in 'Protocol page'", ExperName), ""), "")</f>
        <v>High Protein Thorax</v>
      </c>
      <c r="B1404" s="222"/>
      <c r="C1404" s="20"/>
      <c r="D1404" s="164" t="str">
        <f>IF(F1404="", "", "Date:")</f>
        <v>Date:</v>
      </c>
      <c r="E1404" s="165">
        <f>IFERROR(DATE(LEFT(F1404,4),MID(F1404,6,2),MID(F1404,9,2)),"")</f>
        <v>44137</v>
      </c>
      <c r="F1404" s="85" t="s">
        <v>891</v>
      </c>
      <c r="G1404" s="86"/>
      <c r="H1404" s="86"/>
      <c r="I1404" s="86"/>
      <c r="J1404" s="86"/>
      <c r="K1404" s="86"/>
      <c r="L1404" s="56"/>
      <c r="M1404" s="74"/>
      <c r="N1404" s="74"/>
      <c r="O1404" s="42"/>
      <c r="P1404" s="42"/>
      <c r="Q1404" s="42"/>
      <c r="R1404" s="42"/>
      <c r="S1404" s="42"/>
      <c r="T1404" s="42"/>
      <c r="U1404" s="42"/>
      <c r="V1404" s="42"/>
      <c r="W1404" s="42"/>
      <c r="X1404" s="42"/>
      <c r="Y1404" s="42"/>
      <c r="Z1404" s="42"/>
      <c r="AA1404" s="42"/>
      <c r="AB1404" s="42"/>
      <c r="AC1404" s="42"/>
      <c r="AD1404" s="42"/>
      <c r="AE1404" s="42"/>
      <c r="AF1404" s="42"/>
      <c r="AG1404" s="42"/>
      <c r="AH1404" s="42"/>
      <c r="AI1404" s="28"/>
      <c r="AJ1404" s="28"/>
      <c r="AK1404" s="94"/>
      <c r="AL1404" s="94"/>
      <c r="AM1404" s="94"/>
      <c r="AN1404" s="95"/>
      <c r="AO1404" s="95">
        <f t="shared" ref="AO1404" si="13931">IF(F1404="","",IF(AND(O1405=O$4,P1405=P$4,Q1405=Q$4,R1405=R$4,S1405=S$4,T1405=T$4,U1405=U$4,V1405=V$4,W1405=W$4,X1405=X$4,Y1405=Y$4,Z1405=Z$4,AA1405=AA$4,AB1405=AB$4,AC1405=AC$4,AD1405=AD$4,AE1405=AE$4,AF1405=AF$4,AG1405=AG$4,AH1405=AH$4), 0, 10))</f>
        <v>0</v>
      </c>
      <c r="AP1404" s="171" t="b">
        <v>1</v>
      </c>
      <c r="AQ1404" s="95">
        <f t="shared" ref="AQ1404" si="13932">IF(AND(NOT(F1404=""),OR(ISBLANK(G1412),ISBLANK(G1413))), 0, 1)</f>
        <v>1</v>
      </c>
      <c r="AR1404" s="95">
        <f t="shared" si="13602"/>
        <v>1</v>
      </c>
      <c r="AS1404" s="116">
        <f>IF(A1404="",IF(ISBLANK(F1404),0,1),0)</f>
        <v>0</v>
      </c>
      <c r="AT1404" s="116">
        <f>IF(F1404="",0,IF(OR(RememberTheProtocol=FALSE,RIGHT($G1406,2)=RIGHT(SelectionWindow,2)),0,1))</f>
        <v>0</v>
      </c>
      <c r="AU1404" s="116">
        <f>IF(ISBLANK(A1404),0,IF(OR(A1404="Enter project name in 'Protocol page'", A1404=ExperName, RememberTheName=FALSE, A1404=""), 0,1))</f>
        <v>0</v>
      </c>
      <c r="AV1404" s="116">
        <f t="shared" ref="AV1404" si="13933">IF(F1404="",0,IF(RIGHT(M1413, 13) ="O2 slope neg.",0,10))</f>
        <v>0</v>
      </c>
      <c r="AW1404" s="95">
        <f>IF(AZ1404="",0,1)</f>
        <v>1</v>
      </c>
      <c r="AX1404" s="95"/>
      <c r="AY1404" s="96">
        <f>IF(F1404="","",COUNT(AY$7:AY1403)+1)</f>
        <v>128</v>
      </c>
      <c r="AZ1404" s="117">
        <f>IF(ISBLANK($E1404),"",$E1404)</f>
        <v>44137</v>
      </c>
      <c r="BA1404" s="96" t="str">
        <f>IF(ISBLANK($A1404),"",$A1404)</f>
        <v>High Protein Thorax</v>
      </c>
      <c r="BB1404" s="96" t="str">
        <f>IF(ISBLANK($F1404),"",$F1404)</f>
        <v>2020-11-02 P1-05 Day 31 WT P - WT P.DLD</v>
      </c>
      <c r="BC1404" s="96" t="str">
        <f>IF(ISBLANK($F1405),"",$F1405)</f>
        <v>Finley</v>
      </c>
      <c r="BD1404" s="96" t="str">
        <f>IF(ISBLANK($G1406),"",$G1406)</f>
        <v>DLPu MgG Dros Thorax</v>
      </c>
      <c r="BE1404" s="96" t="str">
        <f>IF(ISBLANK($G1407),"",$G1407)</f>
        <v>WT P</v>
      </c>
      <c r="BF1404" s="96" t="str">
        <f>IF(ISBLANK($G1408),"",$G1408)</f>
        <v>D31</v>
      </c>
      <c r="BG1404" s="96" t="str">
        <f>IF(ISBLANK($G1409),"",$G1409)</f>
        <v>M</v>
      </c>
      <c r="BH1404" s="96">
        <f>IF(ISBLANK($G1410),"",$G1410)</f>
        <v>1</v>
      </c>
      <c r="BI1404" s="96">
        <f>IF(ISBLANK($G1411),"",$G1411)</f>
        <v>5</v>
      </c>
      <c r="BJ1404" s="96">
        <f t="shared" ref="BJ1404" si="13934">IF(ISBLANK($D1411),"",$D1411)</f>
        <v>0.45</v>
      </c>
      <c r="BK1404" s="96">
        <f t="shared" ref="BK1404" si="13935">IF(ISBLANK($D1412),"",$D1412)</f>
        <v>0.9</v>
      </c>
      <c r="BL1404" s="118" t="str">
        <f t="shared" ref="BL1404" si="13936">IF(E1411="","",E1411)</f>
        <v>mg/mL</v>
      </c>
      <c r="BM1404" s="118">
        <f t="shared" ref="BM1404" si="13937">IF(AND(NOT($AV1404=10),O1405=O$4),IF(AND(ISNUMBER(O1413), ISNUMBER($C1405), ISNUMBER($C1406)),O1413-($C1405+$C1406*O1412),""),"")</f>
        <v>18.44684393</v>
      </c>
      <c r="BN1404" s="118">
        <f t="shared" ref="BN1404" si="13938">IF(AND(NOT($AV1404=10),P1405=P$4),IF(AND(ISNUMBER(P1413), ISNUMBER($C1405), ISNUMBER($C1406)),P1413-($C1405+$C1406*P1412),""),"")</f>
        <v>61.402386450000002</v>
      </c>
      <c r="BO1404" s="118">
        <f t="shared" ref="BO1404" si="13939">IF(AND(NOT($AV1404=10),Q1405=Q$4),IF(AND(ISNUMBER(Q1413), ISNUMBER($C1405), ISNUMBER($C1406)),Q1413-($C1405+$C1406*Q1412),""),"")</f>
        <v>68.990567260000006</v>
      </c>
      <c r="BP1404" s="118">
        <f t="shared" ref="BP1404" si="13940">IF(AND(NOT($AV1404=10),R1405=R$4),IF(AND(ISNUMBER(R1413), ISNUMBER($C1405), ISNUMBER($C1406)),R1413-($C1405+$C1406*R1412),""),"")</f>
        <v>90.442468439999999</v>
      </c>
      <c r="BQ1404" s="118">
        <f t="shared" ref="BQ1404" si="13941">IF(AND(NOT($AV1404=10),S1405=S$4),IF(AND(ISNUMBER(S1413), ISNUMBER($C1405), ISNUMBER($C1406)),S1413-($C1405+$C1406*S1412),""),"")</f>
        <v>181.16282927</v>
      </c>
      <c r="BR1404" s="118">
        <f t="shared" ref="BR1404" si="13942">IF(AND(NOT($AV1404=10),T1405=T$4),IF(AND(ISNUMBER(T1413), ISNUMBER($C1405), ISNUMBER($C1406)),T1413-($C1405+$C1406*T1412),""),"")</f>
        <v>223.14541685</v>
      </c>
      <c r="BS1404" s="118">
        <f t="shared" ref="BS1404" si="13943">IF(AND(NOT($AV1404=10),U1405=U$4),IF(AND(ISNUMBER(U1413), ISNUMBER($C1405), ISNUMBER($C1406)),U1413-($C1405+$C1406*U1412),""),"")</f>
        <v>181.20373167</v>
      </c>
      <c r="BT1404" s="118">
        <f t="shared" ref="BT1404" si="13944">IF(AND(NOT($AV1404=10),V1405=V$4),IF(AND(ISNUMBER(V1413), ISNUMBER($C1405), ISNUMBER($C1406)),V1413-($C1405+$C1406*V1412),""),"")</f>
        <v>167.80205188000002</v>
      </c>
      <c r="BU1404" s="118">
        <f t="shared" ref="BU1404" si="13945">IF(AND(NOT($AV1404=10),W1405=W$4),IF(AND(ISNUMBER(W1413), ISNUMBER($C1405), ISNUMBER($C1406)),W1413-($C1405+$C1406*W1412),""),"")</f>
        <v>4.3270789699999996</v>
      </c>
      <c r="BV1404" s="118" t="str">
        <f t="shared" ref="BV1404" si="13946">IF(AND(NOT($AV1404=10),X1405=X$4),IF(AND(ISNUMBER(X1413), ISNUMBER($C1405), ISNUMBER($C1406)),X1413-($C1405+$C1406*X1412),""),"")</f>
        <v/>
      </c>
      <c r="BW1404" s="118" t="str">
        <f t="shared" ref="BW1404" si="13947">IF(AND(NOT($AV1404=10),Y1405=Y$4),IF(AND(ISNUMBER(Y1413), ISNUMBER($C1405), ISNUMBER($C1406)),Y1413-($C1405+$C1406*Y1412),""),"")</f>
        <v/>
      </c>
      <c r="BX1404" s="118" t="str">
        <f t="shared" ref="BX1404" si="13948">IF(AND(NOT($AV1404=10),Z1405=Z$4),IF(AND(ISNUMBER(Z1413), ISNUMBER($C1405), ISNUMBER($C1406)),Z1413-($C1405+$C1406*Z1412),""),"")</f>
        <v/>
      </c>
      <c r="BY1404" s="118" t="str">
        <f t="shared" ref="BY1404" si="13949">IF(AND(NOT($AV1404=10),AA1405=AA$4),IF(AND(ISNUMBER(AA1413), ISNUMBER($C1405), ISNUMBER($C1406)),AA1413-($C1405+$C1406*AA1412),""),"")</f>
        <v/>
      </c>
      <c r="BZ1404" s="118" t="str">
        <f t="shared" ref="BZ1404" si="13950">IF(AND(NOT($AV1404=10),AB1405=AB$4),IF(AND(ISNUMBER(AB1413), ISNUMBER($C1405), ISNUMBER($C1406)),AB1413-($C1405+$C1406*AB1412),""),"")</f>
        <v/>
      </c>
      <c r="CA1404" s="118" t="str">
        <f t="shared" ref="CA1404" si="13951">IF(AND(NOT($AV1404=10),AC1405=AC$4),IF(AND(ISNUMBER(AC1413), ISNUMBER($C1405), ISNUMBER($C1406)),AC1413-($C1405+$C1406*AC1412),""),"")</f>
        <v/>
      </c>
      <c r="CB1404" s="118" t="str">
        <f t="shared" ref="CB1404" si="13952">IF(AND(NOT($AV1404=10),AD1405=AD$4),IF(AND(ISNUMBER(AD1413), ISNUMBER($C1405), ISNUMBER($C1406)),AD1413-($C1405+$C1406*AD1412),""),"")</f>
        <v/>
      </c>
      <c r="CC1404" s="118" t="str">
        <f t="shared" ref="CC1404" si="13953">IF(AND(NOT($AV1404=10),AE1405=AE$4),IF(AND(ISNUMBER(AE1413), ISNUMBER($C1405), ISNUMBER($C1406)),AE1413-($C1405+$C1406*AE1412),""),"")</f>
        <v/>
      </c>
      <c r="CD1404" s="118" t="str">
        <f t="shared" ref="CD1404" si="13954">IF(AND(NOT($AV1404=10),AF1405=AF$4),IF(AND(ISNUMBER(AF1413), ISNUMBER($C1405), ISNUMBER($C1406)),AF1413-($C1405+$C1406*AF1412),""),"")</f>
        <v/>
      </c>
      <c r="CE1404" s="118" t="str">
        <f t="shared" ref="CE1404" si="13955">IF(AND(NOT($AV1404=10),AG1405=AG$4),IF(AND(ISNUMBER(AG1413), ISNUMBER($C1405), ISNUMBER($C1406)),AG1413-($C1405+$C1406*AG1412),""),"")</f>
        <v/>
      </c>
      <c r="CF1404" s="118" t="str">
        <f t="shared" ref="CF1404" si="13956">IF(AND(NOT($AV1404=10),AH1405=AH$4),IF(AND(ISNUMBER(AH1413), ISNUMBER($C1405), ISNUMBER($C1406)),AH1413-($C1405+$C1406*AH1412),""),"")</f>
        <v/>
      </c>
      <c r="CG1404" s="118">
        <f>IF(AND(ISNUMBER(BM1404),ISNUMBER($D1413)),BM1404/FM1404,"")</f>
        <v>40.992986511111113</v>
      </c>
      <c r="CH1404" s="118">
        <f>IF(AND(ISNUMBER(BN1404),ISNUMBER($D1413)),BN1404/FN1404,"")</f>
        <v>138.52766260575297</v>
      </c>
      <c r="CI1404" s="118">
        <f t="shared" ref="CI1404" si="13957">IF(AND(ISNUMBER(BO1404),ISNUMBER($D1413)),BO1404/FO1404,"")</f>
        <v>155.64707785674</v>
      </c>
      <c r="CJ1404" s="118">
        <f t="shared" ref="CJ1404" si="13958">IF(AND(ISNUMBER(BP1404),ISNUMBER($D1413)),BP1404/FP1404,"")</f>
        <v>205.06926837231845</v>
      </c>
      <c r="CK1404" s="118">
        <f t="shared" ref="CK1404" si="13959">IF(AND(ISNUMBER(BQ1404),ISNUMBER($D1413)),BQ1404/FQ1404,"")</f>
        <v>414.91780807791656</v>
      </c>
      <c r="CL1404" s="118">
        <f t="shared" ref="CL1404" si="13960">IF(AND(ISNUMBER(BR1404),ISNUMBER($D1413)),BR1404/FR1404,"")</f>
        <v>513.63885715362335</v>
      </c>
      <c r="CM1404" s="118">
        <f t="shared" ref="CM1404" si="13961">IF(AND(ISNUMBER(BS1404),ISNUMBER($D1413)),BS1404/FS1404,"")</f>
        <v>417.30562464713017</v>
      </c>
      <c r="CN1404" s="118">
        <f t="shared" ref="CN1404" si="13962">IF(AND(ISNUMBER(BT1404),ISNUMBER($D1413)),BT1404/FT1404,"")</f>
        <v>390.3454969266553</v>
      </c>
      <c r="CO1404" s="118">
        <f t="shared" ref="CO1404" si="13963">IF(AND(ISNUMBER(BU1404),ISNUMBER($D1413)),BU1404/FU1404,"")</f>
        <v>10.070799029112012</v>
      </c>
      <c r="CP1404" s="118" t="str">
        <f t="shared" ref="CP1404" si="13964">IF(AND(ISNUMBER(BV1404),ISNUMBER($D1413)),BV1404/FV1404,"")</f>
        <v/>
      </c>
      <c r="CQ1404" s="118" t="str">
        <f t="shared" ref="CQ1404" si="13965">IF(AND(ISNUMBER(BW1404),ISNUMBER($D1413)),BW1404/FW1404,"")</f>
        <v/>
      </c>
      <c r="CR1404" s="118" t="str">
        <f t="shared" ref="CR1404" si="13966">IF(AND(ISNUMBER(BX1404),ISNUMBER($D1413)),BX1404/FX1404,"")</f>
        <v/>
      </c>
      <c r="CS1404" s="118" t="str">
        <f t="shared" ref="CS1404" si="13967">IF(AND(ISNUMBER(BY1404),ISNUMBER($D1413)),BY1404/FY1404,"")</f>
        <v/>
      </c>
      <c r="CT1404" s="118" t="str">
        <f t="shared" ref="CT1404" si="13968">IF(AND(ISNUMBER(BZ1404),ISNUMBER($D1413)),BZ1404/FZ1404,"")</f>
        <v/>
      </c>
      <c r="CU1404" s="118" t="str">
        <f t="shared" ref="CU1404" si="13969">IF(AND(ISNUMBER(CA1404),ISNUMBER($D1413)),CA1404/GA1404,"")</f>
        <v/>
      </c>
      <c r="CV1404" s="118" t="str">
        <f t="shared" ref="CV1404" si="13970">IF(AND(ISNUMBER(CB1404),ISNUMBER($D1413)),CB1404/GB1404,"")</f>
        <v/>
      </c>
      <c r="CW1404" s="118" t="str">
        <f t="shared" ref="CW1404" si="13971">IF(AND(ISNUMBER(CC1404),ISNUMBER($D1413)),CC1404/GC1404,"")</f>
        <v/>
      </c>
      <c r="CX1404" s="118" t="str">
        <f t="shared" ref="CX1404" si="13972">IF(AND(ISNUMBER(CD1404),ISNUMBER($D1413)),CD1404/GD1404,"")</f>
        <v/>
      </c>
      <c r="CY1404" s="118" t="str">
        <f t="shared" ref="CY1404" si="13973">IF(AND(ISNUMBER(CE1404),ISNUMBER($D1413)),CE1404/GE1404,"")</f>
        <v/>
      </c>
      <c r="CZ1404" s="118" t="str">
        <f t="shared" ref="CZ1404" si="13974">IF(AND(ISNUMBER(CF1404),ISNUMBER($D1413)),CF1404/GF1404,"")</f>
        <v/>
      </c>
      <c r="DA1404" s="119">
        <f ca="1">IF(AND(ISNUMBER(CG1404),ISNUMBER($DX1404),ISNUMBER($D1413)),CG1404-$DX1404,"")</f>
        <v>30.922187481999103</v>
      </c>
      <c r="DB1404" s="119">
        <f ca="1">IF(AND(ISNUMBER(CH1404),ISNUMBER($DX1404),ISNUMBER($D1413)),CH1404-$DX1404,"")</f>
        <v>128.45686357664096</v>
      </c>
      <c r="DC1404" s="119">
        <f ca="1">IF(AND(ISNUMBER(CI1404),ISNUMBER($DX1404),ISNUMBER($D1413)),CI1404-$DX1404,"")</f>
        <v>145.57627882762799</v>
      </c>
      <c r="DD1404" s="119">
        <f t="shared" ref="DD1404" ca="1" si="13975">IF(AND(ISNUMBER(CJ1404),ISNUMBER($DX1404),ISNUMBER($D1413)),CJ1404-$DX1404,"")</f>
        <v>194.99846934320644</v>
      </c>
      <c r="DE1404" s="119">
        <f t="shared" ref="DE1404" ca="1" si="13976">IF(AND(ISNUMBER(CK1404),ISNUMBER($DX1404),ISNUMBER($D1413)),CK1404-$DX1404,"")</f>
        <v>404.84700904880452</v>
      </c>
      <c r="DF1404" s="119">
        <f t="shared" ref="DF1404" ca="1" si="13977">IF(AND(ISNUMBER(CL1404),ISNUMBER($DX1404),ISNUMBER($D1413)),CL1404-$DX1404,"")</f>
        <v>503.56805812451131</v>
      </c>
      <c r="DG1404" s="119">
        <f t="shared" ref="DG1404" ca="1" si="13978">IF(AND(ISNUMBER(CM1404),ISNUMBER($DX1404),ISNUMBER($D1413)),CM1404-$DX1404,"")</f>
        <v>407.23482561801814</v>
      </c>
      <c r="DH1404" s="119">
        <f t="shared" ref="DH1404" ca="1" si="13979">IF(AND(ISNUMBER(CN1404),ISNUMBER($DX1404),ISNUMBER($D1413)),CN1404-$DX1404,"")</f>
        <v>380.27469789754326</v>
      </c>
      <c r="DI1404" s="119">
        <f t="shared" ref="DI1404" ca="1" si="13980">IF(AND(ISNUMBER(CO1404),ISNUMBER($DX1404),ISNUMBER($D1413)),CO1404-$DX1404,"")</f>
        <v>0</v>
      </c>
      <c r="DJ1404" s="119" t="str">
        <f t="shared" ref="DJ1404" ca="1" si="13981">IF(AND(ISNUMBER(CP1404),ISNUMBER($DX1404),ISNUMBER($D1413)),CP1404-$DX1404,"")</f>
        <v/>
      </c>
      <c r="DK1404" s="119" t="str">
        <f t="shared" ref="DK1404" ca="1" si="13982">IF(AND(ISNUMBER(CQ1404),ISNUMBER($DX1404),ISNUMBER($D1413)),CQ1404-$DX1404,"")</f>
        <v/>
      </c>
      <c r="DL1404" s="119" t="str">
        <f t="shared" ref="DL1404" ca="1" si="13983">IF(AND(ISNUMBER(CR1404),ISNUMBER($DX1404),ISNUMBER($D1413)),CR1404-$DX1404,"")</f>
        <v/>
      </c>
      <c r="DM1404" s="119" t="str">
        <f t="shared" ref="DM1404" ca="1" si="13984">IF(AND(ISNUMBER(CS1404),ISNUMBER($DX1404),ISNUMBER($D1413)),CS1404-$DX1404,"")</f>
        <v/>
      </c>
      <c r="DN1404" s="119" t="str">
        <f t="shared" ref="DN1404" ca="1" si="13985">IF(AND(ISNUMBER(CT1404),ISNUMBER($DX1404),ISNUMBER($D1413)),CT1404-$DX1404,"")</f>
        <v/>
      </c>
      <c r="DO1404" s="119" t="str">
        <f t="shared" ref="DO1404" ca="1" si="13986">IF(AND(ISNUMBER(CU1404),ISNUMBER($DX1404),ISNUMBER($D1413)),CU1404-$DX1404,"")</f>
        <v/>
      </c>
      <c r="DP1404" s="119" t="str">
        <f t="shared" ref="DP1404" ca="1" si="13987">IF(AND(ISNUMBER(CV1404),ISNUMBER($DX1404),ISNUMBER($D1413)),CV1404-$DX1404,"")</f>
        <v/>
      </c>
      <c r="DQ1404" s="119" t="str">
        <f t="shared" ref="DQ1404" ca="1" si="13988">IF(AND(ISNUMBER(CW1404),ISNUMBER($DX1404),ISNUMBER($D1413)),CW1404-$DX1404,"")</f>
        <v/>
      </c>
      <c r="DR1404" s="119" t="str">
        <f t="shared" ref="DR1404" ca="1" si="13989">IF(AND(ISNUMBER(CX1404),ISNUMBER($DX1404),ISNUMBER($D1413)),CX1404-$DX1404,"")</f>
        <v/>
      </c>
      <c r="DS1404" s="119" t="str">
        <f t="shared" ref="DS1404" ca="1" si="13990">IF(AND(ISNUMBER(CY1404),ISNUMBER($DX1404),ISNUMBER($D1413)),CY1404-$DX1404,"")</f>
        <v/>
      </c>
      <c r="DT1404" s="119" t="str">
        <f t="shared" ref="DT1404" ca="1" si="13991">IF(AND(ISNUMBER(CZ1404),ISNUMBER($DX1404),ISNUMBER($D1413)),CZ1404-$DX1404,"")</f>
        <v/>
      </c>
      <c r="DU1404" s="118">
        <f ca="1">IF(ISNUMBER(D1408),D1408,"")</f>
        <v>223.14541685</v>
      </c>
      <c r="DV1404" s="118">
        <f ca="1">IF(ISNUMBER(D1409),D1409,"")</f>
        <v>4.3270789699999996</v>
      </c>
      <c r="DW1404" s="118">
        <f ca="1">IF(ISNUMBER(E1408),E1408,"")</f>
        <v>513.63885715362335</v>
      </c>
      <c r="DX1404" s="118">
        <f ca="1">IF(ISNUMBER(E1409),E1409,"")</f>
        <v>10.070799029112012</v>
      </c>
      <c r="DY1404" s="119">
        <f t="shared" ref="DY1404" ca="1" si="13992">IF(AND(ISNUMBER($DW1404),ISNUMBER(CG1404)),CG1404/$DW1404,"")</f>
        <v>7.9808966825986441E-2</v>
      </c>
      <c r="DZ1404" s="119">
        <f t="shared" ref="DZ1404" ca="1" si="13993">IF(AND(ISNUMBER($DW1404),ISNUMBER(CH1404)),CH1404/$DW1404,"")</f>
        <v>0.26969856481150328</v>
      </c>
      <c r="EA1404" s="119">
        <f t="shared" ref="EA1404" ca="1" si="13994">IF(AND(ISNUMBER($DW1404),ISNUMBER(CI1404)),CI1404/$DW1404,"")</f>
        <v>0.30302823801001444</v>
      </c>
      <c r="EB1404" s="119">
        <f t="shared" ref="EB1404" ca="1" si="13995">IF(AND(ISNUMBER($DW1404),ISNUMBER(CJ1404)),CJ1404/$DW1404,"")</f>
        <v>0.39924796482246017</v>
      </c>
      <c r="EC1404" s="119">
        <f t="shared" ref="EC1404" ca="1" si="13996">IF(AND(ISNUMBER($DW1404),ISNUMBER(CK1404)),CK1404/$DW1404,"")</f>
        <v>0.8078006605209378</v>
      </c>
      <c r="ED1404" s="119">
        <f t="shared" ref="ED1404" ca="1" si="13997">IF(AND(ISNUMBER($DW1404),ISNUMBER(CL1404)),CL1404/$DW1404,"")</f>
        <v>1</v>
      </c>
      <c r="EE1404" s="119">
        <f t="shared" ref="EE1404" ca="1" si="13998">IF(AND(ISNUMBER($DW1404),ISNUMBER(CM1404)),CM1404/$DW1404,"")</f>
        <v>0.81244948437053111</v>
      </c>
      <c r="EF1404" s="119">
        <f t="shared" ref="EF1404" ca="1" si="13999">IF(AND(ISNUMBER($DW1404),ISNUMBER(CN1404)),CN1404/$DW1404,"")</f>
        <v>0.7599609949484557</v>
      </c>
      <c r="EG1404" s="119">
        <f t="shared" ref="EG1404" ca="1" si="14000">IF(AND(ISNUMBER($DW1404),ISNUMBER(CO1404)),CO1404/$DW1404,"")</f>
        <v>1.960677018269269E-2</v>
      </c>
      <c r="EH1404" s="119" t="str">
        <f t="shared" ref="EH1404" ca="1" si="14001">IF(AND(ISNUMBER($DW1404),ISNUMBER(CP1404)),CP1404/$DW1404,"")</f>
        <v/>
      </c>
      <c r="EI1404" s="119" t="str">
        <f t="shared" ref="EI1404" ca="1" si="14002">IF(AND(ISNUMBER($DW1404),ISNUMBER(CQ1404)),CQ1404/$DW1404,"")</f>
        <v/>
      </c>
      <c r="EJ1404" s="119" t="str">
        <f t="shared" ref="EJ1404" ca="1" si="14003">IF(AND(ISNUMBER($DW1404),ISNUMBER(CR1404)),CR1404/$DW1404,"")</f>
        <v/>
      </c>
      <c r="EK1404" s="119" t="str">
        <f t="shared" ref="EK1404" ca="1" si="14004">IF(AND(ISNUMBER($DW1404),ISNUMBER(CS1404)),CS1404/$DW1404,"")</f>
        <v/>
      </c>
      <c r="EL1404" s="119" t="str">
        <f t="shared" ref="EL1404" ca="1" si="14005">IF(AND(ISNUMBER($DW1404),ISNUMBER(CT1404)),CT1404/$DW1404,"")</f>
        <v/>
      </c>
      <c r="EM1404" s="119" t="str">
        <f t="shared" ref="EM1404" ca="1" si="14006">IF(AND(ISNUMBER($DW1404),ISNUMBER(CU1404)),CU1404/$DW1404,"")</f>
        <v/>
      </c>
      <c r="EN1404" s="119" t="str">
        <f t="shared" ref="EN1404" ca="1" si="14007">IF(AND(ISNUMBER($DW1404),ISNUMBER(CV1404)),CV1404/$DW1404,"")</f>
        <v/>
      </c>
      <c r="EO1404" s="119" t="str">
        <f t="shared" ref="EO1404" ca="1" si="14008">IF(AND(ISNUMBER($DW1404),ISNUMBER(CW1404)),CW1404/$DW1404,"")</f>
        <v/>
      </c>
      <c r="EP1404" s="119" t="str">
        <f t="shared" ref="EP1404" ca="1" si="14009">IF(AND(ISNUMBER($DW1404),ISNUMBER(CX1404)),CX1404/$DW1404,"")</f>
        <v/>
      </c>
      <c r="EQ1404" s="119" t="str">
        <f t="shared" ref="EQ1404" ca="1" si="14010">IF(AND(ISNUMBER($DW1404),ISNUMBER(CY1404)),CY1404/$DW1404,"")</f>
        <v/>
      </c>
      <c r="ER1404" s="119" t="str">
        <f t="shared" ref="ER1404" ca="1" si="14011">IF(AND(ISNUMBER($DW1404),ISNUMBER(CZ1404)),CZ1404/$DW1404,"")</f>
        <v/>
      </c>
      <c r="ES1404" s="119">
        <f t="shared" ref="ES1404" ca="1" si="14012">IF(AND(ISNUMBER($DW1404),ISNUMBER(CG1404),ISNUMBER($DX1404)),(CG1404-$DX1404)/($DW1404-$DX1404),"")</f>
        <v>6.1406173372405087E-2</v>
      </c>
      <c r="ET1404" s="119">
        <f t="shared" ref="ET1404" ca="1" si="14013">IF(AND(ISNUMBER($DW1404),ISNUMBER(CH1404),ISNUMBER($DX1404)),(CH1404-$DX1404)/($DW1404-$DX1404),"")</f>
        <v>0.25509335134374023</v>
      </c>
      <c r="EU1404" s="119">
        <f t="shared" ref="EU1404" ca="1" si="14014">IF(AND(ISNUMBER($DW1404),ISNUMBER(CI1404),ISNUMBER($DX1404)),(CI1404-$DX1404)/($DW1404-$DX1404),"")</f>
        <v>0.28908958080028391</v>
      </c>
      <c r="EV1404" s="119">
        <f t="shared" ref="EV1404" ca="1" si="14015">IF(AND(ISNUMBER($DW1404),ISNUMBER(CJ1404),ISNUMBER($DX1404)),(CJ1404-$DX1404)/($DW1404-$DX1404),"")</f>
        <v>0.38723359473882968</v>
      </c>
      <c r="EW1404" s="119">
        <f t="shared" ref="EW1404" ca="1" si="14016">IF(AND(ISNUMBER($DW1404),ISNUMBER(CK1404),ISNUMBER($DX1404)),(CK1404-$DX1404)/($DW1404-$DX1404),"")</f>
        <v>0.80395688828361467</v>
      </c>
      <c r="EX1404" s="119">
        <f t="shared" ref="EX1404" ca="1" si="14017">IF(AND(ISNUMBER($DW1404),ISNUMBER(CL1404),ISNUMBER($DX1404)),(CL1404-$DX1404)/($DW1404-$DX1404),"")</f>
        <v>1</v>
      </c>
      <c r="EY1404" s="119">
        <f t="shared" ref="EY1404" ca="1" si="14018">IF(AND(ISNUMBER($DW1404),ISNUMBER(CM1404),ISNUMBER($DX1404)),(CM1404-$DX1404)/($DW1404-$DX1404),"")</f>
        <v>0.80869868342071449</v>
      </c>
      <c r="EZ1404" s="119">
        <f t="shared" ref="EZ1404" ca="1" si="14019">IF(AND(ISNUMBER($DW1404),ISNUMBER(CN1404),ISNUMBER($DX1404)),(CN1404-$DX1404)/($DW1404-$DX1404),"")</f>
        <v>0.7551604828031353</v>
      </c>
      <c r="FA1404" s="119">
        <f t="shared" ref="FA1404" ca="1" si="14020">IF(AND(ISNUMBER($DW1404),ISNUMBER(CO1404),ISNUMBER($DX1404)),(CO1404-$DX1404)/($DW1404-$DX1404),"")</f>
        <v>0</v>
      </c>
      <c r="FB1404" s="119" t="str">
        <f t="shared" ref="FB1404" ca="1" si="14021">IF(AND(ISNUMBER($DW1404),ISNUMBER(CP1404),ISNUMBER($DX1404)),(CP1404-$DX1404)/($DW1404-$DX1404),"")</f>
        <v/>
      </c>
      <c r="FC1404" s="119" t="str">
        <f t="shared" ref="FC1404" ca="1" si="14022">IF(AND(ISNUMBER($DW1404),ISNUMBER(CQ1404),ISNUMBER($DX1404)),(CQ1404-$DX1404)/($DW1404-$DX1404),"")</f>
        <v/>
      </c>
      <c r="FD1404" s="119" t="str">
        <f t="shared" ref="FD1404" ca="1" si="14023">IF(AND(ISNUMBER($DW1404),ISNUMBER(CR1404),ISNUMBER($DX1404)),(CR1404-$DX1404)/($DW1404-$DX1404),"")</f>
        <v/>
      </c>
      <c r="FE1404" s="119" t="str">
        <f t="shared" ref="FE1404" ca="1" si="14024">IF(AND(ISNUMBER($DW1404),ISNUMBER(CS1404),ISNUMBER($DX1404)),(CS1404-$DX1404)/($DW1404-$DX1404),"")</f>
        <v/>
      </c>
      <c r="FF1404" s="119" t="str">
        <f t="shared" ref="FF1404" ca="1" si="14025">IF(AND(ISNUMBER($DW1404),ISNUMBER(CT1404),ISNUMBER($DX1404)),(CT1404-$DX1404)/($DW1404-$DX1404),"")</f>
        <v/>
      </c>
      <c r="FG1404" s="119" t="str">
        <f t="shared" ref="FG1404" ca="1" si="14026">IF(AND(ISNUMBER($DW1404),ISNUMBER(CU1404),ISNUMBER($DX1404)),(CU1404-$DX1404)/($DW1404-$DX1404),"")</f>
        <v/>
      </c>
      <c r="FH1404" s="119" t="str">
        <f t="shared" ref="FH1404" ca="1" si="14027">IF(AND(ISNUMBER($DW1404),ISNUMBER(CV1404),ISNUMBER($DX1404)),(CV1404-$DX1404)/($DW1404-$DX1404),"")</f>
        <v/>
      </c>
      <c r="FI1404" s="119" t="str">
        <f t="shared" ref="FI1404" ca="1" si="14028">IF(AND(ISNUMBER($DW1404),ISNUMBER(CW1404),ISNUMBER($DX1404)),(CW1404-$DX1404)/($DW1404-$DX1404),"")</f>
        <v/>
      </c>
      <c r="FJ1404" s="119" t="str">
        <f t="shared" ref="FJ1404" ca="1" si="14029">IF(AND(ISNUMBER($DW1404),ISNUMBER(CX1404),ISNUMBER($DX1404)),(CX1404-$DX1404)/($DW1404-$DX1404),"")</f>
        <v/>
      </c>
      <c r="FK1404" s="119" t="str">
        <f t="shared" ref="FK1404" ca="1" si="14030">IF(AND(ISNUMBER($DW1404),ISNUMBER(CY1404),ISNUMBER($DX1404)),(CY1404-$DX1404)/($DW1404-$DX1404),"")</f>
        <v/>
      </c>
      <c r="FL1404" s="119" t="str">
        <f t="shared" ref="FL1404" ca="1" si="14031">IF(AND(ISNUMBER($DW1404),ISNUMBER(CZ1404),ISNUMBER($DX1404)),(CZ1404-$DX1404)/($DW1404-$DX1404),"")</f>
        <v/>
      </c>
      <c r="FM1404" s="119">
        <f>IF(AND(ISTEXT($F1404), ISNUMBER($D1411)), D1411, "")</f>
        <v>0.45</v>
      </c>
      <c r="FN1404" s="119">
        <f t="shared" ref="FN1404:GF1404" si="14032">IF(AND(ISTEXT($F1404), ISNUMBER(BN1404), ISNUMBER($FM1404)), IF(VolumeCorrection=TRUE, $FM1404*II1404,$FM1404), "")</f>
        <v>0.44324999999999998</v>
      </c>
      <c r="FO1404" s="119">
        <f t="shared" si="14032"/>
        <v>0.44324999999999998</v>
      </c>
      <c r="FP1404" s="119">
        <f t="shared" si="14032"/>
        <v>0.44103375</v>
      </c>
      <c r="FQ1404" s="119">
        <f t="shared" si="14032"/>
        <v>0.43662341250000003</v>
      </c>
      <c r="FR1404" s="119">
        <f t="shared" si="14032"/>
        <v>0.43444029543750001</v>
      </c>
      <c r="FS1404" s="119">
        <f t="shared" si="14032"/>
        <v>0.43422307528978127</v>
      </c>
      <c r="FT1404" s="119">
        <f t="shared" si="14032"/>
        <v>0.42988084453688347</v>
      </c>
      <c r="FU1404" s="119">
        <f t="shared" si="14032"/>
        <v>0.42966590411461503</v>
      </c>
      <c r="FV1404" s="119" t="str">
        <f t="shared" si="14032"/>
        <v/>
      </c>
      <c r="FW1404" s="119" t="str">
        <f t="shared" si="14032"/>
        <v/>
      </c>
      <c r="FX1404" s="119" t="str">
        <f t="shared" si="14032"/>
        <v/>
      </c>
      <c r="FY1404" s="119" t="str">
        <f t="shared" si="14032"/>
        <v/>
      </c>
      <c r="FZ1404" s="119" t="str">
        <f t="shared" si="14032"/>
        <v/>
      </c>
      <c r="GA1404" s="119" t="str">
        <f t="shared" si="14032"/>
        <v/>
      </c>
      <c r="GB1404" s="119" t="str">
        <f t="shared" si="14032"/>
        <v/>
      </c>
      <c r="GC1404" s="119" t="str">
        <f t="shared" si="14032"/>
        <v/>
      </c>
      <c r="GD1404" s="119" t="str">
        <f t="shared" si="14032"/>
        <v/>
      </c>
      <c r="GE1404" s="119" t="str">
        <f t="shared" si="14032"/>
        <v/>
      </c>
      <c r="GF1404" s="119" t="str">
        <f t="shared" si="14032"/>
        <v/>
      </c>
      <c r="GG1404" s="96">
        <f t="shared" ref="GG1404:GZ1404" si="14033">IF(ISNUMBER(O1407),(O1407),"")</f>
        <v>7</v>
      </c>
      <c r="GH1404" s="96">
        <f t="shared" si="14033"/>
        <v>7.5</v>
      </c>
      <c r="GI1404" s="96">
        <f t="shared" si="14033"/>
        <v>0</v>
      </c>
      <c r="GJ1404" s="96">
        <f t="shared" si="14033"/>
        <v>10</v>
      </c>
      <c r="GK1404" s="96">
        <f t="shared" si="14033"/>
        <v>10</v>
      </c>
      <c r="GL1404" s="96">
        <f t="shared" si="14033"/>
        <v>0.5</v>
      </c>
      <c r="GM1404" s="96">
        <f t="shared" si="14033"/>
        <v>0.5</v>
      </c>
      <c r="GN1404" s="96">
        <f t="shared" si="14033"/>
        <v>10</v>
      </c>
      <c r="GO1404" s="96">
        <f t="shared" si="14033"/>
        <v>2.5</v>
      </c>
      <c r="GP1404" s="96" t="str">
        <f t="shared" si="14033"/>
        <v/>
      </c>
      <c r="GQ1404" s="96" t="str">
        <f t="shared" si="14033"/>
        <v/>
      </c>
      <c r="GR1404" s="96" t="str">
        <f t="shared" si="14033"/>
        <v/>
      </c>
      <c r="GS1404" s="96" t="str">
        <f t="shared" si="14033"/>
        <v/>
      </c>
      <c r="GT1404" s="96" t="str">
        <f t="shared" si="14033"/>
        <v/>
      </c>
      <c r="GU1404" s="96" t="str">
        <f t="shared" si="14033"/>
        <v/>
      </c>
      <c r="GV1404" s="96" t="str">
        <f t="shared" si="14033"/>
        <v/>
      </c>
      <c r="GW1404" s="96" t="str">
        <f t="shared" si="14033"/>
        <v/>
      </c>
      <c r="GX1404" s="96" t="str">
        <f t="shared" si="14033"/>
        <v/>
      </c>
      <c r="GY1404" s="96" t="str">
        <f t="shared" si="14033"/>
        <v/>
      </c>
      <c r="GZ1404" s="96" t="str">
        <f t="shared" si="14033"/>
        <v/>
      </c>
      <c r="HA1404" s="118">
        <f t="shared" ref="HA1404:HT1404" si="14034">IF(ISNUMBER(O1412),(O1412),"")</f>
        <v>222.6661</v>
      </c>
      <c r="HB1404" s="118">
        <f t="shared" si="14034"/>
        <v>203.16650000000001</v>
      </c>
      <c r="HC1404" s="118">
        <f t="shared" si="14034"/>
        <v>192.67019999999999</v>
      </c>
      <c r="HD1404" s="118">
        <f t="shared" si="14034"/>
        <v>182.4188</v>
      </c>
      <c r="HE1404" s="118">
        <f t="shared" si="14034"/>
        <v>157.2979</v>
      </c>
      <c r="HF1404" s="118">
        <f t="shared" si="14034"/>
        <v>110.7745</v>
      </c>
      <c r="HG1404" s="118">
        <f t="shared" si="14034"/>
        <v>87.3459</v>
      </c>
      <c r="HH1404" s="118">
        <f t="shared" si="14034"/>
        <v>62.387599999999999</v>
      </c>
      <c r="HI1404" s="118">
        <f t="shared" si="14034"/>
        <v>59.166899999999998</v>
      </c>
      <c r="HJ1404" s="118" t="str">
        <f t="shared" si="14034"/>
        <v/>
      </c>
      <c r="HK1404" s="118" t="str">
        <f t="shared" si="14034"/>
        <v/>
      </c>
      <c r="HL1404" s="118" t="str">
        <f t="shared" si="14034"/>
        <v/>
      </c>
      <c r="HM1404" s="118" t="str">
        <f t="shared" si="14034"/>
        <v/>
      </c>
      <c r="HN1404" s="118" t="str">
        <f t="shared" si="14034"/>
        <v/>
      </c>
      <c r="HO1404" s="118" t="str">
        <f t="shared" si="14034"/>
        <v/>
      </c>
      <c r="HP1404" s="118" t="str">
        <f t="shared" si="14034"/>
        <v/>
      </c>
      <c r="HQ1404" s="118" t="str">
        <f t="shared" si="14034"/>
        <v/>
      </c>
      <c r="HR1404" s="118" t="str">
        <f t="shared" si="14034"/>
        <v/>
      </c>
      <c r="HS1404" s="118" t="str">
        <f t="shared" si="14034"/>
        <v/>
      </c>
      <c r="HT1404" s="118" t="str">
        <f t="shared" si="14034"/>
        <v/>
      </c>
      <c r="HU1404" s="96" t="str">
        <f>IF(ISBLANK($G1405),"",$G1405)</f>
        <v>H-0216</v>
      </c>
      <c r="HV1404" s="96" t="str">
        <f>IF(ISBLANK($K1405),"",$K1405)</f>
        <v>3801</v>
      </c>
      <c r="HW1404" s="96" t="str">
        <f>IF(ISBLANK($H1405),"",$H1405)</f>
        <v>P1A</v>
      </c>
      <c r="HX1404" s="96">
        <f>IF(ISBLANK($G1414),"",$G1414)</f>
        <v>2</v>
      </c>
      <c r="HY1404" s="96">
        <f>IF(ISBLANK($J1406),"",$J1406)</f>
        <v>25.003</v>
      </c>
      <c r="HZ1404" s="96">
        <f>IF(ISBLANK($J1407),"",$J1407)</f>
        <v>233.67</v>
      </c>
      <c r="IA1404" s="96">
        <f>IF(ISBLANK($J1408),"",$J1408)</f>
        <v>1.6737</v>
      </c>
      <c r="IB1404" s="96">
        <f>IF(ISBLANK($J1409),"",$J1409)</f>
        <v>1.41E-2</v>
      </c>
      <c r="IC1404" s="96">
        <f>IF(ISBLANK($J1410),"",$J1410)</f>
        <v>99.7</v>
      </c>
      <c r="ID1404" s="96">
        <f>IF(ISBLANK($J1411),"",$J1411)</f>
        <v>0.92</v>
      </c>
      <c r="IE1404" s="96" t="str">
        <f>IF(ISBLANK($J1412),"",$J1412)</f>
        <v>Mir05-Mg2</v>
      </c>
      <c r="IF1404" s="96">
        <f t="shared" ref="IF1404" si="14035">IF(ISBLANK($C1405),"",$C1405)</f>
        <v>-2.1951999999999998</v>
      </c>
      <c r="IG1404" s="96">
        <f t="shared" ref="IG1404" si="14036">IF(ISBLANK($C1406),"",$C1406)</f>
        <v>1.8700000000000001E-2</v>
      </c>
      <c r="IH1404" s="95"/>
      <c r="II1404" s="118">
        <f>IF(ISNUMBER(P1408),1-(1*P1408/1000)/$HX1404,1)</f>
        <v>0.98499999999999999</v>
      </c>
      <c r="IJ1404" s="118">
        <f>IF(ISNUMBER(II1404),IF(ISNUMBER(Q1408),II1404-(II1404*Q1408/1000)/$HX1404,II1404),II1404)</f>
        <v>0.98499999999999999</v>
      </c>
      <c r="IK1404" s="118">
        <f t="shared" ref="IK1404:JA1404" si="14037">IF(ISNUMBER(IJ1404),IF(ISNUMBER(R1408),IJ1404-(IJ1404*R1408/1000)/$HX1404,IJ1404),II1404)</f>
        <v>0.98007500000000003</v>
      </c>
      <c r="IL1404" s="118">
        <f t="shared" si="14037"/>
        <v>0.97027425</v>
      </c>
      <c r="IM1404" s="118">
        <f t="shared" si="14037"/>
        <v>0.96542287874999999</v>
      </c>
      <c r="IN1404" s="118">
        <f t="shared" si="14037"/>
        <v>0.96494016731062504</v>
      </c>
      <c r="IO1404" s="118">
        <f t="shared" si="14037"/>
        <v>0.9552907656375188</v>
      </c>
      <c r="IP1404" s="118">
        <f t="shared" si="14037"/>
        <v>0.9548131202547</v>
      </c>
      <c r="IQ1404" s="118">
        <f t="shared" si="14037"/>
        <v>0.9548131202547</v>
      </c>
      <c r="IR1404" s="118">
        <f t="shared" si="14037"/>
        <v>0.9548131202547</v>
      </c>
      <c r="IS1404" s="118">
        <f t="shared" si="14037"/>
        <v>0.9548131202547</v>
      </c>
      <c r="IT1404" s="118">
        <f t="shared" si="14037"/>
        <v>0.9548131202547</v>
      </c>
      <c r="IU1404" s="118">
        <f t="shared" si="14037"/>
        <v>0.9548131202547</v>
      </c>
      <c r="IV1404" s="118">
        <f t="shared" si="14037"/>
        <v>0.9548131202547</v>
      </c>
      <c r="IW1404" s="118">
        <f t="shared" si="14037"/>
        <v>0.9548131202547</v>
      </c>
      <c r="IX1404" s="118">
        <f t="shared" si="14037"/>
        <v>0.9548131202547</v>
      </c>
      <c r="IY1404" s="118">
        <f t="shared" si="14037"/>
        <v>0.9548131202547</v>
      </c>
      <c r="IZ1404" s="118">
        <f t="shared" si="14037"/>
        <v>0.9548131202547</v>
      </c>
      <c r="JA1404" s="118">
        <f t="shared" si="14037"/>
        <v>0.9548131202547</v>
      </c>
      <c r="JB1404" s="141"/>
      <c r="JC1404" s="28"/>
      <c r="JD1404" s="28"/>
    </row>
    <row r="1405" spans="1:264" ht="15.75" thickBot="1" x14ac:dyDescent="0.3">
      <c r="A1405" s="47"/>
      <c r="B1405" s="176" t="str">
        <f>I1413</f>
        <v>O2 background a°</v>
      </c>
      <c r="C1405" s="175">
        <f>J1413</f>
        <v>-2.1951999999999998</v>
      </c>
      <c r="D1405" s="22" t="str">
        <f>K1413</f>
        <v>pmol/(s*mL)</v>
      </c>
      <c r="E1405" s="131"/>
      <c r="F1405" s="87" t="s">
        <v>778</v>
      </c>
      <c r="G1405" s="87" t="s">
        <v>779</v>
      </c>
      <c r="H1405" s="87" t="s">
        <v>780</v>
      </c>
      <c r="I1405" s="87" t="s">
        <v>781</v>
      </c>
      <c r="J1405" s="87" t="s">
        <v>782</v>
      </c>
      <c r="K1405" s="88" t="s">
        <v>783</v>
      </c>
      <c r="L1405" s="57" t="s">
        <v>784</v>
      </c>
      <c r="M1405" s="75" t="s">
        <v>785</v>
      </c>
      <c r="N1405" s="75" t="s">
        <v>786</v>
      </c>
      <c r="O1405" s="182" t="s">
        <v>39</v>
      </c>
      <c r="P1405" s="182" t="s">
        <v>40</v>
      </c>
      <c r="Q1405" s="182" t="s">
        <v>768</v>
      </c>
      <c r="R1405" s="182" t="s">
        <v>173</v>
      </c>
      <c r="S1405" s="182" t="s">
        <v>769</v>
      </c>
      <c r="T1405" s="182" t="s">
        <v>181</v>
      </c>
      <c r="U1405" s="182" t="s">
        <v>46</v>
      </c>
      <c r="V1405" s="182" t="s">
        <v>770</v>
      </c>
      <c r="W1405" s="182" t="s">
        <v>47</v>
      </c>
      <c r="X1405" s="182"/>
      <c r="Y1405" s="182"/>
      <c r="Z1405" s="182"/>
      <c r="AA1405" s="182"/>
      <c r="AB1405" s="182"/>
      <c r="AC1405" s="182"/>
      <c r="AD1405" s="182"/>
      <c r="AE1405" s="182"/>
      <c r="AF1405" s="182"/>
      <c r="AG1405" s="182"/>
      <c r="AH1405" s="182"/>
      <c r="AI1405" s="28"/>
      <c r="AJ1405" s="36"/>
      <c r="AK1405" s="94"/>
      <c r="AL1405" s="94"/>
      <c r="AM1405" s="94"/>
      <c r="AN1405" s="95"/>
      <c r="AO1405" s="95"/>
      <c r="AP1405" s="95"/>
      <c r="AQ1405" s="9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 s="119" t="str">
        <f t="shared" ref="FN1405:GF1405" si="14038">IF(ISNUMBER($FM1405), IF(VolumeCorrection=TRUE, $FM1405*II1405,$FM1405), "")</f>
        <v/>
      </c>
      <c r="FO1405" s="119" t="str">
        <f t="shared" si="14038"/>
        <v/>
      </c>
      <c r="FP1405" s="119" t="str">
        <f t="shared" si="14038"/>
        <v/>
      </c>
      <c r="FQ1405" s="119" t="str">
        <f t="shared" si="14038"/>
        <v/>
      </c>
      <c r="FR1405" s="119" t="str">
        <f t="shared" si="14038"/>
        <v/>
      </c>
      <c r="FS1405" s="119" t="str">
        <f t="shared" si="14038"/>
        <v/>
      </c>
      <c r="FT1405" s="119" t="str">
        <f t="shared" si="14038"/>
        <v/>
      </c>
      <c r="FU1405" s="119" t="str">
        <f t="shared" si="14038"/>
        <v/>
      </c>
      <c r="FV1405" s="119" t="str">
        <f t="shared" si="14038"/>
        <v/>
      </c>
      <c r="FW1405" s="119" t="str">
        <f t="shared" si="14038"/>
        <v/>
      </c>
      <c r="FX1405" s="119" t="str">
        <f t="shared" si="14038"/>
        <v/>
      </c>
      <c r="FY1405" s="119" t="str">
        <f t="shared" si="14038"/>
        <v/>
      </c>
      <c r="FZ1405" s="119" t="str">
        <f t="shared" si="14038"/>
        <v/>
      </c>
      <c r="GA1405" s="119" t="str">
        <f t="shared" si="14038"/>
        <v/>
      </c>
      <c r="GB1405" s="119" t="str">
        <f t="shared" si="14038"/>
        <v/>
      </c>
      <c r="GC1405" s="119" t="str">
        <f t="shared" si="14038"/>
        <v/>
      </c>
      <c r="GD1405" s="119" t="str">
        <f t="shared" si="14038"/>
        <v/>
      </c>
      <c r="GE1405" s="119" t="str">
        <f t="shared" si="14038"/>
        <v/>
      </c>
      <c r="GF1405" s="119" t="str">
        <f t="shared" si="14038"/>
        <v/>
      </c>
      <c r="GG1405"/>
      <c r="GH1405"/>
      <c r="GI1405"/>
      <c r="GJ1405"/>
      <c r="GK1405"/>
      <c r="GL1405"/>
      <c r="GM1405"/>
      <c r="GN1405"/>
      <c r="GO1405"/>
      <c r="GP1405"/>
      <c r="GQ1405"/>
      <c r="GR1405"/>
      <c r="GS1405"/>
      <c r="GT1405"/>
      <c r="GU1405"/>
      <c r="GV1405"/>
      <c r="GW1405"/>
      <c r="GX1405"/>
      <c r="GY1405"/>
      <c r="GZ1405"/>
      <c r="HA1405"/>
      <c r="HB1405"/>
      <c r="HC1405"/>
      <c r="HD1405"/>
      <c r="HE1405"/>
      <c r="HF1405"/>
      <c r="HG1405"/>
      <c r="HH1405"/>
      <c r="HI1405"/>
      <c r="HJ1405"/>
      <c r="HK1405"/>
      <c r="HL1405"/>
      <c r="HM1405"/>
      <c r="HN1405"/>
      <c r="HO1405"/>
      <c r="HP1405"/>
      <c r="HQ1405"/>
      <c r="HR1405"/>
      <c r="HS1405"/>
      <c r="HT1405"/>
      <c r="HU1405"/>
      <c r="HV1405"/>
      <c r="HW1405"/>
      <c r="HX1405"/>
      <c r="HY1405"/>
      <c r="HZ1405"/>
      <c r="IA1405"/>
      <c r="IB1405"/>
      <c r="IC1405"/>
      <c r="ID1405"/>
      <c r="IE1405"/>
      <c r="IF1405"/>
      <c r="IG1405"/>
      <c r="IH1405"/>
      <c r="II1405"/>
      <c r="IJ1405"/>
      <c r="IK1405"/>
      <c r="IL1405"/>
      <c r="IM1405"/>
      <c r="IN1405"/>
      <c r="IO1405"/>
      <c r="IP1405"/>
      <c r="IQ1405"/>
      <c r="IR1405"/>
      <c r="IS1405"/>
      <c r="IT1405"/>
      <c r="IU1405"/>
      <c r="IV1405"/>
      <c r="IW1405"/>
      <c r="IX1405"/>
      <c r="IY1405"/>
      <c r="IZ1405"/>
      <c r="JA1405"/>
      <c r="JB1405" s="2"/>
      <c r="JC1405" s="2"/>
      <c r="JD1405" s="2"/>
    </row>
    <row r="1406" spans="1:264" ht="15.75" thickBot="1" x14ac:dyDescent="0.3">
      <c r="A1406" s="170"/>
      <c r="B1406" s="174" t="str">
        <f>I1414</f>
        <v>O2 background b°</v>
      </c>
      <c r="C1406" s="175">
        <f>J1414</f>
        <v>1.8700000000000001E-2</v>
      </c>
      <c r="D1406" s="24" t="str">
        <f>K1413</f>
        <v>pmol/(s*mL)</v>
      </c>
      <c r="E1406" s="55"/>
      <c r="F1406" s="87" t="s">
        <v>787</v>
      </c>
      <c r="G1406" s="86" t="s">
        <v>788</v>
      </c>
      <c r="H1406" s="86"/>
      <c r="I1406" s="87" t="s">
        <v>789</v>
      </c>
      <c r="J1406" s="86">
        <v>25.003</v>
      </c>
      <c r="K1406" s="86" t="s">
        <v>790</v>
      </c>
      <c r="L1406" s="56"/>
      <c r="M1406" s="76" t="s">
        <v>31</v>
      </c>
      <c r="N1406" s="76"/>
      <c r="O1406" s="182" t="s">
        <v>50</v>
      </c>
      <c r="P1406" s="182" t="s">
        <v>51</v>
      </c>
      <c r="Q1406" s="182" t="s">
        <v>771</v>
      </c>
      <c r="R1406" s="182" t="s">
        <v>772</v>
      </c>
      <c r="S1406" s="182" t="s">
        <v>774</v>
      </c>
      <c r="T1406" s="182" t="s">
        <v>775</v>
      </c>
      <c r="U1406" s="182" t="s">
        <v>776</v>
      </c>
      <c r="V1406" s="182" t="s">
        <v>773</v>
      </c>
      <c r="W1406" s="182" t="s">
        <v>32</v>
      </c>
      <c r="X1406" s="182"/>
      <c r="Y1406" s="182"/>
      <c r="Z1406" s="182"/>
      <c r="AA1406" s="182"/>
      <c r="AB1406" s="182"/>
      <c r="AC1406" s="182"/>
      <c r="AD1406" s="182"/>
      <c r="AE1406" s="182"/>
      <c r="AF1406" s="182"/>
      <c r="AG1406" s="182"/>
      <c r="AH1406" s="182"/>
      <c r="AI1406" s="28"/>
      <c r="AJ1406" s="36"/>
      <c r="AK1406" s="94"/>
      <c r="AL1406" s="94"/>
      <c r="AM1406" s="94"/>
      <c r="AN1406" s="95"/>
      <c r="AO1406" s="95"/>
      <c r="AP1406" s="95"/>
      <c r="AQ1406" s="95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  <c r="GJ1406"/>
      <c r="GK1406"/>
      <c r="GL1406"/>
      <c r="GM1406"/>
      <c r="GN1406"/>
      <c r="GO1406"/>
      <c r="GP1406"/>
      <c r="GQ1406"/>
      <c r="GR1406"/>
      <c r="GS1406"/>
      <c r="GT1406"/>
      <c r="GU1406"/>
      <c r="GV1406"/>
      <c r="GW1406"/>
      <c r="GX1406"/>
      <c r="GY1406"/>
      <c r="GZ1406"/>
      <c r="HA1406"/>
      <c r="HB1406"/>
      <c r="HC1406"/>
      <c r="HD1406"/>
      <c r="HE1406"/>
      <c r="HF1406"/>
      <c r="HG1406"/>
      <c r="HH1406"/>
      <c r="HI1406"/>
      <c r="HJ1406"/>
      <c r="HK1406"/>
      <c r="HL1406"/>
      <c r="HM1406"/>
      <c r="HN1406"/>
      <c r="HO1406"/>
      <c r="HP1406"/>
      <c r="HQ1406"/>
      <c r="HR1406"/>
      <c r="HS1406"/>
      <c r="HT1406"/>
      <c r="HU1406"/>
      <c r="HV1406"/>
      <c r="HW1406"/>
      <c r="HX1406"/>
      <c r="HY1406"/>
      <c r="HZ1406"/>
      <c r="IA1406"/>
      <c r="IB1406"/>
      <c r="IC1406"/>
      <c r="ID1406"/>
      <c r="IE1406"/>
      <c r="IF1406"/>
      <c r="IG1406"/>
      <c r="IH1406"/>
      <c r="II1406"/>
      <c r="IJ1406"/>
      <c r="IK1406"/>
      <c r="IL1406"/>
      <c r="IM1406"/>
      <c r="IN1406"/>
      <c r="IO1406"/>
      <c r="IP1406"/>
      <c r="IQ1406"/>
      <c r="IR1406"/>
      <c r="IS1406"/>
      <c r="IT1406"/>
      <c r="IU1406"/>
      <c r="IV1406"/>
      <c r="IW1406"/>
      <c r="IX1406"/>
      <c r="IY1406"/>
      <c r="IZ1406"/>
      <c r="JA1406"/>
      <c r="JB1406" s="2"/>
      <c r="JC1406" s="2"/>
      <c r="JD1406" s="2"/>
    </row>
    <row r="1407" spans="1:264" ht="15.75" thickBot="1" x14ac:dyDescent="0.3">
      <c r="A1407" s="21"/>
      <c r="B1407" s="177" t="str">
        <f>IF(ISBLANK(F1404),"",IF(AND(ISBLANK(SelectionWindow), RememberTheProtocol=TRUE),"Please select the DLP in 'Protocol page'",""))</f>
        <v/>
      </c>
      <c r="C1407" s="22"/>
      <c r="D1407" s="126" t="str">
        <f>IF(ISTEXT(F1404), "Flux per volume","")</f>
        <v>Flux per volume</v>
      </c>
      <c r="E1407" s="70" t="str">
        <f>IF(ISTEXT(F1404), "Specific flux","")</f>
        <v>Specific flux</v>
      </c>
      <c r="F1407" s="87" t="s">
        <v>14</v>
      </c>
      <c r="G1407" s="86" t="s">
        <v>823</v>
      </c>
      <c r="H1407" s="86"/>
      <c r="I1407" s="87" t="s">
        <v>15</v>
      </c>
      <c r="J1407" s="86">
        <v>233.67</v>
      </c>
      <c r="K1407" s="86" t="s">
        <v>791</v>
      </c>
      <c r="L1407" s="56"/>
      <c r="M1407" s="76" t="s">
        <v>792</v>
      </c>
      <c r="N1407" s="76"/>
      <c r="O1407" s="183">
        <v>7</v>
      </c>
      <c r="P1407" s="184">
        <v>7.5</v>
      </c>
      <c r="Q1407" s="184">
        <v>0</v>
      </c>
      <c r="R1407" s="184">
        <v>10</v>
      </c>
      <c r="S1407" s="184">
        <v>10</v>
      </c>
      <c r="T1407" s="184">
        <v>0.5</v>
      </c>
      <c r="U1407" s="184">
        <v>0.5</v>
      </c>
      <c r="V1407" s="184">
        <v>10</v>
      </c>
      <c r="W1407" s="184">
        <v>2.5</v>
      </c>
      <c r="X1407" s="184"/>
      <c r="Y1407" s="184"/>
      <c r="Z1407" s="184"/>
      <c r="AA1407" s="184"/>
      <c r="AB1407" s="184"/>
      <c r="AC1407" s="184"/>
      <c r="AD1407" s="184"/>
      <c r="AE1407" s="184"/>
      <c r="AF1407" s="184"/>
      <c r="AG1407" s="184"/>
      <c r="AH1407" s="184"/>
      <c r="AI1407" s="28"/>
      <c r="AJ1407" s="36"/>
      <c r="AK1407" s="94"/>
      <c r="AL1407" s="94"/>
      <c r="AM1407" s="94"/>
      <c r="AN1407" s="95"/>
      <c r="AO1407" s="95"/>
      <c r="AP1407" s="95"/>
      <c r="AQ1407" s="95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  <c r="GJ1407"/>
      <c r="GK1407"/>
      <c r="GL1407"/>
      <c r="GM1407"/>
      <c r="GN1407"/>
      <c r="GO1407"/>
      <c r="GP1407"/>
      <c r="GQ1407"/>
      <c r="GR1407"/>
      <c r="GS1407"/>
      <c r="GT1407"/>
      <c r="GU1407"/>
      <c r="GV1407"/>
      <c r="GW1407"/>
      <c r="GX1407"/>
      <c r="GY1407"/>
      <c r="GZ1407"/>
      <c r="HA1407"/>
      <c r="HB1407"/>
      <c r="HC1407"/>
      <c r="HD1407"/>
      <c r="HE1407"/>
      <c r="HF1407"/>
      <c r="HG1407"/>
      <c r="HH1407"/>
      <c r="HI1407"/>
      <c r="HJ1407"/>
      <c r="HK1407"/>
      <c r="HL1407"/>
      <c r="HM1407"/>
      <c r="HN1407"/>
      <c r="HO1407"/>
      <c r="HP1407"/>
      <c r="HQ1407"/>
      <c r="HR1407"/>
      <c r="HS1407"/>
      <c r="HT1407"/>
      <c r="HU1407"/>
      <c r="HV1407"/>
      <c r="HW1407"/>
      <c r="HX1407"/>
      <c r="HY1407"/>
      <c r="HZ1407"/>
      <c r="IA1407"/>
      <c r="IB1407"/>
      <c r="IC1407"/>
      <c r="ID1407"/>
      <c r="IE1407"/>
      <c r="IF1407"/>
      <c r="IG1407"/>
      <c r="IH1407"/>
      <c r="II1407"/>
      <c r="IJ1407"/>
      <c r="IK1407"/>
      <c r="IL1407"/>
      <c r="IM1407"/>
      <c r="IN1407"/>
      <c r="IO1407"/>
      <c r="IP1407"/>
      <c r="IQ1407"/>
      <c r="IR1407"/>
      <c r="IS1407"/>
      <c r="IT1407"/>
      <c r="IU1407"/>
      <c r="IV1407"/>
      <c r="IW1407"/>
      <c r="IX1407"/>
      <c r="IY1407"/>
      <c r="IZ1407"/>
      <c r="JA1407"/>
      <c r="JB1407" s="2"/>
      <c r="JC1407" s="2"/>
      <c r="JD1407" s="2"/>
    </row>
    <row r="1408" spans="1:264" ht="15.75" thickBot="1" x14ac:dyDescent="0.3">
      <c r="A1408" s="23"/>
      <c r="B1408" s="53" t="str">
        <f>IF(ISTEXT(F1404), "Reference state", "")</f>
        <v>Reference state</v>
      </c>
      <c r="C1408" s="54"/>
      <c r="D1408" s="52">
        <f ca="1">IF(ISTEXT(F1404), IF(ISBLANK(SelectionWindow),"",INDIRECT(ADDRESS(ROW(BL1404),COLUMN(BL1404)+NG_ReferStateValue,,,))),"")</f>
        <v>223.14541685</v>
      </c>
      <c r="E1408" s="52">
        <f ca="1">IFERROR(IF(AND(ISTEXT(F1404), ISNUMBER(D1411)), IF(ISBLANK(SelectionWindow),"",INDIRECT(ADDRESS(ROW(CF1404),COLUMN(CF1404)+NG_ReferStateValue,,,)))),"")</f>
        <v>513.63885715362335</v>
      </c>
      <c r="F1408" s="87" t="s">
        <v>16</v>
      </c>
      <c r="G1408" s="153" t="s">
        <v>887</v>
      </c>
      <c r="H1408" s="86"/>
      <c r="I1408" s="87" t="s">
        <v>17</v>
      </c>
      <c r="J1408" s="86">
        <v>1.6737</v>
      </c>
      <c r="K1408" s="86" t="s">
        <v>793</v>
      </c>
      <c r="L1408" s="56"/>
      <c r="M1408" s="76" t="s">
        <v>794</v>
      </c>
      <c r="N1408" s="76"/>
      <c r="O1408" s="185">
        <v>15</v>
      </c>
      <c r="P1408" s="186">
        <v>30</v>
      </c>
      <c r="Q1408" s="186">
        <v>0</v>
      </c>
      <c r="R1408" s="186">
        <v>10</v>
      </c>
      <c r="S1408" s="186">
        <v>20</v>
      </c>
      <c r="T1408" s="186">
        <v>10</v>
      </c>
      <c r="U1408" s="186">
        <v>1</v>
      </c>
      <c r="V1408" s="186">
        <v>20</v>
      </c>
      <c r="W1408" s="186">
        <v>1</v>
      </c>
      <c r="X1408" s="186"/>
      <c r="Y1408" s="186"/>
      <c r="Z1408" s="186"/>
      <c r="AA1408" s="186"/>
      <c r="AB1408" s="186"/>
      <c r="AC1408" s="186"/>
      <c r="AD1408" s="186"/>
      <c r="AE1408" s="186"/>
      <c r="AF1408" s="186"/>
      <c r="AG1408" s="186"/>
      <c r="AH1408" s="186"/>
      <c r="AI1408" s="28"/>
      <c r="AJ1408" s="36"/>
      <c r="AK1408" s="94"/>
      <c r="AL1408" s="94"/>
      <c r="AM1408" s="94"/>
      <c r="AN1408" s="95"/>
      <c r="AO1408" s="95"/>
      <c r="AP1408" s="95"/>
      <c r="AQ1408" s="95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  <c r="GJ1408"/>
      <c r="GK1408"/>
      <c r="GL1408"/>
      <c r="GM1408"/>
      <c r="GN1408"/>
      <c r="GO1408"/>
      <c r="GP1408"/>
      <c r="GQ1408"/>
      <c r="GR1408"/>
      <c r="GS1408"/>
      <c r="GT1408"/>
      <c r="GU1408"/>
      <c r="GV1408"/>
      <c r="GW1408"/>
      <c r="GX1408"/>
      <c r="GY1408"/>
      <c r="GZ1408"/>
      <c r="HA1408"/>
      <c r="HB1408"/>
      <c r="HC1408"/>
      <c r="HD1408"/>
      <c r="HE1408"/>
      <c r="HF1408"/>
      <c r="HG1408"/>
      <c r="HH1408"/>
      <c r="HI1408"/>
      <c r="HJ1408"/>
      <c r="HK1408"/>
      <c r="HL1408"/>
      <c r="HM1408"/>
      <c r="HN1408"/>
      <c r="HO1408"/>
      <c r="HP1408"/>
      <c r="HQ1408"/>
      <c r="HR1408"/>
      <c r="HS1408"/>
      <c r="HT1408"/>
      <c r="HU1408"/>
      <c r="HV1408"/>
      <c r="HW1408"/>
      <c r="HX1408"/>
      <c r="HY1408"/>
      <c r="HZ1408"/>
      <c r="IA1408"/>
      <c r="IB1408"/>
      <c r="IC1408"/>
      <c r="ID1408"/>
      <c r="IE1408"/>
      <c r="IF1408"/>
      <c r="IG1408"/>
      <c r="IH1408"/>
      <c r="II1408"/>
      <c r="IJ1408"/>
      <c r="IK1408"/>
      <c r="IL1408"/>
      <c r="IM1408"/>
      <c r="IN1408"/>
      <c r="IO1408"/>
      <c r="IP1408"/>
      <c r="IQ1408"/>
      <c r="IR1408"/>
      <c r="IS1408"/>
      <c r="IT1408"/>
      <c r="IU1408"/>
      <c r="IV1408"/>
      <c r="IW1408"/>
      <c r="IX1408"/>
      <c r="IY1408"/>
      <c r="IZ1408"/>
      <c r="JA1408"/>
      <c r="JB1408" s="2"/>
      <c r="JC1408" s="2"/>
      <c r="JD1408" s="2"/>
    </row>
    <row r="1409" spans="1:264" ht="15.75" thickBot="1" x14ac:dyDescent="0.3">
      <c r="A1409" s="23"/>
      <c r="B1409" s="53" t="str">
        <f>IF(ISTEXT(F1404), "Baseline state", "")</f>
        <v>Baseline state</v>
      </c>
      <c r="C1409" s="54"/>
      <c r="D1409" s="52">
        <f ca="1">IF(ISTEXT(F1404),IF(ISBLANK(SelectionWindow),"",INDIRECT(ADDRESS(ROW(BL1404),COLUMN(BL1404)+NG_BaselStateValue,,,))),"")</f>
        <v>4.3270789699999996</v>
      </c>
      <c r="E1409" s="51">
        <f ca="1">IFERROR(IF(AND(ISTEXT(F1404), ISNUMBER(D1411)),  IF(ISBLANK(SelectionWindow),"",INDIRECT(ADDRESS(ROW(CF1404),COLUMN(CF1404)+NG_BaselStateValue,,,))),""),"")</f>
        <v>10.070799029112012</v>
      </c>
      <c r="F1409" s="87" t="s">
        <v>18</v>
      </c>
      <c r="G1409" s="86" t="s">
        <v>812</v>
      </c>
      <c r="H1409" s="86"/>
      <c r="I1409" s="87" t="s">
        <v>19</v>
      </c>
      <c r="J1409" s="86">
        <v>1.41E-2</v>
      </c>
      <c r="K1409" s="86" t="s">
        <v>793</v>
      </c>
      <c r="L1409" s="56"/>
      <c r="M1409" s="76" t="s">
        <v>795</v>
      </c>
      <c r="N1409" s="76"/>
      <c r="O1409" s="187">
        <v>4.0347222222222222E-2</v>
      </c>
      <c r="P1409" s="188">
        <v>4.5173611111111116E-2</v>
      </c>
      <c r="Q1409" s="188">
        <v>4.7083333333333331E-2</v>
      </c>
      <c r="R1409" s="188">
        <v>4.854166666666667E-2</v>
      </c>
      <c r="S1409" s="188">
        <v>5.0416666666666665E-2</v>
      </c>
      <c r="T1409" s="188">
        <v>5.3159722222222226E-2</v>
      </c>
      <c r="U1409" s="188">
        <v>5.4629629629629632E-2</v>
      </c>
      <c r="V1409" s="188">
        <v>5.635416666666667E-2</v>
      </c>
      <c r="W1409" s="188">
        <v>6.0891203703703704E-2</v>
      </c>
      <c r="X1409" s="188"/>
      <c r="Y1409" s="188"/>
      <c r="Z1409" s="188"/>
      <c r="AA1409" s="188"/>
      <c r="AB1409" s="188"/>
      <c r="AC1409" s="188"/>
      <c r="AD1409" s="188"/>
      <c r="AE1409" s="188"/>
      <c r="AF1409" s="188"/>
      <c r="AG1409" s="188"/>
      <c r="AH1409" s="188"/>
      <c r="AI1409" s="28"/>
      <c r="AJ1409" s="36"/>
      <c r="AK1409" s="94"/>
      <c r="AL1409" s="94"/>
      <c r="AM1409" s="94"/>
      <c r="AN1409" s="95"/>
      <c r="AO1409" s="95"/>
      <c r="AP1409" s="95"/>
      <c r="AQ1409" s="95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  <c r="GJ1409"/>
      <c r="GK1409"/>
      <c r="GL1409"/>
      <c r="GM1409"/>
      <c r="GN1409"/>
      <c r="GO1409"/>
      <c r="GP1409"/>
      <c r="GQ1409"/>
      <c r="GR1409"/>
      <c r="GS1409"/>
      <c r="GT1409"/>
      <c r="GU1409"/>
      <c r="GV1409"/>
      <c r="GW1409"/>
      <c r="GX1409"/>
      <c r="GY1409"/>
      <c r="GZ1409"/>
      <c r="HA1409"/>
      <c r="HB1409"/>
      <c r="HC1409"/>
      <c r="HD1409"/>
      <c r="HE1409"/>
      <c r="HF1409"/>
      <c r="HG1409"/>
      <c r="HH1409"/>
      <c r="HI1409"/>
      <c r="HJ1409"/>
      <c r="HK1409"/>
      <c r="HL1409"/>
      <c r="HM1409"/>
      <c r="HN1409"/>
      <c r="HO1409"/>
      <c r="HP1409"/>
      <c r="HQ1409"/>
      <c r="HR1409"/>
      <c r="HS1409"/>
      <c r="HT1409"/>
      <c r="HU1409"/>
      <c r="HV1409"/>
      <c r="HW1409"/>
      <c r="HX1409"/>
      <c r="HY1409"/>
      <c r="HZ1409"/>
      <c r="IA1409"/>
      <c r="IB1409"/>
      <c r="IC1409"/>
      <c r="ID1409"/>
      <c r="IE1409"/>
      <c r="IF1409"/>
      <c r="IG1409"/>
      <c r="IH1409"/>
      <c r="II1409"/>
      <c r="IJ1409"/>
      <c r="IK1409"/>
      <c r="IL1409"/>
      <c r="IM1409"/>
      <c r="IN1409"/>
      <c r="IO1409"/>
      <c r="IP1409"/>
      <c r="IQ1409"/>
      <c r="IR1409"/>
      <c r="IS1409"/>
      <c r="IT1409"/>
      <c r="IU1409"/>
      <c r="IV1409"/>
      <c r="IW1409"/>
      <c r="IX1409"/>
      <c r="IY1409"/>
      <c r="IZ1409"/>
      <c r="JA1409"/>
      <c r="JB1409" s="2"/>
      <c r="JC1409" s="2"/>
      <c r="JD1409" s="2"/>
    </row>
    <row r="1410" spans="1:264" ht="15.75" thickBot="1" x14ac:dyDescent="0.3">
      <c r="A1410" s="23"/>
      <c r="B1410" s="172" t="s">
        <v>745</v>
      </c>
      <c r="C1410" s="163"/>
      <c r="D1410" s="219" t="str">
        <f>IF(AV1404=10, "Alert: O2 slope neg. missing!", IF(AO1404=10, "Alert: Error in titrations!",""))</f>
        <v/>
      </c>
      <c r="E1410" s="220"/>
      <c r="F1410" s="87" t="s">
        <v>796</v>
      </c>
      <c r="G1410" s="86">
        <v>1</v>
      </c>
      <c r="H1410" s="86"/>
      <c r="I1410" s="87" t="s">
        <v>20</v>
      </c>
      <c r="J1410" s="86">
        <v>99.7</v>
      </c>
      <c r="K1410" s="86" t="s">
        <v>797</v>
      </c>
      <c r="L1410" s="56"/>
      <c r="M1410" s="76" t="s">
        <v>798</v>
      </c>
      <c r="N1410" s="76"/>
      <c r="O1410" s="187">
        <v>4.0925925925925928E-2</v>
      </c>
      <c r="P1410" s="188">
        <v>4.5775462962962969E-2</v>
      </c>
      <c r="Q1410" s="188">
        <v>4.7476851851851853E-2</v>
      </c>
      <c r="R1410" s="188">
        <v>4.8865740740740737E-2</v>
      </c>
      <c r="S1410" s="188">
        <v>5.0717592592592592E-2</v>
      </c>
      <c r="T1410" s="188">
        <v>5.3310185185185183E-2</v>
      </c>
      <c r="U1410" s="188">
        <v>5.4814814814814816E-2</v>
      </c>
      <c r="V1410" s="188">
        <v>5.6539351851851855E-2</v>
      </c>
      <c r="W1410" s="188">
        <v>6.1458333333333337E-2</v>
      </c>
      <c r="X1410" s="188"/>
      <c r="Y1410" s="188"/>
      <c r="Z1410" s="188"/>
      <c r="AA1410" s="188"/>
      <c r="AB1410" s="188"/>
      <c r="AC1410" s="188"/>
      <c r="AD1410" s="188"/>
      <c r="AE1410" s="188"/>
      <c r="AF1410" s="188"/>
      <c r="AG1410" s="188"/>
      <c r="AH1410" s="188"/>
      <c r="AI1410" s="28"/>
      <c r="AJ1410" s="36"/>
      <c r="AK1410" s="94"/>
      <c r="AL1410" s="94"/>
      <c r="AM1410" s="94"/>
      <c r="AN1410" s="95"/>
      <c r="AO1410" s="95"/>
      <c r="AP1410" s="95"/>
      <c r="AQ1410" s="95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  <c r="GJ1410"/>
      <c r="GK1410"/>
      <c r="GL1410"/>
      <c r="GM1410"/>
      <c r="GN1410"/>
      <c r="GO1410"/>
      <c r="GP1410"/>
      <c r="GQ1410"/>
      <c r="GR1410"/>
      <c r="GS1410"/>
      <c r="GT1410"/>
      <c r="GU1410"/>
      <c r="GV1410"/>
      <c r="GW1410"/>
      <c r="GX1410"/>
      <c r="GY1410"/>
      <c r="GZ1410"/>
      <c r="HA1410"/>
      <c r="HB1410"/>
      <c r="HC1410"/>
      <c r="HD1410"/>
      <c r="HE1410"/>
      <c r="HF1410"/>
      <c r="HG1410"/>
      <c r="HH1410"/>
      <c r="HI1410"/>
      <c r="HJ1410"/>
      <c r="HK1410"/>
      <c r="HL1410"/>
      <c r="HM1410"/>
      <c r="HN1410"/>
      <c r="HO1410"/>
      <c r="HP1410"/>
      <c r="HQ1410"/>
      <c r="HR1410"/>
      <c r="HS1410"/>
      <c r="HT1410"/>
      <c r="HU1410"/>
      <c r="HV1410"/>
      <c r="HW1410"/>
      <c r="HX1410"/>
      <c r="HY1410"/>
      <c r="HZ1410"/>
      <c r="IA1410"/>
      <c r="IB1410"/>
      <c r="IC1410"/>
      <c r="ID1410"/>
      <c r="IE1410"/>
      <c r="IF1410"/>
      <c r="IG1410"/>
      <c r="IH1410"/>
      <c r="II1410"/>
      <c r="IJ1410"/>
      <c r="IK1410"/>
      <c r="IL1410"/>
      <c r="IM1410"/>
      <c r="IN1410"/>
      <c r="IO1410"/>
      <c r="IP1410"/>
      <c r="IQ1410"/>
      <c r="IR1410"/>
      <c r="IS1410"/>
      <c r="IT1410"/>
      <c r="IU1410"/>
      <c r="IV1410"/>
      <c r="IW1410"/>
      <c r="IX1410"/>
      <c r="IY1410"/>
      <c r="IZ1410"/>
      <c r="JA1410"/>
      <c r="JB1410" s="2"/>
      <c r="JC1410" s="2"/>
      <c r="JD1410" s="2"/>
    </row>
    <row r="1411" spans="1:264" ht="15.75" thickBot="1" x14ac:dyDescent="0.3">
      <c r="A1411" s="23"/>
      <c r="B1411" s="53" t="str">
        <f>IF(AP1404=FALSE, "", "Sample concentration [x/mL]")</f>
        <v>Sample concentration [x/mL]</v>
      </c>
      <c r="C1411" s="162"/>
      <c r="D1411" s="167">
        <f t="shared" ref="D1411" si="14039">IF(ISTEXT(F1404), IF(AND(AP1404=TRUE, ISNUMBER(D1412),ISNUMBER(D1413)), D1412/D1413, 1),"")</f>
        <v>0.45</v>
      </c>
      <c r="E1411" s="195" t="str">
        <f>IF(F1404="","",IF(AND(AP1404=TRUE, ISNUMBER(D1412), ISNUMBER(D1413)), IF(ISTEXT(H1412), H1412, "Unit N/A"), "Arbitrary unit"))</f>
        <v>mg/mL</v>
      </c>
      <c r="F1411" s="87" t="s">
        <v>799</v>
      </c>
      <c r="G1411" s="86">
        <v>5</v>
      </c>
      <c r="H1411" s="86"/>
      <c r="I1411" s="87" t="s">
        <v>21</v>
      </c>
      <c r="J1411" s="86">
        <v>0.92</v>
      </c>
      <c r="K1411" s="86"/>
      <c r="L1411" s="56"/>
      <c r="M1411" s="76" t="s">
        <v>800</v>
      </c>
      <c r="N1411" s="76"/>
      <c r="O1411" s="189">
        <v>24</v>
      </c>
      <c r="P1411" s="190">
        <v>26</v>
      </c>
      <c r="Q1411" s="190">
        <v>17</v>
      </c>
      <c r="R1411" s="190">
        <v>14</v>
      </c>
      <c r="S1411" s="190">
        <v>13</v>
      </c>
      <c r="T1411" s="190">
        <v>7</v>
      </c>
      <c r="U1411" s="190">
        <v>7</v>
      </c>
      <c r="V1411" s="190">
        <v>8</v>
      </c>
      <c r="W1411" s="190">
        <v>25</v>
      </c>
      <c r="X1411" s="190"/>
      <c r="Y1411" s="190"/>
      <c r="Z1411" s="190"/>
      <c r="AA1411" s="190"/>
      <c r="AB1411" s="190"/>
      <c r="AC1411" s="190"/>
      <c r="AD1411" s="190"/>
      <c r="AE1411" s="190"/>
      <c r="AF1411" s="190"/>
      <c r="AG1411" s="190"/>
      <c r="AH1411" s="190"/>
      <c r="AI1411" s="28"/>
      <c r="AJ1411" s="36"/>
      <c r="AK1411" s="94"/>
      <c r="AL1411" s="94"/>
      <c r="AM1411" s="94"/>
      <c r="AN1411" s="95"/>
      <c r="AO1411" s="95"/>
      <c r="AP1411" s="95"/>
      <c r="AQ1411" s="95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  <c r="GJ1411"/>
      <c r="GK1411"/>
      <c r="GL1411"/>
      <c r="GM1411"/>
      <c r="GN1411"/>
      <c r="GO1411"/>
      <c r="GP1411"/>
      <c r="GQ1411"/>
      <c r="GR1411"/>
      <c r="GS1411"/>
      <c r="GT1411"/>
      <c r="GU1411"/>
      <c r="GV1411"/>
      <c r="GW1411"/>
      <c r="GX1411"/>
      <c r="GY1411"/>
      <c r="GZ1411"/>
      <c r="HA1411"/>
      <c r="HB1411"/>
      <c r="HC1411"/>
      <c r="HD1411"/>
      <c r="HE1411"/>
      <c r="HF1411"/>
      <c r="HG1411"/>
      <c r="HH1411"/>
      <c r="HI1411"/>
      <c r="HJ1411"/>
      <c r="HK1411"/>
      <c r="HL1411"/>
      <c r="HM1411"/>
      <c r="HN1411"/>
      <c r="HO1411"/>
      <c r="HP1411"/>
      <c r="HQ1411"/>
      <c r="HR1411"/>
      <c r="HS1411"/>
      <c r="HT1411"/>
      <c r="HU1411"/>
      <c r="HV1411"/>
      <c r="HW1411"/>
      <c r="HX1411"/>
      <c r="HY1411"/>
      <c r="HZ1411"/>
      <c r="IA1411"/>
      <c r="IB1411"/>
      <c r="IC1411"/>
      <c r="ID1411"/>
      <c r="IE1411"/>
      <c r="IF1411"/>
      <c r="IG1411"/>
      <c r="IH1411"/>
      <c r="II1411"/>
      <c r="IJ1411"/>
      <c r="IK1411"/>
      <c r="IL1411"/>
      <c r="IM1411"/>
      <c r="IN1411"/>
      <c r="IO1411"/>
      <c r="IP1411"/>
      <c r="IQ1411"/>
      <c r="IR1411"/>
      <c r="IS1411"/>
      <c r="IT1411"/>
      <c r="IU1411"/>
      <c r="IV1411"/>
      <c r="IW1411"/>
      <c r="IX1411"/>
      <c r="IY1411"/>
      <c r="IZ1411"/>
      <c r="JA1411"/>
      <c r="JB1411" s="2"/>
      <c r="JC1411" s="2"/>
      <c r="JD1411" s="2"/>
    </row>
    <row r="1412" spans="1:264" ht="15.75" thickBot="1" x14ac:dyDescent="0.3">
      <c r="A1412" s="23"/>
      <c r="B1412" s="53" t="str">
        <f>IF(AP1404=FALSE, "", "Sample amount [x]")</f>
        <v>Sample amount [x]</v>
      </c>
      <c r="C1412" s="162"/>
      <c r="D1412" s="178">
        <f t="shared" ref="D1412:D1413" si="14040">IF(ISNUMBER(G1413), G1413, "")</f>
        <v>0.9</v>
      </c>
      <c r="E1412" s="25"/>
      <c r="F1412" s="87" t="s">
        <v>22</v>
      </c>
      <c r="G1412" s="168">
        <v>0.45</v>
      </c>
      <c r="H1412" s="86" t="s">
        <v>801</v>
      </c>
      <c r="I1412" s="87" t="s">
        <v>23</v>
      </c>
      <c r="J1412" s="86" t="s">
        <v>870</v>
      </c>
      <c r="K1412" s="86"/>
      <c r="L1412" s="56"/>
      <c r="M1412" s="76" t="s">
        <v>803</v>
      </c>
      <c r="N1412" s="76" t="s">
        <v>791</v>
      </c>
      <c r="O1412" s="191">
        <v>222.6661</v>
      </c>
      <c r="P1412" s="192">
        <v>203.16650000000001</v>
      </c>
      <c r="Q1412" s="192">
        <v>192.67019999999999</v>
      </c>
      <c r="R1412" s="192">
        <v>182.4188</v>
      </c>
      <c r="S1412" s="192">
        <v>157.2979</v>
      </c>
      <c r="T1412" s="192">
        <v>110.7745</v>
      </c>
      <c r="U1412" s="192">
        <v>87.3459</v>
      </c>
      <c r="V1412" s="192">
        <v>62.387599999999999</v>
      </c>
      <c r="W1412" s="192">
        <v>59.166899999999998</v>
      </c>
      <c r="X1412" s="192"/>
      <c r="Y1412" s="192"/>
      <c r="Z1412" s="192"/>
      <c r="AA1412" s="192"/>
      <c r="AB1412" s="192"/>
      <c r="AC1412" s="192"/>
      <c r="AD1412" s="192"/>
      <c r="AE1412" s="192"/>
      <c r="AF1412" s="192"/>
      <c r="AG1412" s="192"/>
      <c r="AH1412" s="192"/>
      <c r="AI1412" s="28"/>
      <c r="AJ1412" s="36"/>
      <c r="AK1412" s="94"/>
      <c r="AL1412" s="94"/>
      <c r="AM1412" s="94"/>
      <c r="AN1412" s="95"/>
      <c r="AO1412" s="95"/>
      <c r="AP1412" s="95"/>
      <c r="AQ1412" s="95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  <c r="GJ1412"/>
      <c r="GK1412"/>
      <c r="GL1412"/>
      <c r="GM1412"/>
      <c r="GN1412"/>
      <c r="GO1412"/>
      <c r="GP1412"/>
      <c r="GQ1412"/>
      <c r="GR1412"/>
      <c r="GS1412"/>
      <c r="GT1412"/>
      <c r="GU1412"/>
      <c r="GV1412"/>
      <c r="GW1412"/>
      <c r="GX1412"/>
      <c r="GY1412"/>
      <c r="GZ1412"/>
      <c r="HA1412"/>
      <c r="HB1412"/>
      <c r="HC1412"/>
      <c r="HD1412"/>
      <c r="HE1412"/>
      <c r="HF1412"/>
      <c r="HG1412"/>
      <c r="HH1412"/>
      <c r="HI1412"/>
      <c r="HJ1412"/>
      <c r="HK1412"/>
      <c r="HL1412"/>
      <c r="HM1412"/>
      <c r="HN1412"/>
      <c r="HO1412"/>
      <c r="HP1412"/>
      <c r="HQ1412"/>
      <c r="HR1412"/>
      <c r="HS1412"/>
      <c r="HT1412"/>
      <c r="HU1412"/>
      <c r="HV1412"/>
      <c r="HW1412"/>
      <c r="HX1412"/>
      <c r="HY1412"/>
      <c r="HZ1412"/>
      <c r="IA1412"/>
      <c r="IB1412"/>
      <c r="IC1412"/>
      <c r="ID1412"/>
      <c r="IE1412"/>
      <c r="IF1412"/>
      <c r="IG1412"/>
      <c r="IH1412"/>
      <c r="II1412"/>
      <c r="IJ1412"/>
      <c r="IK1412"/>
      <c r="IL1412"/>
      <c r="IM1412"/>
      <c r="IN1412"/>
      <c r="IO1412"/>
      <c r="IP1412"/>
      <c r="IQ1412"/>
      <c r="IR1412"/>
      <c r="IS1412"/>
      <c r="IT1412"/>
      <c r="IU1412"/>
      <c r="IV1412"/>
      <c r="IW1412"/>
      <c r="IX1412"/>
      <c r="IY1412"/>
      <c r="IZ1412"/>
      <c r="JA1412"/>
      <c r="JB1412" s="2"/>
      <c r="JC1412" s="2"/>
      <c r="JD1412" s="2"/>
    </row>
    <row r="1413" spans="1:264" ht="15.75" thickBot="1" x14ac:dyDescent="0.3">
      <c r="A1413" s="23"/>
      <c r="B1413" s="53" t="str">
        <f>IF(AP1404=FALSE, "", "Chamber volume [mL]")</f>
        <v>Chamber volume [mL]</v>
      </c>
      <c r="C1413" s="162"/>
      <c r="D1413" s="178">
        <f t="shared" si="14040"/>
        <v>2</v>
      </c>
      <c r="E1413" s="166"/>
      <c r="F1413" s="87" t="s">
        <v>24</v>
      </c>
      <c r="G1413" s="168">
        <v>0.9</v>
      </c>
      <c r="H1413" s="86" t="s">
        <v>804</v>
      </c>
      <c r="I1413" s="87" t="s">
        <v>25</v>
      </c>
      <c r="J1413" s="86">
        <v>-2.1951999999999998</v>
      </c>
      <c r="K1413" s="86" t="s">
        <v>805</v>
      </c>
      <c r="L1413" s="56" t="s">
        <v>806</v>
      </c>
      <c r="M1413" s="76" t="s">
        <v>807</v>
      </c>
      <c r="N1413" s="76" t="s">
        <v>805</v>
      </c>
      <c r="O1413" s="193">
        <v>20.415500000000002</v>
      </c>
      <c r="P1413" s="194">
        <v>63.006399999999999</v>
      </c>
      <c r="Q1413" s="194">
        <v>70.398300000000006</v>
      </c>
      <c r="R1413" s="194">
        <v>91.658500000000004</v>
      </c>
      <c r="S1413" s="194">
        <v>181.9091</v>
      </c>
      <c r="T1413" s="194">
        <v>223.02170000000001</v>
      </c>
      <c r="U1413" s="194">
        <v>180.64189999999999</v>
      </c>
      <c r="V1413" s="194">
        <v>166.77350000000001</v>
      </c>
      <c r="W1413" s="194">
        <v>3.2383000000000002</v>
      </c>
      <c r="X1413" s="194"/>
      <c r="Y1413" s="194"/>
      <c r="Z1413" s="194"/>
      <c r="AA1413" s="194"/>
      <c r="AB1413" s="194"/>
      <c r="AC1413" s="194"/>
      <c r="AD1413" s="194"/>
      <c r="AE1413" s="194"/>
      <c r="AF1413" s="194"/>
      <c r="AG1413" s="194"/>
      <c r="AH1413" s="194"/>
      <c r="AI1413" s="28"/>
      <c r="AJ1413" s="36"/>
      <c r="AK1413" s="94"/>
      <c r="AL1413" s="94"/>
      <c r="AM1413" s="94"/>
      <c r="AN1413" s="95"/>
      <c r="AO1413" s="95"/>
      <c r="AP1413" s="95"/>
      <c r="AQ1413" s="95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  <c r="GJ1413"/>
      <c r="GK1413"/>
      <c r="GL1413"/>
      <c r="GM1413"/>
      <c r="GN1413"/>
      <c r="GO1413"/>
      <c r="GP1413"/>
      <c r="GQ1413"/>
      <c r="GR1413"/>
      <c r="GS1413"/>
      <c r="GT1413"/>
      <c r="GU1413"/>
      <c r="GV1413"/>
      <c r="GW1413"/>
      <c r="GX1413"/>
      <c r="GY1413"/>
      <c r="GZ1413"/>
      <c r="HA1413"/>
      <c r="HB1413"/>
      <c r="HC1413"/>
      <c r="HD1413"/>
      <c r="HE1413"/>
      <c r="HF1413"/>
      <c r="HG1413"/>
      <c r="HH1413"/>
      <c r="HI1413"/>
      <c r="HJ1413"/>
      <c r="HK1413"/>
      <c r="HL1413"/>
      <c r="HM1413"/>
      <c r="HN1413"/>
      <c r="HO1413"/>
      <c r="HP1413"/>
      <c r="HQ1413"/>
      <c r="HR1413"/>
      <c r="HS1413"/>
      <c r="HT1413"/>
      <c r="HU1413"/>
      <c r="HV1413"/>
      <c r="HW1413"/>
      <c r="HX1413"/>
      <c r="HY1413"/>
      <c r="HZ1413"/>
      <c r="IA1413"/>
      <c r="IB1413"/>
      <c r="IC1413"/>
      <c r="ID1413"/>
      <c r="IE1413"/>
      <c r="IF1413"/>
      <c r="IG1413"/>
      <c r="IH1413"/>
      <c r="II1413"/>
      <c r="IJ1413"/>
      <c r="IK1413"/>
      <c r="IL1413"/>
      <c r="IM1413"/>
      <c r="IN1413"/>
      <c r="IO1413"/>
      <c r="IP1413"/>
      <c r="IQ1413"/>
      <c r="IR1413"/>
      <c r="IS1413"/>
      <c r="IT1413"/>
      <c r="IU1413"/>
      <c r="IV1413"/>
      <c r="IW1413"/>
      <c r="IX1413"/>
      <c r="IY1413"/>
      <c r="IZ1413"/>
      <c r="JA1413"/>
      <c r="JB1413" s="2"/>
      <c r="JC1413" s="2"/>
      <c r="JD1413" s="2"/>
    </row>
    <row r="1414" spans="1:264" ht="15.75" thickBot="1" x14ac:dyDescent="0.3">
      <c r="A1414" s="48"/>
      <c r="B1414" s="49"/>
      <c r="C1414" s="49"/>
      <c r="D1414" s="49"/>
      <c r="E1414" s="150" t="str">
        <f>IF(AP1404=FALSE,"Alert: The option 'Known sample concentration' is turned OFF!",IF(AND(D1413="",ISTEXT(F1404)),"Alert: Chamber Volume is missing, cannot calculate Specific Flux!",IF(AND(D1412="",ISTEXT(F1404)),"Alert: Sample amount is missing, cannot calculate Specific flux!",IF(AND(ISNUMBER(G1412),G1412=D1411),"","Alert! Incorrect DatLab sample concentration."))))</f>
        <v/>
      </c>
      <c r="F1414" s="89" t="s">
        <v>808</v>
      </c>
      <c r="G1414" s="169">
        <v>2</v>
      </c>
      <c r="H1414" s="78" t="s">
        <v>809</v>
      </c>
      <c r="I1414" s="89" t="s">
        <v>26</v>
      </c>
      <c r="J1414" s="78">
        <v>1.8700000000000001E-2</v>
      </c>
      <c r="K1414" s="78"/>
      <c r="L1414" s="58"/>
      <c r="M1414" s="77"/>
      <c r="N1414" s="77"/>
      <c r="O1414" s="78"/>
      <c r="P1414" s="78"/>
      <c r="Q1414" s="78"/>
      <c r="R1414" s="78"/>
      <c r="S1414" s="78"/>
      <c r="T1414" s="78"/>
      <c r="U1414" s="78"/>
      <c r="V1414" s="78"/>
      <c r="W1414" s="78"/>
      <c r="X1414" s="78"/>
      <c r="Y1414" s="78"/>
      <c r="Z1414" s="78"/>
      <c r="AA1414" s="78"/>
      <c r="AB1414" s="78"/>
      <c r="AC1414" s="78"/>
      <c r="AD1414" s="78"/>
      <c r="AE1414" s="78"/>
      <c r="AF1414" s="78"/>
      <c r="AG1414" s="78"/>
      <c r="AH1414" s="78"/>
      <c r="AI1414" s="28"/>
      <c r="AJ1414" s="36"/>
      <c r="AK1414" s="94"/>
      <c r="AL1414" s="94"/>
      <c r="AM1414" s="94"/>
      <c r="AN1414" s="95"/>
      <c r="AO1414" s="95"/>
      <c r="AP1414" s="95"/>
      <c r="AQ1414" s="95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  <c r="GJ1414"/>
      <c r="GK1414"/>
      <c r="GL1414"/>
      <c r="GM1414"/>
      <c r="GN1414"/>
      <c r="GO1414"/>
      <c r="GP1414"/>
      <c r="GQ1414"/>
      <c r="GR1414"/>
      <c r="GS1414"/>
      <c r="GT1414"/>
      <c r="GU1414"/>
      <c r="GV1414"/>
      <c r="GW1414"/>
      <c r="GX1414"/>
      <c r="GY1414"/>
      <c r="GZ1414"/>
      <c r="HA1414"/>
      <c r="HB1414"/>
      <c r="HC1414"/>
      <c r="HD1414"/>
      <c r="HE1414"/>
      <c r="HF1414"/>
      <c r="HG1414"/>
      <c r="HH1414"/>
      <c r="HI1414"/>
      <c r="HJ1414"/>
      <c r="HK1414"/>
      <c r="HL1414"/>
      <c r="HM1414"/>
      <c r="HN1414"/>
      <c r="HO1414"/>
      <c r="HP1414"/>
      <c r="HQ1414"/>
      <c r="HR1414"/>
      <c r="HS1414"/>
      <c r="HT1414"/>
      <c r="HU1414"/>
      <c r="HV1414"/>
      <c r="HW1414"/>
      <c r="HX1414"/>
      <c r="HY1414"/>
      <c r="HZ1414"/>
      <c r="IA1414"/>
      <c r="IB1414"/>
      <c r="IC1414"/>
      <c r="ID1414"/>
      <c r="IE1414"/>
      <c r="IF1414"/>
      <c r="IG1414"/>
      <c r="IH1414"/>
      <c r="II1414"/>
      <c r="IJ1414"/>
      <c r="IK1414"/>
      <c r="IL1414"/>
      <c r="IM1414"/>
      <c r="IN1414"/>
      <c r="IO1414"/>
      <c r="IP1414"/>
      <c r="IQ1414"/>
      <c r="IR1414"/>
      <c r="IS1414"/>
      <c r="IT1414"/>
      <c r="IU1414"/>
      <c r="IV1414"/>
      <c r="IW1414"/>
      <c r="IX1414"/>
      <c r="IY1414"/>
      <c r="IZ1414"/>
      <c r="JA1414"/>
      <c r="JB1414" s="2"/>
      <c r="JC1414" s="2"/>
      <c r="JD1414" s="2"/>
    </row>
    <row r="1415" spans="1:264" s="5" customFormat="1" ht="18.399999999999999" customHeight="1" thickBot="1" x14ac:dyDescent="0.3">
      <c r="A1415" s="221" t="str">
        <f>IF(ISTEXT(F1415), IF(RememberTheName=TRUE, IF(ExperName="Type here…", "Enter project name in 'Protocol page'", ExperName), ""), "")</f>
        <v>High Protein Thorax</v>
      </c>
      <c r="B1415" s="222"/>
      <c r="C1415" s="20"/>
      <c r="D1415" s="164" t="str">
        <f>IF(F1415="", "", "Date:")</f>
        <v>Date:</v>
      </c>
      <c r="E1415" s="165">
        <f>IFERROR(DATE(LEFT(F1415,4),MID(F1415,6,2),MID(F1415,9,2)),"")</f>
        <v>44137</v>
      </c>
      <c r="F1415" s="85" t="s">
        <v>891</v>
      </c>
      <c r="G1415" s="86"/>
      <c r="H1415" s="86"/>
      <c r="I1415" s="86"/>
      <c r="J1415" s="86"/>
      <c r="K1415" s="86"/>
      <c r="L1415" s="56"/>
      <c r="M1415" s="74"/>
      <c r="N1415" s="74"/>
      <c r="O1415" s="42"/>
      <c r="P1415" s="42"/>
      <c r="Q1415" s="42"/>
      <c r="R1415" s="42"/>
      <c r="S1415" s="42"/>
      <c r="T1415" s="42"/>
      <c r="U1415" s="42"/>
      <c r="V1415" s="42"/>
      <c r="W1415" s="42"/>
      <c r="X1415" s="42"/>
      <c r="Y1415" s="42"/>
      <c r="Z1415" s="42"/>
      <c r="AA1415" s="42"/>
      <c r="AB1415" s="42"/>
      <c r="AC1415" s="42"/>
      <c r="AD1415" s="42"/>
      <c r="AE1415" s="42"/>
      <c r="AF1415" s="42"/>
      <c r="AG1415" s="42"/>
      <c r="AH1415" s="42"/>
      <c r="AI1415" s="28"/>
      <c r="AJ1415" s="28"/>
      <c r="AK1415" s="94"/>
      <c r="AL1415" s="94"/>
      <c r="AM1415" s="94"/>
      <c r="AN1415" s="95"/>
      <c r="AO1415" s="95">
        <f t="shared" ref="AO1415" si="14041">IF(F1415="","",IF(AND(O1416=O$4,P1416=P$4,Q1416=Q$4,R1416=R$4,S1416=S$4,T1416=T$4,U1416=U$4,V1416=V$4,W1416=W$4,X1416=X$4,Y1416=Y$4,Z1416=Z$4,AA1416=AA$4,AB1416=AB$4,AC1416=AC$4,AD1416=AD$4,AE1416=AE$4,AF1416=AF$4,AG1416=AG$4,AH1416=AH$4), 0, 10))</f>
        <v>0</v>
      </c>
      <c r="AP1415" s="171" t="b">
        <v>1</v>
      </c>
      <c r="AQ1415" s="95">
        <f t="shared" ref="AQ1415" si="14042">IF(AND(NOT(F1415=""),OR(ISBLANK(G1423),ISBLANK(G1424))), 0, 1)</f>
        <v>1</v>
      </c>
      <c r="AR1415" s="95">
        <f t="shared" si="13602"/>
        <v>1</v>
      </c>
      <c r="AS1415" s="116">
        <f>IF(A1415="",IF(ISBLANK(F1415),0,1),0)</f>
        <v>0</v>
      </c>
      <c r="AT1415" s="116">
        <f>IF(F1415="",0,IF(OR(RememberTheProtocol=FALSE,RIGHT($G1417,2)=RIGHT(SelectionWindow,2)),0,1))</f>
        <v>0</v>
      </c>
      <c r="AU1415" s="116">
        <f>IF(ISBLANK(A1415),0,IF(OR(A1415="Enter project name in 'Protocol page'", A1415=ExperName, RememberTheName=FALSE, A1415=""), 0,1))</f>
        <v>0</v>
      </c>
      <c r="AV1415" s="116">
        <f t="shared" ref="AV1415" si="14043">IF(F1415="",0,IF(RIGHT(M1424, 13) ="O2 slope neg.",0,10))</f>
        <v>0</v>
      </c>
      <c r="AW1415" s="95">
        <f>IF(AZ1415="",0,1)</f>
        <v>1</v>
      </c>
      <c r="AX1415" s="95"/>
      <c r="AY1415" s="96">
        <f>IF(F1415="","",COUNT(AY$7:AY1414)+1)</f>
        <v>129</v>
      </c>
      <c r="AZ1415" s="117">
        <f>IF(ISBLANK($E1415),"",$E1415)</f>
        <v>44137</v>
      </c>
      <c r="BA1415" s="96" t="str">
        <f>IF(ISBLANK($A1415),"",$A1415)</f>
        <v>High Protein Thorax</v>
      </c>
      <c r="BB1415" s="96" t="str">
        <f>IF(ISBLANK($F1415),"",$F1415)</f>
        <v>2020-11-02 P1-05 Day 31 WT P - WT P.DLD</v>
      </c>
      <c r="BC1415" s="96" t="str">
        <f>IF(ISBLANK($F1416),"",$F1416)</f>
        <v>Finley</v>
      </c>
      <c r="BD1415" s="96" t="str">
        <f>IF(ISBLANK($G1417),"",$G1417)</f>
        <v>DLPu MgG Dros Thorax</v>
      </c>
      <c r="BE1415" s="96" t="str">
        <f>IF(ISBLANK($G1418),"",$G1418)</f>
        <v>WT P</v>
      </c>
      <c r="BF1415" s="96" t="str">
        <f>IF(ISBLANK($G1419),"",$G1419)</f>
        <v>D31</v>
      </c>
      <c r="BG1415" s="96" t="str">
        <f>IF(ISBLANK($G1420),"",$G1420)</f>
        <v>M</v>
      </c>
      <c r="BH1415" s="96">
        <f>IF(ISBLANK($G1421),"",$G1421)</f>
        <v>1</v>
      </c>
      <c r="BI1415" s="96">
        <f>IF(ISBLANK($G1422),"",$G1422)</f>
        <v>5</v>
      </c>
      <c r="BJ1415" s="96">
        <f t="shared" ref="BJ1415" si="14044">IF(ISBLANK($D1422),"",$D1422)</f>
        <v>0.35</v>
      </c>
      <c r="BK1415" s="96">
        <f t="shared" ref="BK1415" si="14045">IF(ISBLANK($D1423),"",$D1423)</f>
        <v>0.7</v>
      </c>
      <c r="BL1415" s="118" t="str">
        <f t="shared" ref="BL1415" si="14046">IF(E1422="","",E1422)</f>
        <v>mg/mL</v>
      </c>
      <c r="BM1415" s="118">
        <f t="shared" ref="BM1415" si="14047">IF(AND(NOT($AV1415=10),O1416=O$4),IF(AND(ISNUMBER(O1424), ISNUMBER($C1416), ISNUMBER($C1417)),O1424-($C1416+$C1417*O1423),""),"")</f>
        <v>9.3777269200000006</v>
      </c>
      <c r="BN1415" s="118">
        <f t="shared" ref="BN1415" si="14048">IF(AND(NOT($AV1415=10),P1416=P$4),IF(AND(ISNUMBER(P1424), ISNUMBER($C1416), ISNUMBER($C1417)),P1424-($C1416+$C1417*P1423),""),"")</f>
        <v>86.155878679999987</v>
      </c>
      <c r="BO1415" s="118">
        <f t="shared" ref="BO1415" si="14049">IF(AND(NOT($AV1415=10),Q1416=Q$4),IF(AND(ISNUMBER(Q1424), ISNUMBER($C1416), ISNUMBER($C1417)),Q1424-($C1416+$C1417*Q1423),""),"")</f>
        <v>86.293549759999991</v>
      </c>
      <c r="BP1415" s="118">
        <f t="shared" ref="BP1415" si="14050">IF(AND(NOT($AV1415=10),R1416=R$4),IF(AND(ISNUMBER(R1424), ISNUMBER($C1416), ISNUMBER($C1417)),R1424-($C1416+$C1417*R1423),""),"")</f>
        <v>95.698110679999999</v>
      </c>
      <c r="BQ1415" s="118">
        <f t="shared" ref="BQ1415" si="14051">IF(AND(NOT($AV1415=10),S1416=S$4),IF(AND(ISNUMBER(S1424), ISNUMBER($C1416), ISNUMBER($C1417)),S1424-($C1416+$C1417*S1423),""),"")</f>
        <v>162.52498276</v>
      </c>
      <c r="BR1415" s="118">
        <f t="shared" ref="BR1415" si="14052">IF(AND(NOT($AV1415=10),T1416=T$4),IF(AND(ISNUMBER(T1424), ISNUMBER($C1416), ISNUMBER($C1417)),T1424-($C1416+$C1417*T1423),""),"")</f>
        <v>194.83531619999999</v>
      </c>
      <c r="BS1415" s="118">
        <f t="shared" ref="BS1415" si="14053">IF(AND(NOT($AV1415=10),U1416=U$4),IF(AND(ISNUMBER(U1424), ISNUMBER($C1416), ISNUMBER($C1417)),U1424-($C1416+$C1417*U1423),""),"")</f>
        <v>135.13495903999998</v>
      </c>
      <c r="BT1415" s="118">
        <f t="shared" ref="BT1415" si="14054">IF(AND(NOT($AV1415=10),V1416=V$4),IF(AND(ISNUMBER(V1424), ISNUMBER($C1416), ISNUMBER($C1417)),V1424-($C1416+$C1417*V1423),""),"")</f>
        <v>126.02277948</v>
      </c>
      <c r="BU1415" s="118">
        <f t="shared" ref="BU1415" si="14055">IF(AND(NOT($AV1415=10),W1416=W$4),IF(AND(ISNUMBER(W1424), ISNUMBER($C1416), ISNUMBER($C1417)),W1424-($C1416+$C1417*W1423),""),"")</f>
        <v>2.0137758799999999</v>
      </c>
      <c r="BV1415" s="118" t="str">
        <f t="shared" ref="BV1415" si="14056">IF(AND(NOT($AV1415=10),X1416=X$4),IF(AND(ISNUMBER(X1424), ISNUMBER($C1416), ISNUMBER($C1417)),X1424-($C1416+$C1417*X1423),""),"")</f>
        <v/>
      </c>
      <c r="BW1415" s="118" t="str">
        <f t="shared" ref="BW1415" si="14057">IF(AND(NOT($AV1415=10),Y1416=Y$4),IF(AND(ISNUMBER(Y1424), ISNUMBER($C1416), ISNUMBER($C1417)),Y1424-($C1416+$C1417*Y1423),""),"")</f>
        <v/>
      </c>
      <c r="BX1415" s="118" t="str">
        <f t="shared" ref="BX1415" si="14058">IF(AND(NOT($AV1415=10),Z1416=Z$4),IF(AND(ISNUMBER(Z1424), ISNUMBER($C1416), ISNUMBER($C1417)),Z1424-($C1416+$C1417*Z1423),""),"")</f>
        <v/>
      </c>
      <c r="BY1415" s="118" t="str">
        <f t="shared" ref="BY1415" si="14059">IF(AND(NOT($AV1415=10),AA1416=AA$4),IF(AND(ISNUMBER(AA1424), ISNUMBER($C1416), ISNUMBER($C1417)),AA1424-($C1416+$C1417*AA1423),""),"")</f>
        <v/>
      </c>
      <c r="BZ1415" s="118" t="str">
        <f t="shared" ref="BZ1415" si="14060">IF(AND(NOT($AV1415=10),AB1416=AB$4),IF(AND(ISNUMBER(AB1424), ISNUMBER($C1416), ISNUMBER($C1417)),AB1424-($C1416+$C1417*AB1423),""),"")</f>
        <v/>
      </c>
      <c r="CA1415" s="118" t="str">
        <f t="shared" ref="CA1415" si="14061">IF(AND(NOT($AV1415=10),AC1416=AC$4),IF(AND(ISNUMBER(AC1424), ISNUMBER($C1416), ISNUMBER($C1417)),AC1424-($C1416+$C1417*AC1423),""),"")</f>
        <v/>
      </c>
      <c r="CB1415" s="118" t="str">
        <f t="shared" ref="CB1415" si="14062">IF(AND(NOT($AV1415=10),AD1416=AD$4),IF(AND(ISNUMBER(AD1424), ISNUMBER($C1416), ISNUMBER($C1417)),AD1424-($C1416+$C1417*AD1423),""),"")</f>
        <v/>
      </c>
      <c r="CC1415" s="118" t="str">
        <f t="shared" ref="CC1415" si="14063">IF(AND(NOT($AV1415=10),AE1416=AE$4),IF(AND(ISNUMBER(AE1424), ISNUMBER($C1416), ISNUMBER($C1417)),AE1424-($C1416+$C1417*AE1423),""),"")</f>
        <v/>
      </c>
      <c r="CD1415" s="118" t="str">
        <f t="shared" ref="CD1415" si="14064">IF(AND(NOT($AV1415=10),AF1416=AF$4),IF(AND(ISNUMBER(AF1424), ISNUMBER($C1416), ISNUMBER($C1417)),AF1424-($C1416+$C1417*AF1423),""),"")</f>
        <v/>
      </c>
      <c r="CE1415" s="118" t="str">
        <f t="shared" ref="CE1415" si="14065">IF(AND(NOT($AV1415=10),AG1416=AG$4),IF(AND(ISNUMBER(AG1424), ISNUMBER($C1416), ISNUMBER($C1417)),AG1424-($C1416+$C1417*AG1423),""),"")</f>
        <v/>
      </c>
      <c r="CF1415" s="118" t="str">
        <f t="shared" ref="CF1415" si="14066">IF(AND(NOT($AV1415=10),AH1416=AH$4),IF(AND(ISNUMBER(AH1424), ISNUMBER($C1416), ISNUMBER($C1417)),AH1424-($C1416+$C1417*AH1423),""),"")</f>
        <v/>
      </c>
      <c r="CG1415" s="118">
        <f>IF(AND(ISNUMBER(BM1415),ISNUMBER($D1424)),BM1415/FM1415,"")</f>
        <v>26.793505485714288</v>
      </c>
      <c r="CH1415" s="118">
        <f>IF(AND(ISNUMBER(BN1415),ISNUMBER($D1424)),BN1415/FN1415,"")</f>
        <v>249.9082775344452</v>
      </c>
      <c r="CI1415" s="118">
        <f t="shared" ref="CI1415" si="14067">IF(AND(ISNUMBER(BO1415),ISNUMBER($D1424)),BO1415/FO1415,"")</f>
        <v>250.30761351704132</v>
      </c>
      <c r="CJ1415" s="118">
        <f t="shared" ref="CJ1415" si="14068">IF(AND(ISNUMBER(BP1415),ISNUMBER($D1424)),BP1415/FP1415,"")</f>
        <v>278.98188747945676</v>
      </c>
      <c r="CK1415" s="118">
        <f t="shared" ref="CK1415" si="14069">IF(AND(ISNUMBER(BQ1415),ISNUMBER($D1424)),BQ1415/FQ1415,"")</f>
        <v>478.58334239005109</v>
      </c>
      <c r="CL1415" s="118">
        <f t="shared" ref="CL1415" si="14070">IF(AND(ISNUMBER(BR1415),ISNUMBER($D1424)),BR1415/FR1415,"")</f>
        <v>576.60984036421667</v>
      </c>
      <c r="CM1415" s="118">
        <f t="shared" ref="CM1415" si="14071">IF(AND(ISNUMBER(BS1415),ISNUMBER($D1424)),BS1415/FS1415,"")</f>
        <v>400.12831474051245</v>
      </c>
      <c r="CN1415" s="118">
        <f t="shared" ref="CN1415" si="14072">IF(AND(ISNUMBER(BT1415),ISNUMBER($D1424)),BT1415/FT1415,"")</f>
        <v>376.9167432371022</v>
      </c>
      <c r="CO1415" s="118">
        <f t="shared" ref="CO1415" si="14073">IF(AND(ISNUMBER(BU1415),ISNUMBER($D1424)),BU1415/FU1415,"")</f>
        <v>6.0259387406550982</v>
      </c>
      <c r="CP1415" s="118" t="str">
        <f t="shared" ref="CP1415" si="14074">IF(AND(ISNUMBER(BV1415),ISNUMBER($D1424)),BV1415/FV1415,"")</f>
        <v/>
      </c>
      <c r="CQ1415" s="118" t="str">
        <f t="shared" ref="CQ1415" si="14075">IF(AND(ISNUMBER(BW1415),ISNUMBER($D1424)),BW1415/FW1415,"")</f>
        <v/>
      </c>
      <c r="CR1415" s="118" t="str">
        <f t="shared" ref="CR1415" si="14076">IF(AND(ISNUMBER(BX1415),ISNUMBER($D1424)),BX1415/FX1415,"")</f>
        <v/>
      </c>
      <c r="CS1415" s="118" t="str">
        <f t="shared" ref="CS1415" si="14077">IF(AND(ISNUMBER(BY1415),ISNUMBER($D1424)),BY1415/FY1415,"")</f>
        <v/>
      </c>
      <c r="CT1415" s="118" t="str">
        <f t="shared" ref="CT1415" si="14078">IF(AND(ISNUMBER(BZ1415),ISNUMBER($D1424)),BZ1415/FZ1415,"")</f>
        <v/>
      </c>
      <c r="CU1415" s="118" t="str">
        <f t="shared" ref="CU1415" si="14079">IF(AND(ISNUMBER(CA1415),ISNUMBER($D1424)),CA1415/GA1415,"")</f>
        <v/>
      </c>
      <c r="CV1415" s="118" t="str">
        <f t="shared" ref="CV1415" si="14080">IF(AND(ISNUMBER(CB1415),ISNUMBER($D1424)),CB1415/GB1415,"")</f>
        <v/>
      </c>
      <c r="CW1415" s="118" t="str">
        <f t="shared" ref="CW1415" si="14081">IF(AND(ISNUMBER(CC1415),ISNUMBER($D1424)),CC1415/GC1415,"")</f>
        <v/>
      </c>
      <c r="CX1415" s="118" t="str">
        <f t="shared" ref="CX1415" si="14082">IF(AND(ISNUMBER(CD1415),ISNUMBER($D1424)),CD1415/GD1415,"")</f>
        <v/>
      </c>
      <c r="CY1415" s="118" t="str">
        <f t="shared" ref="CY1415" si="14083">IF(AND(ISNUMBER(CE1415),ISNUMBER($D1424)),CE1415/GE1415,"")</f>
        <v/>
      </c>
      <c r="CZ1415" s="118" t="str">
        <f t="shared" ref="CZ1415" si="14084">IF(AND(ISNUMBER(CF1415),ISNUMBER($D1424)),CF1415/GF1415,"")</f>
        <v/>
      </c>
      <c r="DA1415" s="119">
        <f ca="1">IF(AND(ISNUMBER(CG1415),ISNUMBER($DX1415),ISNUMBER($D1424)),CG1415-$DX1415,"")</f>
        <v>20.767566745059192</v>
      </c>
      <c r="DB1415" s="119">
        <f ca="1">IF(AND(ISNUMBER(CH1415),ISNUMBER($DX1415),ISNUMBER($D1424)),CH1415-$DX1415,"")</f>
        <v>243.8823387937901</v>
      </c>
      <c r="DC1415" s="119">
        <f ca="1">IF(AND(ISNUMBER(CI1415),ISNUMBER($DX1415),ISNUMBER($D1424)),CI1415-$DX1415,"")</f>
        <v>244.28167477638621</v>
      </c>
      <c r="DD1415" s="119">
        <f t="shared" ref="DD1415" ca="1" si="14085">IF(AND(ISNUMBER(CJ1415),ISNUMBER($DX1415),ISNUMBER($D1424)),CJ1415-$DX1415,"")</f>
        <v>272.95594873880168</v>
      </c>
      <c r="DE1415" s="119">
        <f t="shared" ref="DE1415" ca="1" si="14086">IF(AND(ISNUMBER(CK1415),ISNUMBER($DX1415),ISNUMBER($D1424)),CK1415-$DX1415,"")</f>
        <v>472.55740364939601</v>
      </c>
      <c r="DF1415" s="119">
        <f t="shared" ref="DF1415" ca="1" si="14087">IF(AND(ISNUMBER(CL1415),ISNUMBER($DX1415),ISNUMBER($D1424)),CL1415-$DX1415,"")</f>
        <v>570.58390162356159</v>
      </c>
      <c r="DG1415" s="119">
        <f t="shared" ref="DG1415" ca="1" si="14088">IF(AND(ISNUMBER(CM1415),ISNUMBER($DX1415),ISNUMBER($D1424)),CM1415-$DX1415,"")</f>
        <v>394.10237599985737</v>
      </c>
      <c r="DH1415" s="119">
        <f t="shared" ref="DH1415" ca="1" si="14089">IF(AND(ISNUMBER(CN1415),ISNUMBER($DX1415),ISNUMBER($D1424)),CN1415-$DX1415,"")</f>
        <v>370.89080449644712</v>
      </c>
      <c r="DI1415" s="119">
        <f t="shared" ref="DI1415" ca="1" si="14090">IF(AND(ISNUMBER(CO1415),ISNUMBER($DX1415),ISNUMBER($D1424)),CO1415-$DX1415,"")</f>
        <v>0</v>
      </c>
      <c r="DJ1415" s="119" t="str">
        <f t="shared" ref="DJ1415" ca="1" si="14091">IF(AND(ISNUMBER(CP1415),ISNUMBER($DX1415),ISNUMBER($D1424)),CP1415-$DX1415,"")</f>
        <v/>
      </c>
      <c r="DK1415" s="119" t="str">
        <f t="shared" ref="DK1415" ca="1" si="14092">IF(AND(ISNUMBER(CQ1415),ISNUMBER($DX1415),ISNUMBER($D1424)),CQ1415-$DX1415,"")</f>
        <v/>
      </c>
      <c r="DL1415" s="119" t="str">
        <f t="shared" ref="DL1415" ca="1" si="14093">IF(AND(ISNUMBER(CR1415),ISNUMBER($DX1415),ISNUMBER($D1424)),CR1415-$DX1415,"")</f>
        <v/>
      </c>
      <c r="DM1415" s="119" t="str">
        <f t="shared" ref="DM1415" ca="1" si="14094">IF(AND(ISNUMBER(CS1415),ISNUMBER($DX1415),ISNUMBER($D1424)),CS1415-$DX1415,"")</f>
        <v/>
      </c>
      <c r="DN1415" s="119" t="str">
        <f t="shared" ref="DN1415" ca="1" si="14095">IF(AND(ISNUMBER(CT1415),ISNUMBER($DX1415),ISNUMBER($D1424)),CT1415-$DX1415,"")</f>
        <v/>
      </c>
      <c r="DO1415" s="119" t="str">
        <f t="shared" ref="DO1415" ca="1" si="14096">IF(AND(ISNUMBER(CU1415),ISNUMBER($DX1415),ISNUMBER($D1424)),CU1415-$DX1415,"")</f>
        <v/>
      </c>
      <c r="DP1415" s="119" t="str">
        <f t="shared" ref="DP1415" ca="1" si="14097">IF(AND(ISNUMBER(CV1415),ISNUMBER($DX1415),ISNUMBER($D1424)),CV1415-$DX1415,"")</f>
        <v/>
      </c>
      <c r="DQ1415" s="119" t="str">
        <f t="shared" ref="DQ1415" ca="1" si="14098">IF(AND(ISNUMBER(CW1415),ISNUMBER($DX1415),ISNUMBER($D1424)),CW1415-$DX1415,"")</f>
        <v/>
      </c>
      <c r="DR1415" s="119" t="str">
        <f t="shared" ref="DR1415" ca="1" si="14099">IF(AND(ISNUMBER(CX1415),ISNUMBER($DX1415),ISNUMBER($D1424)),CX1415-$DX1415,"")</f>
        <v/>
      </c>
      <c r="DS1415" s="119" t="str">
        <f t="shared" ref="DS1415" ca="1" si="14100">IF(AND(ISNUMBER(CY1415),ISNUMBER($DX1415),ISNUMBER($D1424)),CY1415-$DX1415,"")</f>
        <v/>
      </c>
      <c r="DT1415" s="119" t="str">
        <f t="shared" ref="DT1415" ca="1" si="14101">IF(AND(ISNUMBER(CZ1415),ISNUMBER($DX1415),ISNUMBER($D1424)),CZ1415-$DX1415,"")</f>
        <v/>
      </c>
      <c r="DU1415" s="118">
        <f ca="1">IF(ISNUMBER(D1419),D1419,"")</f>
        <v>194.83531619999999</v>
      </c>
      <c r="DV1415" s="118">
        <f ca="1">IF(ISNUMBER(D1420),D1420,"")</f>
        <v>2.0137758799999999</v>
      </c>
      <c r="DW1415" s="118">
        <f ca="1">IF(ISNUMBER(E1419),E1419,"")</f>
        <v>576.60984036421667</v>
      </c>
      <c r="DX1415" s="118">
        <f ca="1">IF(ISNUMBER(E1420),E1420,"")</f>
        <v>6.0259387406550982</v>
      </c>
      <c r="DY1415" s="119">
        <f t="shared" ref="DY1415" ca="1" si="14102">IF(AND(ISNUMBER($DW1415),ISNUMBER(CG1415)),CG1415/$DW1415,"")</f>
        <v>4.6467305290506522E-2</v>
      </c>
      <c r="DZ1415" s="119">
        <f t="shared" ref="DZ1415" ca="1" si="14103">IF(AND(ISNUMBER($DW1415),ISNUMBER(CH1415)),CH1415/$DW1415,"")</f>
        <v>0.43340966462970903</v>
      </c>
      <c r="EA1415" s="119">
        <f t="shared" ref="EA1415" ca="1" si="14104">IF(AND(ISNUMBER($DW1415),ISNUMBER(CI1415)),CI1415/$DW1415,"")</f>
        <v>0.4341022230195275</v>
      </c>
      <c r="EB1415" s="119">
        <f t="shared" ref="EB1415" ca="1" si="14105">IF(AND(ISNUMBER($DW1415),ISNUMBER(CJ1415)),CJ1415/$DW1415,"")</f>
        <v>0.48383129795918389</v>
      </c>
      <c r="EC1415" s="119">
        <f t="shared" ref="EC1415" ca="1" si="14106">IF(AND(ISNUMBER($DW1415),ISNUMBER(CK1415)),CK1415/$DW1415,"")</f>
        <v>0.82999510047860614</v>
      </c>
      <c r="ED1415" s="119">
        <f t="shared" ref="ED1415" ca="1" si="14107">IF(AND(ISNUMBER($DW1415),ISNUMBER(CL1415)),CL1415/$DW1415,"")</f>
        <v>1</v>
      </c>
      <c r="EE1415" s="119">
        <f t="shared" ref="EE1415" ca="1" si="14108">IF(AND(ISNUMBER($DW1415),ISNUMBER(CM1415)),CM1415/$DW1415,"")</f>
        <v>0.69393251160571712</v>
      </c>
      <c r="EF1415" s="119">
        <f t="shared" ref="EF1415" ca="1" si="14109">IF(AND(ISNUMBER($DW1415),ISNUMBER(CN1415)),CN1415/$DW1415,"")</f>
        <v>0.65367726468043286</v>
      </c>
      <c r="EG1415" s="119">
        <f t="shared" ref="EG1415" ca="1" si="14110">IF(AND(ISNUMBER($DW1415),ISNUMBER(CO1415)),CO1415/$DW1415,"")</f>
        <v>1.0450634586549551E-2</v>
      </c>
      <c r="EH1415" s="119" t="str">
        <f t="shared" ref="EH1415" ca="1" si="14111">IF(AND(ISNUMBER($DW1415),ISNUMBER(CP1415)),CP1415/$DW1415,"")</f>
        <v/>
      </c>
      <c r="EI1415" s="119" t="str">
        <f t="shared" ref="EI1415" ca="1" si="14112">IF(AND(ISNUMBER($DW1415),ISNUMBER(CQ1415)),CQ1415/$DW1415,"")</f>
        <v/>
      </c>
      <c r="EJ1415" s="119" t="str">
        <f t="shared" ref="EJ1415" ca="1" si="14113">IF(AND(ISNUMBER($DW1415),ISNUMBER(CR1415)),CR1415/$DW1415,"")</f>
        <v/>
      </c>
      <c r="EK1415" s="119" t="str">
        <f t="shared" ref="EK1415" ca="1" si="14114">IF(AND(ISNUMBER($DW1415),ISNUMBER(CS1415)),CS1415/$DW1415,"")</f>
        <v/>
      </c>
      <c r="EL1415" s="119" t="str">
        <f t="shared" ref="EL1415" ca="1" si="14115">IF(AND(ISNUMBER($DW1415),ISNUMBER(CT1415)),CT1415/$DW1415,"")</f>
        <v/>
      </c>
      <c r="EM1415" s="119" t="str">
        <f t="shared" ref="EM1415" ca="1" si="14116">IF(AND(ISNUMBER($DW1415),ISNUMBER(CU1415)),CU1415/$DW1415,"")</f>
        <v/>
      </c>
      <c r="EN1415" s="119" t="str">
        <f t="shared" ref="EN1415" ca="1" si="14117">IF(AND(ISNUMBER($DW1415),ISNUMBER(CV1415)),CV1415/$DW1415,"")</f>
        <v/>
      </c>
      <c r="EO1415" s="119" t="str">
        <f t="shared" ref="EO1415" ca="1" si="14118">IF(AND(ISNUMBER($DW1415),ISNUMBER(CW1415)),CW1415/$DW1415,"")</f>
        <v/>
      </c>
      <c r="EP1415" s="119" t="str">
        <f t="shared" ref="EP1415" ca="1" si="14119">IF(AND(ISNUMBER($DW1415),ISNUMBER(CX1415)),CX1415/$DW1415,"")</f>
        <v/>
      </c>
      <c r="EQ1415" s="119" t="str">
        <f t="shared" ref="EQ1415" ca="1" si="14120">IF(AND(ISNUMBER($DW1415),ISNUMBER(CY1415)),CY1415/$DW1415,"")</f>
        <v/>
      </c>
      <c r="ER1415" s="119" t="str">
        <f t="shared" ref="ER1415" ca="1" si="14121">IF(AND(ISNUMBER($DW1415),ISNUMBER(CZ1415)),CZ1415/$DW1415,"")</f>
        <v/>
      </c>
      <c r="ES1415" s="119">
        <f t="shared" ref="ES1415" ca="1" si="14122">IF(AND(ISNUMBER($DW1415),ISNUMBER(CG1415),ISNUMBER($DX1415)),(CG1415-$DX1415)/($DW1415-$DX1415),"")</f>
        <v>3.6397042899328831E-2</v>
      </c>
      <c r="ET1415" s="119">
        <f t="shared" ref="ET1415" ca="1" si="14123">IF(AND(ISNUMBER($DW1415),ISNUMBER(CH1415),ISNUMBER($DX1415)),(CH1415-$DX1415)/($DW1415-$DX1415),"")</f>
        <v>0.42742590195734198</v>
      </c>
      <c r="EU1415" s="119">
        <f t="shared" ref="EU1415" ca="1" si="14124">IF(AND(ISNUMBER($DW1415),ISNUMBER(CI1415),ISNUMBER($DX1415)),(CI1415-$DX1415)/($DW1415-$DX1415),"")</f>
        <v>0.42812577445893174</v>
      </c>
      <c r="EV1415" s="119">
        <f t="shared" ref="EV1415" ca="1" si="14125">IF(AND(ISNUMBER($DW1415),ISNUMBER(CJ1415),ISNUMBER($DX1415)),(CJ1415-$DX1415)/($DW1415-$DX1415),"")</f>
        <v>0.4783800383468973</v>
      </c>
      <c r="EW1415" s="119">
        <f t="shared" ref="EW1415" ca="1" si="14126">IF(AND(ISNUMBER($DW1415),ISNUMBER(CK1415),ISNUMBER($DX1415)),(CK1415-$DX1415)/($DW1415-$DX1415),"")</f>
        <v>0.82819967809249928</v>
      </c>
      <c r="EX1415" s="119">
        <f t="shared" ref="EX1415" ca="1" si="14127">IF(AND(ISNUMBER($DW1415),ISNUMBER(CL1415),ISNUMBER($DX1415)),(CL1415-$DX1415)/($DW1415-$DX1415),"")</f>
        <v>1</v>
      </c>
      <c r="EY1415" s="119">
        <f t="shared" ref="EY1415" ca="1" si="14128">IF(AND(ISNUMBER($DW1415),ISNUMBER(CM1415),ISNUMBER($DX1415)),(CM1415-$DX1415)/($DW1415-$DX1415),"")</f>
        <v>0.69070013170449285</v>
      </c>
      <c r="EZ1415" s="119">
        <f t="shared" ref="EZ1415" ca="1" si="14129">IF(AND(ISNUMBER($DW1415),ISNUMBER(CN1415),ISNUMBER($DX1415)),(CN1415-$DX1415)/($DW1415-$DX1415),"")</f>
        <v>0.65001974896435044</v>
      </c>
      <c r="FA1415" s="119">
        <f t="shared" ref="FA1415" ca="1" si="14130">IF(AND(ISNUMBER($DW1415),ISNUMBER(CO1415),ISNUMBER($DX1415)),(CO1415-$DX1415)/($DW1415-$DX1415),"")</f>
        <v>0</v>
      </c>
      <c r="FB1415" s="119" t="str">
        <f t="shared" ref="FB1415" ca="1" si="14131">IF(AND(ISNUMBER($DW1415),ISNUMBER(CP1415),ISNUMBER($DX1415)),(CP1415-$DX1415)/($DW1415-$DX1415),"")</f>
        <v/>
      </c>
      <c r="FC1415" s="119" t="str">
        <f t="shared" ref="FC1415" ca="1" si="14132">IF(AND(ISNUMBER($DW1415),ISNUMBER(CQ1415),ISNUMBER($DX1415)),(CQ1415-$DX1415)/($DW1415-$DX1415),"")</f>
        <v/>
      </c>
      <c r="FD1415" s="119" t="str">
        <f t="shared" ref="FD1415" ca="1" si="14133">IF(AND(ISNUMBER($DW1415),ISNUMBER(CR1415),ISNUMBER($DX1415)),(CR1415-$DX1415)/($DW1415-$DX1415),"")</f>
        <v/>
      </c>
      <c r="FE1415" s="119" t="str">
        <f t="shared" ref="FE1415" ca="1" si="14134">IF(AND(ISNUMBER($DW1415),ISNUMBER(CS1415),ISNUMBER($DX1415)),(CS1415-$DX1415)/($DW1415-$DX1415),"")</f>
        <v/>
      </c>
      <c r="FF1415" s="119" t="str">
        <f t="shared" ref="FF1415" ca="1" si="14135">IF(AND(ISNUMBER($DW1415),ISNUMBER(CT1415),ISNUMBER($DX1415)),(CT1415-$DX1415)/($DW1415-$DX1415),"")</f>
        <v/>
      </c>
      <c r="FG1415" s="119" t="str">
        <f t="shared" ref="FG1415" ca="1" si="14136">IF(AND(ISNUMBER($DW1415),ISNUMBER(CU1415),ISNUMBER($DX1415)),(CU1415-$DX1415)/($DW1415-$DX1415),"")</f>
        <v/>
      </c>
      <c r="FH1415" s="119" t="str">
        <f t="shared" ref="FH1415" ca="1" si="14137">IF(AND(ISNUMBER($DW1415),ISNUMBER(CV1415),ISNUMBER($DX1415)),(CV1415-$DX1415)/($DW1415-$DX1415),"")</f>
        <v/>
      </c>
      <c r="FI1415" s="119" t="str">
        <f t="shared" ref="FI1415" ca="1" si="14138">IF(AND(ISNUMBER($DW1415),ISNUMBER(CW1415),ISNUMBER($DX1415)),(CW1415-$DX1415)/($DW1415-$DX1415),"")</f>
        <v/>
      </c>
      <c r="FJ1415" s="119" t="str">
        <f t="shared" ref="FJ1415" ca="1" si="14139">IF(AND(ISNUMBER($DW1415),ISNUMBER(CX1415),ISNUMBER($DX1415)),(CX1415-$DX1415)/($DW1415-$DX1415),"")</f>
        <v/>
      </c>
      <c r="FK1415" s="119" t="str">
        <f t="shared" ref="FK1415" ca="1" si="14140">IF(AND(ISNUMBER($DW1415),ISNUMBER(CY1415),ISNUMBER($DX1415)),(CY1415-$DX1415)/($DW1415-$DX1415),"")</f>
        <v/>
      </c>
      <c r="FL1415" s="119" t="str">
        <f t="shared" ref="FL1415" ca="1" si="14141">IF(AND(ISNUMBER($DW1415),ISNUMBER(CZ1415),ISNUMBER($DX1415)),(CZ1415-$DX1415)/($DW1415-$DX1415),"")</f>
        <v/>
      </c>
      <c r="FM1415" s="119">
        <f>IF(AND(ISTEXT($F1415), ISNUMBER($D1422)), D1422, "")</f>
        <v>0.35</v>
      </c>
      <c r="FN1415" s="119">
        <f t="shared" ref="FN1415:GF1415" si="14142">IF(AND(ISTEXT($F1415), ISNUMBER(BN1415), ISNUMBER($FM1415)), IF(VolumeCorrection=TRUE, $FM1415*II1415,$FM1415), "")</f>
        <v>0.34475</v>
      </c>
      <c r="FO1415" s="119">
        <f t="shared" si="14142"/>
        <v>0.34475</v>
      </c>
      <c r="FP1415" s="119">
        <f t="shared" si="14142"/>
        <v>0.34302624999999998</v>
      </c>
      <c r="FQ1415" s="119">
        <f t="shared" si="14142"/>
        <v>0.33959598749999997</v>
      </c>
      <c r="FR1415" s="119">
        <f t="shared" si="14142"/>
        <v>0.33789800756249999</v>
      </c>
      <c r="FS1415" s="119">
        <f t="shared" si="14142"/>
        <v>0.33772905855871876</v>
      </c>
      <c r="FT1415" s="119">
        <f t="shared" si="14142"/>
        <v>0.33435176797313154</v>
      </c>
      <c r="FU1415" s="119">
        <f t="shared" si="14142"/>
        <v>0.33418459208914497</v>
      </c>
      <c r="FV1415" s="119" t="str">
        <f t="shared" si="14142"/>
        <v/>
      </c>
      <c r="FW1415" s="119" t="str">
        <f t="shared" si="14142"/>
        <v/>
      </c>
      <c r="FX1415" s="119" t="str">
        <f t="shared" si="14142"/>
        <v/>
      </c>
      <c r="FY1415" s="119" t="str">
        <f t="shared" si="14142"/>
        <v/>
      </c>
      <c r="FZ1415" s="119" t="str">
        <f t="shared" si="14142"/>
        <v/>
      </c>
      <c r="GA1415" s="119" t="str">
        <f t="shared" si="14142"/>
        <v/>
      </c>
      <c r="GB1415" s="119" t="str">
        <f t="shared" si="14142"/>
        <v/>
      </c>
      <c r="GC1415" s="119" t="str">
        <f t="shared" si="14142"/>
        <v/>
      </c>
      <c r="GD1415" s="119" t="str">
        <f t="shared" si="14142"/>
        <v/>
      </c>
      <c r="GE1415" s="119" t="str">
        <f t="shared" si="14142"/>
        <v/>
      </c>
      <c r="GF1415" s="119" t="str">
        <f t="shared" si="14142"/>
        <v/>
      </c>
      <c r="GG1415" s="96">
        <f t="shared" ref="GG1415:GZ1415" si="14143">IF(ISNUMBER(O1418),(O1418),"")</f>
        <v>7</v>
      </c>
      <c r="GH1415" s="96">
        <f t="shared" si="14143"/>
        <v>7.5</v>
      </c>
      <c r="GI1415" s="96">
        <f t="shared" si="14143"/>
        <v>0</v>
      </c>
      <c r="GJ1415" s="96">
        <f t="shared" si="14143"/>
        <v>10</v>
      </c>
      <c r="GK1415" s="96">
        <f t="shared" si="14143"/>
        <v>10</v>
      </c>
      <c r="GL1415" s="96">
        <f t="shared" si="14143"/>
        <v>0.5</v>
      </c>
      <c r="GM1415" s="96">
        <f t="shared" si="14143"/>
        <v>0.5</v>
      </c>
      <c r="GN1415" s="96">
        <f t="shared" si="14143"/>
        <v>10</v>
      </c>
      <c r="GO1415" s="96">
        <f t="shared" si="14143"/>
        <v>2.5</v>
      </c>
      <c r="GP1415" s="96" t="str">
        <f t="shared" si="14143"/>
        <v/>
      </c>
      <c r="GQ1415" s="96" t="str">
        <f t="shared" si="14143"/>
        <v/>
      </c>
      <c r="GR1415" s="96" t="str">
        <f t="shared" si="14143"/>
        <v/>
      </c>
      <c r="GS1415" s="96" t="str">
        <f t="shared" si="14143"/>
        <v/>
      </c>
      <c r="GT1415" s="96" t="str">
        <f t="shared" si="14143"/>
        <v/>
      </c>
      <c r="GU1415" s="96" t="str">
        <f t="shared" si="14143"/>
        <v/>
      </c>
      <c r="GV1415" s="96" t="str">
        <f t="shared" si="14143"/>
        <v/>
      </c>
      <c r="GW1415" s="96" t="str">
        <f t="shared" si="14143"/>
        <v/>
      </c>
      <c r="GX1415" s="96" t="str">
        <f t="shared" si="14143"/>
        <v/>
      </c>
      <c r="GY1415" s="96" t="str">
        <f t="shared" si="14143"/>
        <v/>
      </c>
      <c r="GZ1415" s="96" t="str">
        <f t="shared" si="14143"/>
        <v/>
      </c>
      <c r="HA1415" s="118">
        <f t="shared" ref="HA1415:HT1415" si="14144">IF(ISNUMBER(O1423),(O1423),"")</f>
        <v>223.35890000000001</v>
      </c>
      <c r="HB1415" s="118">
        <f t="shared" si="14144"/>
        <v>212.69309999999999</v>
      </c>
      <c r="HC1415" s="118">
        <f t="shared" si="14144"/>
        <v>187.11920000000001</v>
      </c>
      <c r="HD1415" s="118">
        <f t="shared" si="14144"/>
        <v>176.13310000000001</v>
      </c>
      <c r="HE1415" s="118">
        <f t="shared" si="14144"/>
        <v>155.54169999999999</v>
      </c>
      <c r="HF1415" s="118">
        <f t="shared" si="14144"/>
        <v>112.76649999999999</v>
      </c>
      <c r="HG1415" s="118">
        <f t="shared" si="14144"/>
        <v>87.9268</v>
      </c>
      <c r="HH1415" s="118">
        <f t="shared" si="14144"/>
        <v>73.129099999999994</v>
      </c>
      <c r="HI1415" s="118">
        <f t="shared" si="14144"/>
        <v>71.792100000000005</v>
      </c>
      <c r="HJ1415" s="118" t="str">
        <f t="shared" si="14144"/>
        <v/>
      </c>
      <c r="HK1415" s="118" t="str">
        <f t="shared" si="14144"/>
        <v/>
      </c>
      <c r="HL1415" s="118" t="str">
        <f t="shared" si="14144"/>
        <v/>
      </c>
      <c r="HM1415" s="118" t="str">
        <f t="shared" si="14144"/>
        <v/>
      </c>
      <c r="HN1415" s="118" t="str">
        <f t="shared" si="14144"/>
        <v/>
      </c>
      <c r="HO1415" s="118" t="str">
        <f t="shared" si="14144"/>
        <v/>
      </c>
      <c r="HP1415" s="118" t="str">
        <f t="shared" si="14144"/>
        <v/>
      </c>
      <c r="HQ1415" s="118" t="str">
        <f t="shared" si="14144"/>
        <v/>
      </c>
      <c r="HR1415" s="118" t="str">
        <f t="shared" si="14144"/>
        <v/>
      </c>
      <c r="HS1415" s="118" t="str">
        <f t="shared" si="14144"/>
        <v/>
      </c>
      <c r="HT1415" s="118" t="str">
        <f t="shared" si="14144"/>
        <v/>
      </c>
      <c r="HU1415" s="96" t="str">
        <f>IF(ISBLANK($G1416),"",$G1416)</f>
        <v>H-0216</v>
      </c>
      <c r="HV1415" s="96" t="str">
        <f>IF(ISBLANK($K1416),"",$K1416)</f>
        <v>3802</v>
      </c>
      <c r="HW1415" s="96" t="str">
        <f>IF(ISBLANK($H1416),"",$H1416)</f>
        <v>P1B</v>
      </c>
      <c r="HX1415" s="96">
        <f>IF(ISBLANK($G1425),"",$G1425)</f>
        <v>2</v>
      </c>
      <c r="HY1415" s="96">
        <f>IF(ISBLANK($J1417),"",$J1417)</f>
        <v>25.001999999999999</v>
      </c>
      <c r="HZ1415" s="96">
        <f>IF(ISBLANK($J1418),"",$J1418)</f>
        <v>233.68</v>
      </c>
      <c r="IA1415" s="96">
        <f>IF(ISBLANK($J1419),"",$J1419)</f>
        <v>1.5597000000000001</v>
      </c>
      <c r="IB1415" s="96">
        <f>IF(ISBLANK($J1420),"",$J1420)</f>
        <v>1.29E-2</v>
      </c>
      <c r="IC1415" s="96">
        <f>IF(ISBLANK($J1421),"",$J1421)</f>
        <v>99.7</v>
      </c>
      <c r="ID1415" s="96">
        <f>IF(ISBLANK($J1422),"",$J1422)</f>
        <v>0.92</v>
      </c>
      <c r="IE1415" s="96" t="str">
        <f>IF(ISBLANK($J1423),"",$J1423)</f>
        <v>Mir05</v>
      </c>
      <c r="IF1415" s="96">
        <f t="shared" ref="IF1415" si="14145">IF(ISBLANK($C1416),"",$C1416)</f>
        <v>-1.8889</v>
      </c>
      <c r="IG1415" s="96">
        <f t="shared" ref="IG1415" si="14146">IF(ISBLANK($C1417),"",$C1417)</f>
        <v>1.72E-2</v>
      </c>
      <c r="IH1415" s="95"/>
      <c r="II1415" s="118">
        <f>IF(ISNUMBER(P1419),1-(1*P1419/1000)/$HX1415,1)</f>
        <v>0.98499999999999999</v>
      </c>
      <c r="IJ1415" s="118">
        <f>IF(ISNUMBER(II1415),IF(ISNUMBER(Q1419),II1415-(II1415*Q1419/1000)/$HX1415,II1415),II1415)</f>
        <v>0.98499999999999999</v>
      </c>
      <c r="IK1415" s="118">
        <f t="shared" ref="IK1415:JA1415" si="14147">IF(ISNUMBER(IJ1415),IF(ISNUMBER(R1419),IJ1415-(IJ1415*R1419/1000)/$HX1415,IJ1415),II1415)</f>
        <v>0.98007500000000003</v>
      </c>
      <c r="IL1415" s="118">
        <f t="shared" si="14147"/>
        <v>0.97027425</v>
      </c>
      <c r="IM1415" s="118">
        <f t="shared" si="14147"/>
        <v>0.96542287874999999</v>
      </c>
      <c r="IN1415" s="118">
        <f t="shared" si="14147"/>
        <v>0.96494016731062504</v>
      </c>
      <c r="IO1415" s="118">
        <f t="shared" si="14147"/>
        <v>0.9552907656375188</v>
      </c>
      <c r="IP1415" s="118">
        <f t="shared" si="14147"/>
        <v>0.9548131202547</v>
      </c>
      <c r="IQ1415" s="118">
        <f t="shared" si="14147"/>
        <v>0.9548131202547</v>
      </c>
      <c r="IR1415" s="118">
        <f t="shared" si="14147"/>
        <v>0.9548131202547</v>
      </c>
      <c r="IS1415" s="118">
        <f t="shared" si="14147"/>
        <v>0.9548131202547</v>
      </c>
      <c r="IT1415" s="118">
        <f t="shared" si="14147"/>
        <v>0.9548131202547</v>
      </c>
      <c r="IU1415" s="118">
        <f t="shared" si="14147"/>
        <v>0.9548131202547</v>
      </c>
      <c r="IV1415" s="118">
        <f t="shared" si="14147"/>
        <v>0.9548131202547</v>
      </c>
      <c r="IW1415" s="118">
        <f t="shared" si="14147"/>
        <v>0.9548131202547</v>
      </c>
      <c r="IX1415" s="118">
        <f t="shared" si="14147"/>
        <v>0.9548131202547</v>
      </c>
      <c r="IY1415" s="118">
        <f t="shared" si="14147"/>
        <v>0.9548131202547</v>
      </c>
      <c r="IZ1415" s="118">
        <f t="shared" si="14147"/>
        <v>0.9548131202547</v>
      </c>
      <c r="JA1415" s="118">
        <f t="shared" si="14147"/>
        <v>0.9548131202547</v>
      </c>
      <c r="JB1415" s="141"/>
      <c r="JC1415" s="28"/>
      <c r="JD1415" s="28"/>
    </row>
    <row r="1416" spans="1:264" ht="15.75" thickBot="1" x14ac:dyDescent="0.3">
      <c r="A1416" s="47"/>
      <c r="B1416" s="176" t="str">
        <f>I1424</f>
        <v>O2 background a°</v>
      </c>
      <c r="C1416" s="175">
        <f>J1424</f>
        <v>-1.8889</v>
      </c>
      <c r="D1416" s="22" t="str">
        <f>K1424</f>
        <v>pmol/(s*mL)</v>
      </c>
      <c r="E1416" s="131"/>
      <c r="F1416" s="87" t="s">
        <v>778</v>
      </c>
      <c r="G1416" s="87" t="s">
        <v>779</v>
      </c>
      <c r="H1416" s="87" t="s">
        <v>814</v>
      </c>
      <c r="I1416" s="87" t="s">
        <v>781</v>
      </c>
      <c r="J1416" s="87" t="s">
        <v>782</v>
      </c>
      <c r="K1416" s="88" t="s">
        <v>815</v>
      </c>
      <c r="L1416" s="57" t="s">
        <v>784</v>
      </c>
      <c r="M1416" s="75" t="s">
        <v>785</v>
      </c>
      <c r="N1416" s="75" t="s">
        <v>786</v>
      </c>
      <c r="O1416" s="182" t="s">
        <v>39</v>
      </c>
      <c r="P1416" s="182" t="s">
        <v>40</v>
      </c>
      <c r="Q1416" s="182" t="s">
        <v>768</v>
      </c>
      <c r="R1416" s="182" t="s">
        <v>173</v>
      </c>
      <c r="S1416" s="182" t="s">
        <v>769</v>
      </c>
      <c r="T1416" s="182" t="s">
        <v>181</v>
      </c>
      <c r="U1416" s="182" t="s">
        <v>46</v>
      </c>
      <c r="V1416" s="182" t="s">
        <v>770</v>
      </c>
      <c r="W1416" s="182" t="s">
        <v>47</v>
      </c>
      <c r="X1416" s="182"/>
      <c r="Y1416" s="182"/>
      <c r="Z1416" s="182"/>
      <c r="AA1416" s="182"/>
      <c r="AB1416" s="182"/>
      <c r="AC1416" s="182"/>
      <c r="AD1416" s="182"/>
      <c r="AE1416" s="182"/>
      <c r="AF1416" s="182"/>
      <c r="AG1416" s="182"/>
      <c r="AH1416" s="182"/>
      <c r="AI1416" s="28"/>
      <c r="AJ1416" s="36"/>
      <c r="AK1416" s="94"/>
      <c r="AL1416" s="94"/>
      <c r="AM1416" s="94"/>
      <c r="AN1416" s="95"/>
      <c r="AO1416" s="95"/>
      <c r="AP1416" s="95"/>
      <c r="AQ1416" s="95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 s="119" t="str">
        <f t="shared" ref="FN1416:GF1416" si="14148">IF(ISNUMBER($FM1416), IF(VolumeCorrection=TRUE, $FM1416*II1416,$FM1416), "")</f>
        <v/>
      </c>
      <c r="FO1416" s="119" t="str">
        <f t="shared" si="14148"/>
        <v/>
      </c>
      <c r="FP1416" s="119" t="str">
        <f t="shared" si="14148"/>
        <v/>
      </c>
      <c r="FQ1416" s="119" t="str">
        <f t="shared" si="14148"/>
        <v/>
      </c>
      <c r="FR1416" s="119" t="str">
        <f t="shared" si="14148"/>
        <v/>
      </c>
      <c r="FS1416" s="119" t="str">
        <f t="shared" si="14148"/>
        <v/>
      </c>
      <c r="FT1416" s="119" t="str">
        <f t="shared" si="14148"/>
        <v/>
      </c>
      <c r="FU1416" s="119" t="str">
        <f t="shared" si="14148"/>
        <v/>
      </c>
      <c r="FV1416" s="119" t="str">
        <f t="shared" si="14148"/>
        <v/>
      </c>
      <c r="FW1416" s="119" t="str">
        <f t="shared" si="14148"/>
        <v/>
      </c>
      <c r="FX1416" s="119" t="str">
        <f t="shared" si="14148"/>
        <v/>
      </c>
      <c r="FY1416" s="119" t="str">
        <f t="shared" si="14148"/>
        <v/>
      </c>
      <c r="FZ1416" s="119" t="str">
        <f t="shared" si="14148"/>
        <v/>
      </c>
      <c r="GA1416" s="119" t="str">
        <f t="shared" si="14148"/>
        <v/>
      </c>
      <c r="GB1416" s="119" t="str">
        <f t="shared" si="14148"/>
        <v/>
      </c>
      <c r="GC1416" s="119" t="str">
        <f t="shared" si="14148"/>
        <v/>
      </c>
      <c r="GD1416" s="119" t="str">
        <f t="shared" si="14148"/>
        <v/>
      </c>
      <c r="GE1416" s="119" t="str">
        <f t="shared" si="14148"/>
        <v/>
      </c>
      <c r="GF1416" s="119" t="str">
        <f t="shared" si="14148"/>
        <v/>
      </c>
      <c r="GG1416"/>
      <c r="GH1416"/>
      <c r="GI1416"/>
      <c r="GJ1416"/>
      <c r="GK1416"/>
      <c r="GL1416"/>
      <c r="GM1416"/>
      <c r="GN1416"/>
      <c r="GO1416"/>
      <c r="GP1416"/>
      <c r="GQ1416"/>
      <c r="GR1416"/>
      <c r="GS1416"/>
      <c r="GT1416"/>
      <c r="GU1416"/>
      <c r="GV1416"/>
      <c r="GW1416"/>
      <c r="GX1416"/>
      <c r="GY1416"/>
      <c r="GZ1416"/>
      <c r="HA1416"/>
      <c r="HB1416"/>
      <c r="HC1416"/>
      <c r="HD1416"/>
      <c r="HE1416"/>
      <c r="HF1416"/>
      <c r="HG1416"/>
      <c r="HH1416"/>
      <c r="HI1416"/>
      <c r="HJ1416"/>
      <c r="HK1416"/>
      <c r="HL1416"/>
      <c r="HM1416"/>
      <c r="HN1416"/>
      <c r="HO1416"/>
      <c r="HP1416"/>
      <c r="HQ1416"/>
      <c r="HR1416"/>
      <c r="HS1416"/>
      <c r="HT1416"/>
      <c r="HU1416"/>
      <c r="HV1416"/>
      <c r="HW1416"/>
      <c r="HX1416"/>
      <c r="HY1416"/>
      <c r="HZ1416"/>
      <c r="IA1416"/>
      <c r="IB1416"/>
      <c r="IC1416"/>
      <c r="ID1416"/>
      <c r="IE1416"/>
      <c r="IF1416"/>
      <c r="IG1416"/>
      <c r="IH1416"/>
      <c r="II1416"/>
      <c r="IJ1416"/>
      <c r="IK1416"/>
      <c r="IL1416"/>
      <c r="IM1416"/>
      <c r="IN1416"/>
      <c r="IO1416"/>
      <c r="IP1416"/>
      <c r="IQ1416"/>
      <c r="IR1416"/>
      <c r="IS1416"/>
      <c r="IT1416"/>
      <c r="IU1416"/>
      <c r="IV1416"/>
      <c r="IW1416"/>
      <c r="IX1416"/>
      <c r="IY1416"/>
      <c r="IZ1416"/>
      <c r="JA1416"/>
      <c r="JB1416" s="2"/>
      <c r="JC1416" s="2"/>
      <c r="JD1416" s="2"/>
    </row>
    <row r="1417" spans="1:264" ht="15.75" thickBot="1" x14ac:dyDescent="0.3">
      <c r="A1417" s="170"/>
      <c r="B1417" s="174" t="str">
        <f>I1425</f>
        <v>O2 background b°</v>
      </c>
      <c r="C1417" s="175">
        <f>J1425</f>
        <v>1.72E-2</v>
      </c>
      <c r="D1417" s="24" t="str">
        <f>K1424</f>
        <v>pmol/(s*mL)</v>
      </c>
      <c r="E1417" s="55"/>
      <c r="F1417" s="87" t="s">
        <v>787</v>
      </c>
      <c r="G1417" s="86" t="s">
        <v>788</v>
      </c>
      <c r="H1417" s="86"/>
      <c r="I1417" s="87" t="s">
        <v>789</v>
      </c>
      <c r="J1417" s="86">
        <v>25.001999999999999</v>
      </c>
      <c r="K1417" s="86" t="s">
        <v>790</v>
      </c>
      <c r="L1417" s="56"/>
      <c r="M1417" s="76" t="s">
        <v>31</v>
      </c>
      <c r="N1417" s="76"/>
      <c r="O1417" s="182" t="s">
        <v>50</v>
      </c>
      <c r="P1417" s="182" t="s">
        <v>51</v>
      </c>
      <c r="Q1417" s="182" t="s">
        <v>771</v>
      </c>
      <c r="R1417" s="182" t="s">
        <v>772</v>
      </c>
      <c r="S1417" s="182" t="s">
        <v>774</v>
      </c>
      <c r="T1417" s="182" t="s">
        <v>775</v>
      </c>
      <c r="U1417" s="182" t="s">
        <v>776</v>
      </c>
      <c r="V1417" s="182" t="s">
        <v>773</v>
      </c>
      <c r="W1417" s="182" t="s">
        <v>32</v>
      </c>
      <c r="X1417" s="182"/>
      <c r="Y1417" s="182"/>
      <c r="Z1417" s="182"/>
      <c r="AA1417" s="182"/>
      <c r="AB1417" s="182"/>
      <c r="AC1417" s="182"/>
      <c r="AD1417" s="182"/>
      <c r="AE1417" s="182"/>
      <c r="AF1417" s="182"/>
      <c r="AG1417" s="182"/>
      <c r="AH1417" s="182"/>
      <c r="AI1417" s="28"/>
      <c r="AJ1417" s="36"/>
      <c r="AK1417" s="94"/>
      <c r="AL1417" s="94"/>
      <c r="AM1417" s="94"/>
      <c r="AN1417" s="95"/>
      <c r="AO1417" s="95"/>
      <c r="AP1417" s="95"/>
      <c r="AQ1417" s="95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  <c r="GJ1417"/>
      <c r="GK1417"/>
      <c r="GL1417"/>
      <c r="GM1417"/>
      <c r="GN1417"/>
      <c r="GO1417"/>
      <c r="GP1417"/>
      <c r="GQ1417"/>
      <c r="GR1417"/>
      <c r="GS1417"/>
      <c r="GT1417"/>
      <c r="GU1417"/>
      <c r="GV1417"/>
      <c r="GW1417"/>
      <c r="GX1417"/>
      <c r="GY1417"/>
      <c r="GZ1417"/>
      <c r="HA1417"/>
      <c r="HB1417"/>
      <c r="HC1417"/>
      <c r="HD1417"/>
      <c r="HE1417"/>
      <c r="HF1417"/>
      <c r="HG1417"/>
      <c r="HH1417"/>
      <c r="HI1417"/>
      <c r="HJ1417"/>
      <c r="HK1417"/>
      <c r="HL1417"/>
      <c r="HM1417"/>
      <c r="HN1417"/>
      <c r="HO1417"/>
      <c r="HP1417"/>
      <c r="HQ1417"/>
      <c r="HR1417"/>
      <c r="HS1417"/>
      <c r="HT1417"/>
      <c r="HU1417"/>
      <c r="HV1417"/>
      <c r="HW1417"/>
      <c r="HX1417"/>
      <c r="HY1417"/>
      <c r="HZ1417"/>
      <c r="IA1417"/>
      <c r="IB1417"/>
      <c r="IC1417"/>
      <c r="ID1417"/>
      <c r="IE1417"/>
      <c r="IF1417"/>
      <c r="IG1417"/>
      <c r="IH1417"/>
      <c r="II1417"/>
      <c r="IJ1417"/>
      <c r="IK1417"/>
      <c r="IL1417"/>
      <c r="IM1417"/>
      <c r="IN1417"/>
      <c r="IO1417"/>
      <c r="IP1417"/>
      <c r="IQ1417"/>
      <c r="IR1417"/>
      <c r="IS1417"/>
      <c r="IT1417"/>
      <c r="IU1417"/>
      <c r="IV1417"/>
      <c r="IW1417"/>
      <c r="IX1417"/>
      <c r="IY1417"/>
      <c r="IZ1417"/>
      <c r="JA1417"/>
      <c r="JB1417" s="2"/>
      <c r="JC1417" s="2"/>
      <c r="JD1417" s="2"/>
    </row>
    <row r="1418" spans="1:264" ht="15.75" thickBot="1" x14ac:dyDescent="0.3">
      <c r="A1418" s="21"/>
      <c r="B1418" s="177" t="str">
        <f>IF(ISBLANK(F1415),"",IF(AND(ISBLANK(SelectionWindow), RememberTheProtocol=TRUE),"Please select the DLP in 'Protocol page'",""))</f>
        <v/>
      </c>
      <c r="C1418" s="22"/>
      <c r="D1418" s="126" t="str">
        <f>IF(ISTEXT(F1415), "Flux per volume","")</f>
        <v>Flux per volume</v>
      </c>
      <c r="E1418" s="70" t="str">
        <f>IF(ISTEXT(F1415), "Specific flux","")</f>
        <v>Specific flux</v>
      </c>
      <c r="F1418" s="87" t="s">
        <v>14</v>
      </c>
      <c r="G1418" s="86" t="s">
        <v>823</v>
      </c>
      <c r="H1418" s="86"/>
      <c r="I1418" s="87" t="s">
        <v>15</v>
      </c>
      <c r="J1418" s="86">
        <v>233.68</v>
      </c>
      <c r="K1418" s="86" t="s">
        <v>791</v>
      </c>
      <c r="L1418" s="56"/>
      <c r="M1418" s="76" t="s">
        <v>792</v>
      </c>
      <c r="N1418" s="76"/>
      <c r="O1418" s="183">
        <v>7</v>
      </c>
      <c r="P1418" s="184">
        <v>7.5</v>
      </c>
      <c r="Q1418" s="184">
        <v>0</v>
      </c>
      <c r="R1418" s="184">
        <v>10</v>
      </c>
      <c r="S1418" s="184">
        <v>10</v>
      </c>
      <c r="T1418" s="184">
        <v>0.5</v>
      </c>
      <c r="U1418" s="184">
        <v>0.5</v>
      </c>
      <c r="V1418" s="184">
        <v>10</v>
      </c>
      <c r="W1418" s="184">
        <v>2.5</v>
      </c>
      <c r="X1418" s="184"/>
      <c r="Y1418" s="184"/>
      <c r="Z1418" s="184"/>
      <c r="AA1418" s="184"/>
      <c r="AB1418" s="184"/>
      <c r="AC1418" s="184"/>
      <c r="AD1418" s="184"/>
      <c r="AE1418" s="184"/>
      <c r="AF1418" s="184"/>
      <c r="AG1418" s="184"/>
      <c r="AH1418" s="184"/>
      <c r="AI1418" s="28"/>
      <c r="AJ1418" s="36"/>
      <c r="AK1418" s="94"/>
      <c r="AL1418" s="94"/>
      <c r="AM1418" s="94"/>
      <c r="AN1418" s="95"/>
      <c r="AO1418" s="95"/>
      <c r="AP1418" s="95"/>
      <c r="AQ1418" s="95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  <c r="GJ1418"/>
      <c r="GK1418"/>
      <c r="GL1418"/>
      <c r="GM1418"/>
      <c r="GN1418"/>
      <c r="GO1418"/>
      <c r="GP1418"/>
      <c r="GQ1418"/>
      <c r="GR1418"/>
      <c r="GS1418"/>
      <c r="GT1418"/>
      <c r="GU1418"/>
      <c r="GV1418"/>
      <c r="GW1418"/>
      <c r="GX1418"/>
      <c r="GY1418"/>
      <c r="GZ1418"/>
      <c r="HA1418"/>
      <c r="HB1418"/>
      <c r="HC1418"/>
      <c r="HD1418"/>
      <c r="HE1418"/>
      <c r="HF1418"/>
      <c r="HG1418"/>
      <c r="HH1418"/>
      <c r="HI1418"/>
      <c r="HJ1418"/>
      <c r="HK1418"/>
      <c r="HL1418"/>
      <c r="HM1418"/>
      <c r="HN1418"/>
      <c r="HO1418"/>
      <c r="HP1418"/>
      <c r="HQ1418"/>
      <c r="HR1418"/>
      <c r="HS1418"/>
      <c r="HT1418"/>
      <c r="HU1418"/>
      <c r="HV1418"/>
      <c r="HW1418"/>
      <c r="HX1418"/>
      <c r="HY1418"/>
      <c r="HZ1418"/>
      <c r="IA1418"/>
      <c r="IB1418"/>
      <c r="IC1418"/>
      <c r="ID1418"/>
      <c r="IE1418"/>
      <c r="IF1418"/>
      <c r="IG1418"/>
      <c r="IH1418"/>
      <c r="II1418"/>
      <c r="IJ1418"/>
      <c r="IK1418"/>
      <c r="IL1418"/>
      <c r="IM1418"/>
      <c r="IN1418"/>
      <c r="IO1418"/>
      <c r="IP1418"/>
      <c r="IQ1418"/>
      <c r="IR1418"/>
      <c r="IS1418"/>
      <c r="IT1418"/>
      <c r="IU1418"/>
      <c r="IV1418"/>
      <c r="IW1418"/>
      <c r="IX1418"/>
      <c r="IY1418"/>
      <c r="IZ1418"/>
      <c r="JA1418"/>
      <c r="JB1418" s="2"/>
      <c r="JC1418" s="2"/>
      <c r="JD1418" s="2"/>
    </row>
    <row r="1419" spans="1:264" ht="15.75" thickBot="1" x14ac:dyDescent="0.3">
      <c r="A1419" s="23"/>
      <c r="B1419" s="53" t="str">
        <f>IF(ISTEXT(F1415), "Reference state", "")</f>
        <v>Reference state</v>
      </c>
      <c r="C1419" s="54"/>
      <c r="D1419" s="52">
        <f ca="1">IF(ISTEXT(F1415), IF(ISBLANK(SelectionWindow),"",INDIRECT(ADDRESS(ROW(BL1415),COLUMN(BL1415)+NG_ReferStateValue,,,))),"")</f>
        <v>194.83531619999999</v>
      </c>
      <c r="E1419" s="52">
        <f ca="1">IFERROR(IF(AND(ISTEXT(F1415), ISNUMBER(D1422)), IF(ISBLANK(SelectionWindow),"",INDIRECT(ADDRESS(ROW(CF1415),COLUMN(CF1415)+NG_ReferStateValue,,,)))),"")</f>
        <v>576.60984036421667</v>
      </c>
      <c r="F1419" s="87" t="s">
        <v>16</v>
      </c>
      <c r="G1419" s="153" t="s">
        <v>887</v>
      </c>
      <c r="H1419" s="86"/>
      <c r="I1419" s="87" t="s">
        <v>17</v>
      </c>
      <c r="J1419" s="86">
        <v>1.5597000000000001</v>
      </c>
      <c r="K1419" s="86" t="s">
        <v>793</v>
      </c>
      <c r="L1419" s="56"/>
      <c r="M1419" s="76" t="s">
        <v>794</v>
      </c>
      <c r="N1419" s="76"/>
      <c r="O1419" s="185">
        <v>15</v>
      </c>
      <c r="P1419" s="186">
        <v>30</v>
      </c>
      <c r="Q1419" s="186">
        <v>0</v>
      </c>
      <c r="R1419" s="186">
        <v>10</v>
      </c>
      <c r="S1419" s="186">
        <v>20</v>
      </c>
      <c r="T1419" s="186">
        <v>10</v>
      </c>
      <c r="U1419" s="186">
        <v>1</v>
      </c>
      <c r="V1419" s="186">
        <v>20</v>
      </c>
      <c r="W1419" s="186">
        <v>1</v>
      </c>
      <c r="X1419" s="186"/>
      <c r="Y1419" s="186"/>
      <c r="Z1419" s="186"/>
      <c r="AA1419" s="186"/>
      <c r="AB1419" s="186"/>
      <c r="AC1419" s="186"/>
      <c r="AD1419" s="186"/>
      <c r="AE1419" s="186"/>
      <c r="AF1419" s="186"/>
      <c r="AG1419" s="186"/>
      <c r="AH1419" s="186"/>
      <c r="AI1419" s="28"/>
      <c r="AJ1419" s="36"/>
      <c r="AK1419" s="94"/>
      <c r="AL1419" s="94"/>
      <c r="AM1419" s="94"/>
      <c r="AN1419" s="95"/>
      <c r="AO1419" s="95"/>
      <c r="AP1419" s="95"/>
      <c r="AQ1419" s="95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  <c r="GJ1419"/>
      <c r="GK1419"/>
      <c r="GL1419"/>
      <c r="GM1419"/>
      <c r="GN1419"/>
      <c r="GO1419"/>
      <c r="GP1419"/>
      <c r="GQ1419"/>
      <c r="GR1419"/>
      <c r="GS1419"/>
      <c r="GT1419"/>
      <c r="GU1419"/>
      <c r="GV1419"/>
      <c r="GW1419"/>
      <c r="GX1419"/>
      <c r="GY1419"/>
      <c r="GZ1419"/>
      <c r="HA1419"/>
      <c r="HB1419"/>
      <c r="HC1419"/>
      <c r="HD1419"/>
      <c r="HE1419"/>
      <c r="HF1419"/>
      <c r="HG1419"/>
      <c r="HH1419"/>
      <c r="HI1419"/>
      <c r="HJ1419"/>
      <c r="HK1419"/>
      <c r="HL1419"/>
      <c r="HM1419"/>
      <c r="HN1419"/>
      <c r="HO1419"/>
      <c r="HP1419"/>
      <c r="HQ1419"/>
      <c r="HR1419"/>
      <c r="HS1419"/>
      <c r="HT1419"/>
      <c r="HU1419"/>
      <c r="HV1419"/>
      <c r="HW1419"/>
      <c r="HX1419"/>
      <c r="HY1419"/>
      <c r="HZ1419"/>
      <c r="IA1419"/>
      <c r="IB1419"/>
      <c r="IC1419"/>
      <c r="ID1419"/>
      <c r="IE1419"/>
      <c r="IF1419"/>
      <c r="IG1419"/>
      <c r="IH1419"/>
      <c r="II1419"/>
      <c r="IJ1419"/>
      <c r="IK1419"/>
      <c r="IL1419"/>
      <c r="IM1419"/>
      <c r="IN1419"/>
      <c r="IO1419"/>
      <c r="IP1419"/>
      <c r="IQ1419"/>
      <c r="IR1419"/>
      <c r="IS1419"/>
      <c r="IT1419"/>
      <c r="IU1419"/>
      <c r="IV1419"/>
      <c r="IW1419"/>
      <c r="IX1419"/>
      <c r="IY1419"/>
      <c r="IZ1419"/>
      <c r="JA1419"/>
      <c r="JB1419" s="2"/>
      <c r="JC1419" s="2"/>
      <c r="JD1419" s="2"/>
    </row>
    <row r="1420" spans="1:264" ht="15.75" thickBot="1" x14ac:dyDescent="0.3">
      <c r="A1420" s="23"/>
      <c r="B1420" s="53" t="str">
        <f>IF(ISTEXT(F1415), "Baseline state", "")</f>
        <v>Baseline state</v>
      </c>
      <c r="C1420" s="54"/>
      <c r="D1420" s="52">
        <f ca="1">IF(ISTEXT(F1415),IF(ISBLANK(SelectionWindow),"",INDIRECT(ADDRESS(ROW(BL1415),COLUMN(BL1415)+NG_BaselStateValue,,,))),"")</f>
        <v>2.0137758799999999</v>
      </c>
      <c r="E1420" s="51">
        <f ca="1">IFERROR(IF(AND(ISTEXT(F1415), ISNUMBER(D1422)),  IF(ISBLANK(SelectionWindow),"",INDIRECT(ADDRESS(ROW(CF1415),COLUMN(CF1415)+NG_BaselStateValue,,,))),""),"")</f>
        <v>6.0259387406550982</v>
      </c>
      <c r="F1420" s="87" t="s">
        <v>18</v>
      </c>
      <c r="G1420" s="86" t="s">
        <v>812</v>
      </c>
      <c r="H1420" s="86"/>
      <c r="I1420" s="87" t="s">
        <v>19</v>
      </c>
      <c r="J1420" s="86">
        <v>1.29E-2</v>
      </c>
      <c r="K1420" s="86" t="s">
        <v>793</v>
      </c>
      <c r="L1420" s="56"/>
      <c r="M1420" s="76" t="s">
        <v>795</v>
      </c>
      <c r="N1420" s="76"/>
      <c r="O1420" s="187">
        <v>4.1851851851851855E-2</v>
      </c>
      <c r="P1420" s="188">
        <v>4.3750000000000004E-2</v>
      </c>
      <c r="Q1420" s="188">
        <v>4.7256944444444449E-2</v>
      </c>
      <c r="R1420" s="188">
        <v>4.880787037037037E-2</v>
      </c>
      <c r="S1420" s="188">
        <v>5.0393518518518511E-2</v>
      </c>
      <c r="T1420" s="188">
        <v>5.3310185185185183E-2</v>
      </c>
      <c r="U1420" s="188">
        <v>5.5312499999999994E-2</v>
      </c>
      <c r="V1420" s="188">
        <v>5.6678240740740737E-2</v>
      </c>
      <c r="W1420" s="188">
        <v>6.1087962962962962E-2</v>
      </c>
      <c r="X1420" s="188"/>
      <c r="Y1420" s="188"/>
      <c r="Z1420" s="188"/>
      <c r="AA1420" s="188"/>
      <c r="AB1420" s="188"/>
      <c r="AC1420" s="188"/>
      <c r="AD1420" s="188"/>
      <c r="AE1420" s="188"/>
      <c r="AF1420" s="188"/>
      <c r="AG1420" s="188"/>
      <c r="AH1420" s="188"/>
      <c r="AI1420" s="28"/>
      <c r="AJ1420" s="36"/>
      <c r="AK1420" s="94"/>
      <c r="AL1420" s="94"/>
      <c r="AM1420" s="94"/>
      <c r="AN1420" s="95"/>
      <c r="AO1420" s="95"/>
      <c r="AP1420" s="95"/>
      <c r="AQ1420" s="95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  <c r="GJ1420"/>
      <c r="GK1420"/>
      <c r="GL1420"/>
      <c r="GM1420"/>
      <c r="GN1420"/>
      <c r="GO1420"/>
      <c r="GP1420"/>
      <c r="GQ1420"/>
      <c r="GR1420"/>
      <c r="GS1420"/>
      <c r="GT1420"/>
      <c r="GU1420"/>
      <c r="GV1420"/>
      <c r="GW1420"/>
      <c r="GX1420"/>
      <c r="GY1420"/>
      <c r="GZ1420"/>
      <c r="HA1420"/>
      <c r="HB1420"/>
      <c r="HC1420"/>
      <c r="HD1420"/>
      <c r="HE1420"/>
      <c r="HF1420"/>
      <c r="HG1420"/>
      <c r="HH1420"/>
      <c r="HI1420"/>
      <c r="HJ1420"/>
      <c r="HK1420"/>
      <c r="HL1420"/>
      <c r="HM1420"/>
      <c r="HN1420"/>
      <c r="HO1420"/>
      <c r="HP1420"/>
      <c r="HQ1420"/>
      <c r="HR1420"/>
      <c r="HS1420"/>
      <c r="HT1420"/>
      <c r="HU1420"/>
      <c r="HV1420"/>
      <c r="HW1420"/>
      <c r="HX1420"/>
      <c r="HY1420"/>
      <c r="HZ1420"/>
      <c r="IA1420"/>
      <c r="IB1420"/>
      <c r="IC1420"/>
      <c r="ID1420"/>
      <c r="IE1420"/>
      <c r="IF1420"/>
      <c r="IG1420"/>
      <c r="IH1420"/>
      <c r="II1420"/>
      <c r="IJ1420"/>
      <c r="IK1420"/>
      <c r="IL1420"/>
      <c r="IM1420"/>
      <c r="IN1420"/>
      <c r="IO1420"/>
      <c r="IP1420"/>
      <c r="IQ1420"/>
      <c r="IR1420"/>
      <c r="IS1420"/>
      <c r="IT1420"/>
      <c r="IU1420"/>
      <c r="IV1420"/>
      <c r="IW1420"/>
      <c r="IX1420"/>
      <c r="IY1420"/>
      <c r="IZ1420"/>
      <c r="JA1420"/>
      <c r="JB1420" s="2"/>
      <c r="JC1420" s="2"/>
      <c r="JD1420" s="2"/>
    </row>
    <row r="1421" spans="1:264" ht="15.75" thickBot="1" x14ac:dyDescent="0.3">
      <c r="A1421" s="23"/>
      <c r="B1421" s="172" t="s">
        <v>745</v>
      </c>
      <c r="C1421" s="163"/>
      <c r="D1421" s="219" t="str">
        <f>IF(AV1415=10, "Alert: O2 slope neg. missing!", IF(AO1415=10, "Alert: Error in titrations!",""))</f>
        <v/>
      </c>
      <c r="E1421" s="220"/>
      <c r="F1421" s="87" t="s">
        <v>796</v>
      </c>
      <c r="G1421" s="86">
        <v>1</v>
      </c>
      <c r="H1421" s="86"/>
      <c r="I1421" s="87" t="s">
        <v>20</v>
      </c>
      <c r="J1421" s="86">
        <v>99.7</v>
      </c>
      <c r="K1421" s="86" t="s">
        <v>797</v>
      </c>
      <c r="L1421" s="56"/>
      <c r="M1421" s="76" t="s">
        <v>798</v>
      </c>
      <c r="N1421" s="76"/>
      <c r="O1421" s="187">
        <v>4.2465277777777775E-2</v>
      </c>
      <c r="P1421" s="188">
        <v>4.4259259259259255E-2</v>
      </c>
      <c r="Q1421" s="188">
        <v>4.7743055555555552E-2</v>
      </c>
      <c r="R1421" s="188">
        <v>4.9062500000000002E-2</v>
      </c>
      <c r="S1421" s="188">
        <v>5.0763888888888886E-2</v>
      </c>
      <c r="T1421" s="188">
        <v>5.3495370370370367E-2</v>
      </c>
      <c r="U1421" s="188">
        <v>5.5474537037037037E-2</v>
      </c>
      <c r="V1421" s="188">
        <v>5.67824074074074E-2</v>
      </c>
      <c r="W1421" s="188">
        <v>6.1481481481481477E-2</v>
      </c>
      <c r="X1421" s="188"/>
      <c r="Y1421" s="188"/>
      <c r="Z1421" s="188"/>
      <c r="AA1421" s="188"/>
      <c r="AB1421" s="188"/>
      <c r="AC1421" s="188"/>
      <c r="AD1421" s="188"/>
      <c r="AE1421" s="188"/>
      <c r="AF1421" s="188"/>
      <c r="AG1421" s="188"/>
      <c r="AH1421" s="188"/>
      <c r="AI1421" s="28"/>
      <c r="AJ1421" s="36"/>
      <c r="AK1421" s="94"/>
      <c r="AL1421" s="94"/>
      <c r="AM1421" s="94"/>
      <c r="AN1421" s="95"/>
      <c r="AO1421" s="95"/>
      <c r="AP1421" s="95"/>
      <c r="AQ1421" s="95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  <c r="GJ1421"/>
      <c r="GK1421"/>
      <c r="GL1421"/>
      <c r="GM1421"/>
      <c r="GN1421"/>
      <c r="GO1421"/>
      <c r="GP1421"/>
      <c r="GQ1421"/>
      <c r="GR1421"/>
      <c r="GS1421"/>
      <c r="GT1421"/>
      <c r="GU1421"/>
      <c r="GV1421"/>
      <c r="GW1421"/>
      <c r="GX1421"/>
      <c r="GY1421"/>
      <c r="GZ1421"/>
      <c r="HA1421"/>
      <c r="HB1421"/>
      <c r="HC1421"/>
      <c r="HD1421"/>
      <c r="HE1421"/>
      <c r="HF1421"/>
      <c r="HG1421"/>
      <c r="HH1421"/>
      <c r="HI1421"/>
      <c r="HJ1421"/>
      <c r="HK1421"/>
      <c r="HL1421"/>
      <c r="HM1421"/>
      <c r="HN1421"/>
      <c r="HO1421"/>
      <c r="HP1421"/>
      <c r="HQ1421"/>
      <c r="HR1421"/>
      <c r="HS1421"/>
      <c r="HT1421"/>
      <c r="HU1421"/>
      <c r="HV1421"/>
      <c r="HW1421"/>
      <c r="HX1421"/>
      <c r="HY1421"/>
      <c r="HZ1421"/>
      <c r="IA1421"/>
      <c r="IB1421"/>
      <c r="IC1421"/>
      <c r="ID1421"/>
      <c r="IE1421"/>
      <c r="IF1421"/>
      <c r="IG1421"/>
      <c r="IH1421"/>
      <c r="II1421"/>
      <c r="IJ1421"/>
      <c r="IK1421"/>
      <c r="IL1421"/>
      <c r="IM1421"/>
      <c r="IN1421"/>
      <c r="IO1421"/>
      <c r="IP1421"/>
      <c r="IQ1421"/>
      <c r="IR1421"/>
      <c r="IS1421"/>
      <c r="IT1421"/>
      <c r="IU1421"/>
      <c r="IV1421"/>
      <c r="IW1421"/>
      <c r="IX1421"/>
      <c r="IY1421"/>
      <c r="IZ1421"/>
      <c r="JA1421"/>
      <c r="JB1421" s="2"/>
      <c r="JC1421" s="2"/>
      <c r="JD1421" s="2"/>
    </row>
    <row r="1422" spans="1:264" ht="15.75" thickBot="1" x14ac:dyDescent="0.3">
      <c r="A1422" s="23"/>
      <c r="B1422" s="53" t="str">
        <f>IF(AP1415=FALSE, "", "Sample concentration [x/mL]")</f>
        <v>Sample concentration [x/mL]</v>
      </c>
      <c r="C1422" s="162"/>
      <c r="D1422" s="167">
        <f t="shared" ref="D1422" si="14149">IF(ISTEXT(F1415), IF(AND(AP1415=TRUE, ISNUMBER(D1423),ISNUMBER(D1424)), D1423/D1424, 1),"")</f>
        <v>0.35</v>
      </c>
      <c r="E1422" s="195" t="str">
        <f>IF(F1415="","",IF(AND(AP1415=TRUE, ISNUMBER(D1423), ISNUMBER(D1424)), IF(ISTEXT(H1423), H1423, "Unit N/A"), "Arbitrary unit"))</f>
        <v>mg/mL</v>
      </c>
      <c r="F1422" s="87" t="s">
        <v>799</v>
      </c>
      <c r="G1422" s="86">
        <v>5</v>
      </c>
      <c r="H1422" s="86"/>
      <c r="I1422" s="87" t="s">
        <v>21</v>
      </c>
      <c r="J1422" s="86">
        <v>0.92</v>
      </c>
      <c r="K1422" s="86"/>
      <c r="L1422" s="56"/>
      <c r="M1422" s="76" t="s">
        <v>800</v>
      </c>
      <c r="N1422" s="76"/>
      <c r="O1422" s="189">
        <v>27</v>
      </c>
      <c r="P1422" s="190">
        <v>22</v>
      </c>
      <c r="Q1422" s="190">
        <v>21</v>
      </c>
      <c r="R1422" s="190">
        <v>11</v>
      </c>
      <c r="S1422" s="190">
        <v>16</v>
      </c>
      <c r="T1422" s="190">
        <v>7</v>
      </c>
      <c r="U1422" s="190">
        <v>7</v>
      </c>
      <c r="V1422" s="190">
        <v>5</v>
      </c>
      <c r="W1422" s="190">
        <v>17</v>
      </c>
      <c r="X1422" s="190"/>
      <c r="Y1422" s="190"/>
      <c r="Z1422" s="190"/>
      <c r="AA1422" s="190"/>
      <c r="AB1422" s="190"/>
      <c r="AC1422" s="190"/>
      <c r="AD1422" s="190"/>
      <c r="AE1422" s="190"/>
      <c r="AF1422" s="190"/>
      <c r="AG1422" s="190"/>
      <c r="AH1422" s="190"/>
      <c r="AI1422" s="28"/>
      <c r="AJ1422" s="36"/>
      <c r="AK1422" s="94"/>
      <c r="AL1422" s="94"/>
      <c r="AM1422" s="94"/>
      <c r="AN1422" s="95"/>
      <c r="AO1422" s="95"/>
      <c r="AP1422" s="95"/>
      <c r="AQ1422" s="95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  <c r="GJ1422"/>
      <c r="GK1422"/>
      <c r="GL1422"/>
      <c r="GM1422"/>
      <c r="GN1422"/>
      <c r="GO1422"/>
      <c r="GP1422"/>
      <c r="GQ1422"/>
      <c r="GR1422"/>
      <c r="GS1422"/>
      <c r="GT1422"/>
      <c r="GU1422"/>
      <c r="GV1422"/>
      <c r="GW1422"/>
      <c r="GX1422"/>
      <c r="GY1422"/>
      <c r="GZ1422"/>
      <c r="HA1422"/>
      <c r="HB1422"/>
      <c r="HC1422"/>
      <c r="HD1422"/>
      <c r="HE1422"/>
      <c r="HF1422"/>
      <c r="HG1422"/>
      <c r="HH1422"/>
      <c r="HI1422"/>
      <c r="HJ1422"/>
      <c r="HK1422"/>
      <c r="HL1422"/>
      <c r="HM1422"/>
      <c r="HN1422"/>
      <c r="HO1422"/>
      <c r="HP1422"/>
      <c r="HQ1422"/>
      <c r="HR1422"/>
      <c r="HS1422"/>
      <c r="HT1422"/>
      <c r="HU1422"/>
      <c r="HV1422"/>
      <c r="HW1422"/>
      <c r="HX1422"/>
      <c r="HY1422"/>
      <c r="HZ1422"/>
      <c r="IA1422"/>
      <c r="IB1422"/>
      <c r="IC1422"/>
      <c r="ID1422"/>
      <c r="IE1422"/>
      <c r="IF1422"/>
      <c r="IG1422"/>
      <c r="IH1422"/>
      <c r="II1422"/>
      <c r="IJ1422"/>
      <c r="IK1422"/>
      <c r="IL1422"/>
      <c r="IM1422"/>
      <c r="IN1422"/>
      <c r="IO1422"/>
      <c r="IP1422"/>
      <c r="IQ1422"/>
      <c r="IR1422"/>
      <c r="IS1422"/>
      <c r="IT1422"/>
      <c r="IU1422"/>
      <c r="IV1422"/>
      <c r="IW1422"/>
      <c r="IX1422"/>
      <c r="IY1422"/>
      <c r="IZ1422"/>
      <c r="JA1422"/>
      <c r="JB1422" s="2"/>
      <c r="JC1422" s="2"/>
      <c r="JD1422" s="2"/>
    </row>
    <row r="1423" spans="1:264" ht="15.75" thickBot="1" x14ac:dyDescent="0.3">
      <c r="A1423" s="23"/>
      <c r="B1423" s="53" t="str">
        <f>IF(AP1415=FALSE, "", "Sample amount [x]")</f>
        <v>Sample amount [x]</v>
      </c>
      <c r="C1423" s="162"/>
      <c r="D1423" s="178">
        <f t="shared" ref="D1423:D1424" si="14150">IF(ISNUMBER(G1424), G1424, "")</f>
        <v>0.7</v>
      </c>
      <c r="E1423" s="25"/>
      <c r="F1423" s="87" t="s">
        <v>22</v>
      </c>
      <c r="G1423" s="168">
        <v>0.35</v>
      </c>
      <c r="H1423" s="86" t="s">
        <v>801</v>
      </c>
      <c r="I1423" s="87" t="s">
        <v>23</v>
      </c>
      <c r="J1423" s="86" t="s">
        <v>817</v>
      </c>
      <c r="K1423" s="86"/>
      <c r="L1423" s="56"/>
      <c r="M1423" s="76" t="s">
        <v>818</v>
      </c>
      <c r="N1423" s="76" t="s">
        <v>791</v>
      </c>
      <c r="O1423" s="191">
        <v>223.35890000000001</v>
      </c>
      <c r="P1423" s="192">
        <v>212.69309999999999</v>
      </c>
      <c r="Q1423" s="192">
        <v>187.11920000000001</v>
      </c>
      <c r="R1423" s="192">
        <v>176.13310000000001</v>
      </c>
      <c r="S1423" s="192">
        <v>155.54169999999999</v>
      </c>
      <c r="T1423" s="192">
        <v>112.76649999999999</v>
      </c>
      <c r="U1423" s="192">
        <v>87.9268</v>
      </c>
      <c r="V1423" s="192">
        <v>73.129099999999994</v>
      </c>
      <c r="W1423" s="192">
        <v>71.792100000000005</v>
      </c>
      <c r="X1423" s="192"/>
      <c r="Y1423" s="192"/>
      <c r="Z1423" s="192"/>
      <c r="AA1423" s="192"/>
      <c r="AB1423" s="192"/>
      <c r="AC1423" s="192"/>
      <c r="AD1423" s="192"/>
      <c r="AE1423" s="192"/>
      <c r="AF1423" s="192"/>
      <c r="AG1423" s="192"/>
      <c r="AH1423" s="192"/>
      <c r="AI1423" s="28"/>
      <c r="AJ1423" s="36"/>
      <c r="AK1423" s="94"/>
      <c r="AL1423" s="94"/>
      <c r="AM1423" s="94"/>
      <c r="AN1423" s="95"/>
      <c r="AO1423" s="95"/>
      <c r="AP1423" s="95"/>
      <c r="AQ1423" s="95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  <c r="GJ1423"/>
      <c r="GK1423"/>
      <c r="GL1423"/>
      <c r="GM1423"/>
      <c r="GN1423"/>
      <c r="GO1423"/>
      <c r="GP1423"/>
      <c r="GQ1423"/>
      <c r="GR1423"/>
      <c r="GS1423"/>
      <c r="GT1423"/>
      <c r="GU1423"/>
      <c r="GV1423"/>
      <c r="GW1423"/>
      <c r="GX1423"/>
      <c r="GY1423"/>
      <c r="GZ1423"/>
      <c r="HA1423"/>
      <c r="HB1423"/>
      <c r="HC1423"/>
      <c r="HD1423"/>
      <c r="HE1423"/>
      <c r="HF1423"/>
      <c r="HG1423"/>
      <c r="HH1423"/>
      <c r="HI1423"/>
      <c r="HJ1423"/>
      <c r="HK1423"/>
      <c r="HL1423"/>
      <c r="HM1423"/>
      <c r="HN1423"/>
      <c r="HO1423"/>
      <c r="HP1423"/>
      <c r="HQ1423"/>
      <c r="HR1423"/>
      <c r="HS1423"/>
      <c r="HT1423"/>
      <c r="HU1423"/>
      <c r="HV1423"/>
      <c r="HW1423"/>
      <c r="HX1423"/>
      <c r="HY1423"/>
      <c r="HZ1423"/>
      <c r="IA1423"/>
      <c r="IB1423"/>
      <c r="IC1423"/>
      <c r="ID1423"/>
      <c r="IE1423"/>
      <c r="IF1423"/>
      <c r="IG1423"/>
      <c r="IH1423"/>
      <c r="II1423"/>
      <c r="IJ1423"/>
      <c r="IK1423"/>
      <c r="IL1423"/>
      <c r="IM1423"/>
      <c r="IN1423"/>
      <c r="IO1423"/>
      <c r="IP1423"/>
      <c r="IQ1423"/>
      <c r="IR1423"/>
      <c r="IS1423"/>
      <c r="IT1423"/>
      <c r="IU1423"/>
      <c r="IV1423"/>
      <c r="IW1423"/>
      <c r="IX1423"/>
      <c r="IY1423"/>
      <c r="IZ1423"/>
      <c r="JA1423"/>
      <c r="JB1423" s="2"/>
      <c r="JC1423" s="2"/>
      <c r="JD1423" s="2"/>
    </row>
    <row r="1424" spans="1:264" ht="15.75" thickBot="1" x14ac:dyDescent="0.3">
      <c r="A1424" s="23"/>
      <c r="B1424" s="53" t="str">
        <f>IF(AP1415=FALSE, "", "Chamber volume [mL]")</f>
        <v>Chamber volume [mL]</v>
      </c>
      <c r="C1424" s="162"/>
      <c r="D1424" s="178">
        <f t="shared" si="14150"/>
        <v>2</v>
      </c>
      <c r="E1424" s="166"/>
      <c r="F1424" s="87" t="s">
        <v>24</v>
      </c>
      <c r="G1424" s="168">
        <v>0.7</v>
      </c>
      <c r="H1424" s="86" t="s">
        <v>804</v>
      </c>
      <c r="I1424" s="87" t="s">
        <v>25</v>
      </c>
      <c r="J1424" s="86">
        <v>-1.8889</v>
      </c>
      <c r="K1424" s="86" t="s">
        <v>805</v>
      </c>
      <c r="L1424" s="56" t="s">
        <v>806</v>
      </c>
      <c r="M1424" s="76" t="s">
        <v>819</v>
      </c>
      <c r="N1424" s="76" t="s">
        <v>805</v>
      </c>
      <c r="O1424" s="193">
        <v>11.3306</v>
      </c>
      <c r="P1424" s="194">
        <v>87.925299999999993</v>
      </c>
      <c r="Q1424" s="194">
        <v>87.623099999999994</v>
      </c>
      <c r="R1424" s="194">
        <v>96.838700000000003</v>
      </c>
      <c r="S1424" s="194">
        <v>163.31139999999999</v>
      </c>
      <c r="T1424" s="194">
        <v>194.886</v>
      </c>
      <c r="U1424" s="194">
        <v>134.75839999999999</v>
      </c>
      <c r="V1424" s="194">
        <v>125.3917</v>
      </c>
      <c r="W1424" s="194">
        <v>1.3596999999999999</v>
      </c>
      <c r="X1424" s="194"/>
      <c r="Y1424" s="194"/>
      <c r="Z1424" s="194"/>
      <c r="AA1424" s="194"/>
      <c r="AB1424" s="194"/>
      <c r="AC1424" s="194"/>
      <c r="AD1424" s="194"/>
      <c r="AE1424" s="194"/>
      <c r="AF1424" s="194"/>
      <c r="AG1424" s="194"/>
      <c r="AH1424" s="194"/>
      <c r="AI1424" s="28"/>
      <c r="AJ1424" s="36"/>
      <c r="AK1424" s="94"/>
      <c r="AL1424" s="94"/>
      <c r="AM1424" s="94"/>
      <c r="AN1424" s="95"/>
      <c r="AO1424" s="95"/>
      <c r="AP1424" s="95"/>
      <c r="AQ1424" s="95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  <c r="GJ1424"/>
      <c r="GK1424"/>
      <c r="GL1424"/>
      <c r="GM1424"/>
      <c r="GN1424"/>
      <c r="GO1424"/>
      <c r="GP1424"/>
      <c r="GQ1424"/>
      <c r="GR1424"/>
      <c r="GS1424"/>
      <c r="GT1424"/>
      <c r="GU1424"/>
      <c r="GV1424"/>
      <c r="GW1424"/>
      <c r="GX1424"/>
      <c r="GY1424"/>
      <c r="GZ1424"/>
      <c r="HA1424"/>
      <c r="HB1424"/>
      <c r="HC1424"/>
      <c r="HD1424"/>
      <c r="HE1424"/>
      <c r="HF1424"/>
      <c r="HG1424"/>
      <c r="HH1424"/>
      <c r="HI1424"/>
      <c r="HJ1424"/>
      <c r="HK1424"/>
      <c r="HL1424"/>
      <c r="HM1424"/>
      <c r="HN1424"/>
      <c r="HO1424"/>
      <c r="HP1424"/>
      <c r="HQ1424"/>
      <c r="HR1424"/>
      <c r="HS1424"/>
      <c r="HT1424"/>
      <c r="HU1424"/>
      <c r="HV1424"/>
      <c r="HW1424"/>
      <c r="HX1424"/>
      <c r="HY1424"/>
      <c r="HZ1424"/>
      <c r="IA1424"/>
      <c r="IB1424"/>
      <c r="IC1424"/>
      <c r="ID1424"/>
      <c r="IE1424"/>
      <c r="IF1424"/>
      <c r="IG1424"/>
      <c r="IH1424"/>
      <c r="II1424"/>
      <c r="IJ1424"/>
      <c r="IK1424"/>
      <c r="IL1424"/>
      <c r="IM1424"/>
      <c r="IN1424"/>
      <c r="IO1424"/>
      <c r="IP1424"/>
      <c r="IQ1424"/>
      <c r="IR1424"/>
      <c r="IS1424"/>
      <c r="IT1424"/>
      <c r="IU1424"/>
      <c r="IV1424"/>
      <c r="IW1424"/>
      <c r="IX1424"/>
      <c r="IY1424"/>
      <c r="IZ1424"/>
      <c r="JA1424"/>
      <c r="JB1424" s="2"/>
      <c r="JC1424" s="2"/>
      <c r="JD1424" s="2"/>
    </row>
    <row r="1425" spans="1:264" ht="15.75" thickBot="1" x14ac:dyDescent="0.3">
      <c r="A1425" s="48"/>
      <c r="B1425" s="49"/>
      <c r="C1425" s="49"/>
      <c r="D1425" s="49"/>
      <c r="E1425" s="150" t="str">
        <f>IF(AP1415=FALSE,"Alert: The option 'Known sample concentration' is turned OFF!",IF(AND(D1424="",ISTEXT(F1415)),"Alert: Chamber Volume is missing, cannot calculate Specific Flux!",IF(AND(D1423="",ISTEXT(F1415)),"Alert: Sample amount is missing, cannot calculate Specific flux!",IF(AND(ISNUMBER(G1423),G1423=D1422),"","Alert! Incorrect DatLab sample concentration."))))</f>
        <v/>
      </c>
      <c r="F1425" s="89" t="s">
        <v>808</v>
      </c>
      <c r="G1425" s="169">
        <v>2</v>
      </c>
      <c r="H1425" s="78" t="s">
        <v>809</v>
      </c>
      <c r="I1425" s="89" t="s">
        <v>26</v>
      </c>
      <c r="J1425" s="78">
        <v>1.72E-2</v>
      </c>
      <c r="K1425" s="78"/>
      <c r="L1425" s="58"/>
      <c r="M1425" s="77"/>
      <c r="N1425" s="77"/>
      <c r="O1425" s="78"/>
      <c r="P1425" s="78"/>
      <c r="Q1425" s="78"/>
      <c r="R1425" s="78"/>
      <c r="S1425" s="78"/>
      <c r="T1425" s="78"/>
      <c r="U1425" s="78"/>
      <c r="V1425" s="78"/>
      <c r="W1425" s="78"/>
      <c r="X1425" s="78"/>
      <c r="Y1425" s="78"/>
      <c r="Z1425" s="78"/>
      <c r="AA1425" s="78"/>
      <c r="AB1425" s="78"/>
      <c r="AC1425" s="78"/>
      <c r="AD1425" s="78"/>
      <c r="AE1425" s="78"/>
      <c r="AF1425" s="78"/>
      <c r="AG1425" s="78"/>
      <c r="AH1425" s="78"/>
      <c r="AI1425" s="28"/>
      <c r="AJ1425" s="36"/>
      <c r="AK1425" s="94"/>
      <c r="AL1425" s="94"/>
      <c r="AM1425" s="94"/>
      <c r="AN1425" s="95"/>
      <c r="AO1425" s="95"/>
      <c r="AP1425" s="95"/>
      <c r="AQ1425" s="9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  <c r="GJ1425"/>
      <c r="GK1425"/>
      <c r="GL1425"/>
      <c r="GM1425"/>
      <c r="GN1425"/>
      <c r="GO1425"/>
      <c r="GP1425"/>
      <c r="GQ1425"/>
      <c r="GR1425"/>
      <c r="GS1425"/>
      <c r="GT1425"/>
      <c r="GU1425"/>
      <c r="GV1425"/>
      <c r="GW1425"/>
      <c r="GX1425"/>
      <c r="GY1425"/>
      <c r="GZ1425"/>
      <c r="HA1425"/>
      <c r="HB1425"/>
      <c r="HC1425"/>
      <c r="HD1425"/>
      <c r="HE1425"/>
      <c r="HF1425"/>
      <c r="HG1425"/>
      <c r="HH1425"/>
      <c r="HI1425"/>
      <c r="HJ1425"/>
      <c r="HK1425"/>
      <c r="HL1425"/>
      <c r="HM1425"/>
      <c r="HN1425"/>
      <c r="HO1425"/>
      <c r="HP1425"/>
      <c r="HQ1425"/>
      <c r="HR1425"/>
      <c r="HS1425"/>
      <c r="HT1425"/>
      <c r="HU1425"/>
      <c r="HV1425"/>
      <c r="HW1425"/>
      <c r="HX1425"/>
      <c r="HY1425"/>
      <c r="HZ1425"/>
      <c r="IA1425"/>
      <c r="IB1425"/>
      <c r="IC1425"/>
      <c r="ID1425"/>
      <c r="IE1425"/>
      <c r="IF1425"/>
      <c r="IG1425"/>
      <c r="IH1425"/>
      <c r="II1425"/>
      <c r="IJ1425"/>
      <c r="IK1425"/>
      <c r="IL1425"/>
      <c r="IM1425"/>
      <c r="IN1425"/>
      <c r="IO1425"/>
      <c r="IP1425"/>
      <c r="IQ1425"/>
      <c r="IR1425"/>
      <c r="IS1425"/>
      <c r="IT1425"/>
      <c r="IU1425"/>
      <c r="IV1425"/>
      <c r="IW1425"/>
      <c r="IX1425"/>
      <c r="IY1425"/>
      <c r="IZ1425"/>
      <c r="JA1425"/>
      <c r="JB1425" s="2"/>
      <c r="JC1425" s="2"/>
      <c r="JD1425" s="2"/>
    </row>
    <row r="1426" spans="1:264" s="5" customFormat="1" ht="18.399999999999999" customHeight="1" thickBot="1" x14ac:dyDescent="0.3">
      <c r="A1426" s="221" t="str">
        <f>IF(ISTEXT(F1426), IF(RememberTheName=TRUE, IF(ExperName="Type here…", "Enter project name in 'Protocol page'", ExperName), ""), "")</f>
        <v>High Protein Thorax</v>
      </c>
      <c r="B1426" s="222"/>
      <c r="C1426" s="20"/>
      <c r="D1426" s="164" t="str">
        <f>IF(F1426="", "", "Date:")</f>
        <v>Date:</v>
      </c>
      <c r="E1426" s="165">
        <f>IFERROR(DATE(LEFT(F1426,4),MID(F1426,6,2),MID(F1426,9,2)),"")</f>
        <v>44137</v>
      </c>
      <c r="F1426" s="85" t="s">
        <v>892</v>
      </c>
      <c r="G1426" s="86"/>
      <c r="H1426" s="86"/>
      <c r="I1426" s="86"/>
      <c r="J1426" s="86"/>
      <c r="K1426" s="86"/>
      <c r="L1426" s="56"/>
      <c r="M1426" s="74"/>
      <c r="N1426" s="74"/>
      <c r="O1426" s="42"/>
      <c r="P1426" s="42"/>
      <c r="Q1426" s="42"/>
      <c r="R1426" s="42"/>
      <c r="S1426" s="42"/>
      <c r="T1426" s="42"/>
      <c r="U1426" s="42"/>
      <c r="V1426" s="42"/>
      <c r="W1426" s="42"/>
      <c r="X1426" s="42"/>
      <c r="Y1426" s="42"/>
      <c r="Z1426" s="42"/>
      <c r="AA1426" s="42"/>
      <c r="AB1426" s="42"/>
      <c r="AC1426" s="42"/>
      <c r="AD1426" s="42"/>
      <c r="AE1426" s="42"/>
      <c r="AF1426" s="42"/>
      <c r="AG1426" s="42"/>
      <c r="AH1426" s="42"/>
      <c r="AI1426" s="28"/>
      <c r="AJ1426" s="28"/>
      <c r="AK1426" s="94"/>
      <c r="AL1426" s="94"/>
      <c r="AM1426" s="94"/>
      <c r="AN1426" s="95"/>
      <c r="AO1426" s="95">
        <f t="shared" ref="AO1426" si="14151">IF(F1426="","",IF(AND(O1427=O$4,P1427=P$4,Q1427=Q$4,R1427=R$4,S1427=S$4,T1427=T$4,U1427=U$4,V1427=V$4,W1427=W$4,X1427=X$4,Y1427=Y$4,Z1427=Z$4,AA1427=AA$4,AB1427=AB$4,AC1427=AC$4,AD1427=AD$4,AE1427=AE$4,AF1427=AF$4,AG1427=AG$4,AH1427=AH$4), 0, 10))</f>
        <v>0</v>
      </c>
      <c r="AP1426" s="171" t="b">
        <v>1</v>
      </c>
      <c r="AQ1426" s="95">
        <f t="shared" ref="AQ1426" si="14152">IF(AND(NOT(F1426=""),OR(ISBLANK(G1434),ISBLANK(G1435))), 0, 1)</f>
        <v>1</v>
      </c>
      <c r="AR1426" s="95">
        <f t="shared" si="13602"/>
        <v>1</v>
      </c>
      <c r="AS1426" s="116">
        <f>IF(A1426="",IF(ISBLANK(F1426),0,1),0)</f>
        <v>0</v>
      </c>
      <c r="AT1426" s="116">
        <f>IF(F1426="",0,IF(OR(RememberTheProtocol=FALSE,RIGHT($G1428,2)=RIGHT(SelectionWindow,2)),0,1))</f>
        <v>0</v>
      </c>
      <c r="AU1426" s="116">
        <f>IF(ISBLANK(A1426),0,IF(OR(A1426="Enter project name in 'Protocol page'", A1426=ExperName, RememberTheName=FALSE, A1426=""), 0,1))</f>
        <v>0</v>
      </c>
      <c r="AV1426" s="116">
        <f t="shared" ref="AV1426" si="14153">IF(F1426="",0,IF(RIGHT(M1435, 13) ="O2 slope neg.",0,10))</f>
        <v>0</v>
      </c>
      <c r="AW1426" s="95">
        <f>IF(AZ1426="",0,1)</f>
        <v>1</v>
      </c>
      <c r="AX1426" s="95"/>
      <c r="AY1426" s="96">
        <f>IF(F1426="","",COUNT(AY$7:AY1425)+1)</f>
        <v>130</v>
      </c>
      <c r="AZ1426" s="117">
        <f>IF(ISBLANK($E1426),"",$E1426)</f>
        <v>44137</v>
      </c>
      <c r="BA1426" s="96" t="str">
        <f>IF(ISBLANK($A1426),"",$A1426)</f>
        <v>High Protein Thorax</v>
      </c>
      <c r="BB1426" s="96" t="str">
        <f>IF(ISBLANK($F1426),"",$F1426)</f>
        <v>2020-11-02 P1-06 Day 31 BAR C - WT C.DLD</v>
      </c>
      <c r="BC1426" s="96" t="str">
        <f>IF(ISBLANK($F1427),"",$F1427)</f>
        <v>Finley</v>
      </c>
      <c r="BD1426" s="96" t="str">
        <f>IF(ISBLANK($G1428),"",$G1428)</f>
        <v>DLPu MgG Dros Thorax</v>
      </c>
      <c r="BE1426" s="96" t="str">
        <f>IF(ISBLANK($G1429),"",$G1429)</f>
        <v>BAR C</v>
      </c>
      <c r="BF1426" s="96" t="str">
        <f>IF(ISBLANK($G1430),"",$G1430)</f>
        <v>D31</v>
      </c>
      <c r="BG1426" s="96" t="str">
        <f>IF(ISBLANK($G1431),"",$G1431)</f>
        <v>M</v>
      </c>
      <c r="BH1426" s="96">
        <f>IF(ISBLANK($G1432),"",$G1432)</f>
        <v>1</v>
      </c>
      <c r="BI1426" s="96">
        <f>IF(ISBLANK($G1433),"",$G1433)</f>
        <v>6</v>
      </c>
      <c r="BJ1426" s="96">
        <f t="shared" ref="BJ1426" si="14154">IF(ISBLANK($D1433),"",$D1433)</f>
        <v>0.5</v>
      </c>
      <c r="BK1426" s="96">
        <f t="shared" ref="BK1426" si="14155">IF(ISBLANK($D1434),"",$D1434)</f>
        <v>1</v>
      </c>
      <c r="BL1426" s="118" t="str">
        <f t="shared" ref="BL1426" si="14156">IF(E1433="","",E1433)</f>
        <v>mg/mL</v>
      </c>
      <c r="BM1426" s="118">
        <f t="shared" ref="BM1426" si="14157">IF(AND(NOT($AV1426=10),O1427=O$4),IF(AND(ISNUMBER(O1435), ISNUMBER($C1427), ISNUMBER($C1428)),O1435-($C1427+$C1428*O1434),""),"")</f>
        <v>12.135171869999999</v>
      </c>
      <c r="BN1426" s="118">
        <f t="shared" ref="BN1426" si="14158">IF(AND(NOT($AV1426=10),P1427=P$4),IF(AND(ISNUMBER(P1435), ISNUMBER($C1427), ISNUMBER($C1428)),P1435-($C1427+$C1428*P1434),""),"")</f>
        <v>36.508457230000005</v>
      </c>
      <c r="BO1426" s="118">
        <f t="shared" ref="BO1426" si="14159">IF(AND(NOT($AV1426=10),Q1427=Q$4),IF(AND(ISNUMBER(Q1435), ISNUMBER($C1427), ISNUMBER($C1428)),Q1435-($C1427+$C1428*Q1434),""),"")</f>
        <v>38.229377750000005</v>
      </c>
      <c r="BP1426" s="118">
        <f t="shared" ref="BP1426" si="14160">IF(AND(NOT($AV1426=10),R1427=R$4),IF(AND(ISNUMBER(R1435), ISNUMBER($C1427), ISNUMBER($C1428)),R1435-($C1427+$C1428*R1434),""),"")</f>
        <v>39.718326309999995</v>
      </c>
      <c r="BQ1426" s="118">
        <f t="shared" ref="BQ1426" si="14161">IF(AND(NOT($AV1426=10),S1427=S$4),IF(AND(ISNUMBER(S1435), ISNUMBER($C1427), ISNUMBER($C1428)),S1435-($C1427+$C1428*S1434),""),"")</f>
        <v>52.953094299999997</v>
      </c>
      <c r="BR1426" s="118">
        <f t="shared" ref="BR1426" si="14162">IF(AND(NOT($AV1426=10),T1427=T$4),IF(AND(ISNUMBER(T1435), ISNUMBER($C1427), ISNUMBER($C1428)),T1435-($C1427+$C1428*T1434),""),"")</f>
        <v>219.58780378</v>
      </c>
      <c r="BS1426" s="118">
        <f t="shared" ref="BS1426" si="14163">IF(AND(NOT($AV1426=10),U1427=U$4),IF(AND(ISNUMBER(U1435), ISNUMBER($C1427), ISNUMBER($C1428)),U1435-($C1427+$C1428*U1434),""),"")</f>
        <v>131.06469119000002</v>
      </c>
      <c r="BT1426" s="118">
        <f t="shared" ref="BT1426" si="14164">IF(AND(NOT($AV1426=10),V1427=V$4),IF(AND(ISNUMBER(V1435), ISNUMBER($C1427), ISNUMBER($C1428)),V1435-($C1427+$C1428*V1434),""),"")</f>
        <v>131.33206731000001</v>
      </c>
      <c r="BU1426" s="118">
        <f t="shared" ref="BU1426" si="14165">IF(AND(NOT($AV1426=10),W1427=W$4),IF(AND(ISNUMBER(W1435), ISNUMBER($C1427), ISNUMBER($C1428)),W1435-($C1427+$C1428*W1434),""),"")</f>
        <v>6.0522418499999997</v>
      </c>
      <c r="BV1426" s="118" t="str">
        <f t="shared" ref="BV1426" si="14166">IF(AND(NOT($AV1426=10),X1427=X$4),IF(AND(ISNUMBER(X1435), ISNUMBER($C1427), ISNUMBER($C1428)),X1435-($C1427+$C1428*X1434),""),"")</f>
        <v/>
      </c>
      <c r="BW1426" s="118" t="str">
        <f t="shared" ref="BW1426" si="14167">IF(AND(NOT($AV1426=10),Y1427=Y$4),IF(AND(ISNUMBER(Y1435), ISNUMBER($C1427), ISNUMBER($C1428)),Y1435-($C1427+$C1428*Y1434),""),"")</f>
        <v/>
      </c>
      <c r="BX1426" s="118" t="str">
        <f t="shared" ref="BX1426" si="14168">IF(AND(NOT($AV1426=10),Z1427=Z$4),IF(AND(ISNUMBER(Z1435), ISNUMBER($C1427), ISNUMBER($C1428)),Z1435-($C1427+$C1428*Z1434),""),"")</f>
        <v/>
      </c>
      <c r="BY1426" s="118" t="str">
        <f t="shared" ref="BY1426" si="14169">IF(AND(NOT($AV1426=10),AA1427=AA$4),IF(AND(ISNUMBER(AA1435), ISNUMBER($C1427), ISNUMBER($C1428)),AA1435-($C1427+$C1428*AA1434),""),"")</f>
        <v/>
      </c>
      <c r="BZ1426" s="118" t="str">
        <f t="shared" ref="BZ1426" si="14170">IF(AND(NOT($AV1426=10),AB1427=AB$4),IF(AND(ISNUMBER(AB1435), ISNUMBER($C1427), ISNUMBER($C1428)),AB1435-($C1427+$C1428*AB1434),""),"")</f>
        <v/>
      </c>
      <c r="CA1426" s="118" t="str">
        <f t="shared" ref="CA1426" si="14171">IF(AND(NOT($AV1426=10),AC1427=AC$4),IF(AND(ISNUMBER(AC1435), ISNUMBER($C1427), ISNUMBER($C1428)),AC1435-($C1427+$C1428*AC1434),""),"")</f>
        <v/>
      </c>
      <c r="CB1426" s="118" t="str">
        <f t="shared" ref="CB1426" si="14172">IF(AND(NOT($AV1426=10),AD1427=AD$4),IF(AND(ISNUMBER(AD1435), ISNUMBER($C1427), ISNUMBER($C1428)),AD1435-($C1427+$C1428*AD1434),""),"")</f>
        <v/>
      </c>
      <c r="CC1426" s="118" t="str">
        <f t="shared" ref="CC1426" si="14173">IF(AND(NOT($AV1426=10),AE1427=AE$4),IF(AND(ISNUMBER(AE1435), ISNUMBER($C1427), ISNUMBER($C1428)),AE1435-($C1427+$C1428*AE1434),""),"")</f>
        <v/>
      </c>
      <c r="CD1426" s="118" t="str">
        <f t="shared" ref="CD1426" si="14174">IF(AND(NOT($AV1426=10),AF1427=AF$4),IF(AND(ISNUMBER(AF1435), ISNUMBER($C1427), ISNUMBER($C1428)),AF1435-($C1427+$C1428*AF1434),""),"")</f>
        <v/>
      </c>
      <c r="CE1426" s="118" t="str">
        <f t="shared" ref="CE1426" si="14175">IF(AND(NOT($AV1426=10),AG1427=AG$4),IF(AND(ISNUMBER(AG1435), ISNUMBER($C1427), ISNUMBER($C1428)),AG1435-($C1427+$C1428*AG1434),""),"")</f>
        <v/>
      </c>
      <c r="CF1426" s="118" t="str">
        <f t="shared" ref="CF1426" si="14176">IF(AND(NOT($AV1426=10),AH1427=AH$4),IF(AND(ISNUMBER(AH1435), ISNUMBER($C1427), ISNUMBER($C1428)),AH1435-($C1427+$C1428*AH1434),""),"")</f>
        <v/>
      </c>
      <c r="CG1426" s="118">
        <f>IF(AND(ISNUMBER(BM1426),ISNUMBER($D1435)),BM1426/FM1426,"")</f>
        <v>24.270343739999998</v>
      </c>
      <c r="CH1426" s="118">
        <f>IF(AND(ISNUMBER(BN1426),ISNUMBER($D1435)),BN1426/FN1426,"")</f>
        <v>74.128847167512703</v>
      </c>
      <c r="CI1426" s="118">
        <f t="shared" ref="CI1426" si="14177">IF(AND(ISNUMBER(BO1426),ISNUMBER($D1435)),BO1426/FO1426,"")</f>
        <v>77.623102030456863</v>
      </c>
      <c r="CJ1426" s="118">
        <f t="shared" ref="CJ1426" si="14178">IF(AND(ISNUMBER(BP1426),ISNUMBER($D1435)),BP1426/FP1426,"")</f>
        <v>81.05160586689793</v>
      </c>
      <c r="CK1426" s="118">
        <f t="shared" ref="CK1426" si="14179">IF(AND(ISNUMBER(BQ1426),ISNUMBER($D1435)),BQ1426/FQ1426,"")</f>
        <v>109.1507773188869</v>
      </c>
      <c r="CL1426" s="118">
        <f t="shared" ref="CL1426" si="14180">IF(AND(ISNUMBER(BR1426),ISNUMBER($D1435)),BR1426/FR1426,"")</f>
        <v>454.9049097827795</v>
      </c>
      <c r="CM1426" s="118">
        <f t="shared" ref="CM1426" si="14181">IF(AND(ISNUMBER(BS1426),ISNUMBER($D1435)),BS1426/FS1426,"")</f>
        <v>271.65350895338742</v>
      </c>
      <c r="CN1426" s="118">
        <f t="shared" ref="CN1426" si="14182">IF(AND(ISNUMBER(BT1426),ISNUMBER($D1435)),BT1426/FT1426,"")</f>
        <v>274.95726334663101</v>
      </c>
      <c r="CO1426" s="118">
        <f t="shared" ref="CO1426" si="14183">IF(AND(ISNUMBER(BU1426),ISNUMBER($D1435)),BU1426/FU1426,"")</f>
        <v>12.677332813326951</v>
      </c>
      <c r="CP1426" s="118" t="str">
        <f t="shared" ref="CP1426" si="14184">IF(AND(ISNUMBER(BV1426),ISNUMBER($D1435)),BV1426/FV1426,"")</f>
        <v/>
      </c>
      <c r="CQ1426" s="118" t="str">
        <f t="shared" ref="CQ1426" si="14185">IF(AND(ISNUMBER(BW1426),ISNUMBER($D1435)),BW1426/FW1426,"")</f>
        <v/>
      </c>
      <c r="CR1426" s="118" t="str">
        <f t="shared" ref="CR1426" si="14186">IF(AND(ISNUMBER(BX1426),ISNUMBER($D1435)),BX1426/FX1426,"")</f>
        <v/>
      </c>
      <c r="CS1426" s="118" t="str">
        <f t="shared" ref="CS1426" si="14187">IF(AND(ISNUMBER(BY1426),ISNUMBER($D1435)),BY1426/FY1426,"")</f>
        <v/>
      </c>
      <c r="CT1426" s="118" t="str">
        <f t="shared" ref="CT1426" si="14188">IF(AND(ISNUMBER(BZ1426),ISNUMBER($D1435)),BZ1426/FZ1426,"")</f>
        <v/>
      </c>
      <c r="CU1426" s="118" t="str">
        <f t="shared" ref="CU1426" si="14189">IF(AND(ISNUMBER(CA1426),ISNUMBER($D1435)),CA1426/GA1426,"")</f>
        <v/>
      </c>
      <c r="CV1426" s="118" t="str">
        <f t="shared" ref="CV1426" si="14190">IF(AND(ISNUMBER(CB1426),ISNUMBER($D1435)),CB1426/GB1426,"")</f>
        <v/>
      </c>
      <c r="CW1426" s="118" t="str">
        <f t="shared" ref="CW1426" si="14191">IF(AND(ISNUMBER(CC1426),ISNUMBER($D1435)),CC1426/GC1426,"")</f>
        <v/>
      </c>
      <c r="CX1426" s="118" t="str">
        <f t="shared" ref="CX1426" si="14192">IF(AND(ISNUMBER(CD1426),ISNUMBER($D1435)),CD1426/GD1426,"")</f>
        <v/>
      </c>
      <c r="CY1426" s="118" t="str">
        <f t="shared" ref="CY1426" si="14193">IF(AND(ISNUMBER(CE1426),ISNUMBER($D1435)),CE1426/GE1426,"")</f>
        <v/>
      </c>
      <c r="CZ1426" s="118" t="str">
        <f t="shared" ref="CZ1426" si="14194">IF(AND(ISNUMBER(CF1426),ISNUMBER($D1435)),CF1426/GF1426,"")</f>
        <v/>
      </c>
      <c r="DA1426" s="119">
        <f ca="1">IF(AND(ISNUMBER(CG1426),ISNUMBER($DX1426),ISNUMBER($D1435)),CG1426-$DX1426,"")</f>
        <v>11.593010926673047</v>
      </c>
      <c r="DB1426" s="119">
        <f ca="1">IF(AND(ISNUMBER(CH1426),ISNUMBER($DX1426),ISNUMBER($D1435)),CH1426-$DX1426,"")</f>
        <v>61.451514354185754</v>
      </c>
      <c r="DC1426" s="119">
        <f ca="1">IF(AND(ISNUMBER(CI1426),ISNUMBER($DX1426),ISNUMBER($D1435)),CI1426-$DX1426,"")</f>
        <v>64.945769217129907</v>
      </c>
      <c r="DD1426" s="119">
        <f t="shared" ref="DD1426" ca="1" si="14195">IF(AND(ISNUMBER(CJ1426),ISNUMBER($DX1426),ISNUMBER($D1435)),CJ1426-$DX1426,"")</f>
        <v>68.374273053570974</v>
      </c>
      <c r="DE1426" s="119">
        <f t="shared" ref="DE1426" ca="1" si="14196">IF(AND(ISNUMBER(CK1426),ISNUMBER($DX1426),ISNUMBER($D1435)),CK1426-$DX1426,"")</f>
        <v>96.473444505559939</v>
      </c>
      <c r="DF1426" s="119">
        <f t="shared" ref="DF1426" ca="1" si="14197">IF(AND(ISNUMBER(CL1426),ISNUMBER($DX1426),ISNUMBER($D1435)),CL1426-$DX1426,"")</f>
        <v>442.22757696945257</v>
      </c>
      <c r="DG1426" s="119">
        <f t="shared" ref="DG1426" ca="1" si="14198">IF(AND(ISNUMBER(CM1426),ISNUMBER($DX1426),ISNUMBER($D1435)),CM1426-$DX1426,"")</f>
        <v>258.97617614006049</v>
      </c>
      <c r="DH1426" s="119">
        <f t="shared" ref="DH1426" ca="1" si="14199">IF(AND(ISNUMBER(CN1426),ISNUMBER($DX1426),ISNUMBER($D1435)),CN1426-$DX1426,"")</f>
        <v>262.27993053330408</v>
      </c>
      <c r="DI1426" s="119">
        <f t="shared" ref="DI1426" ca="1" si="14200">IF(AND(ISNUMBER(CO1426),ISNUMBER($DX1426),ISNUMBER($D1435)),CO1426-$DX1426,"")</f>
        <v>0</v>
      </c>
      <c r="DJ1426" s="119" t="str">
        <f t="shared" ref="DJ1426" ca="1" si="14201">IF(AND(ISNUMBER(CP1426),ISNUMBER($DX1426),ISNUMBER($D1435)),CP1426-$DX1426,"")</f>
        <v/>
      </c>
      <c r="DK1426" s="119" t="str">
        <f t="shared" ref="DK1426" ca="1" si="14202">IF(AND(ISNUMBER(CQ1426),ISNUMBER($DX1426),ISNUMBER($D1435)),CQ1426-$DX1426,"")</f>
        <v/>
      </c>
      <c r="DL1426" s="119" t="str">
        <f t="shared" ref="DL1426" ca="1" si="14203">IF(AND(ISNUMBER(CR1426),ISNUMBER($DX1426),ISNUMBER($D1435)),CR1426-$DX1426,"")</f>
        <v/>
      </c>
      <c r="DM1426" s="119" t="str">
        <f t="shared" ref="DM1426" ca="1" si="14204">IF(AND(ISNUMBER(CS1426),ISNUMBER($DX1426),ISNUMBER($D1435)),CS1426-$DX1426,"")</f>
        <v/>
      </c>
      <c r="DN1426" s="119" t="str">
        <f t="shared" ref="DN1426" ca="1" si="14205">IF(AND(ISNUMBER(CT1426),ISNUMBER($DX1426),ISNUMBER($D1435)),CT1426-$DX1426,"")</f>
        <v/>
      </c>
      <c r="DO1426" s="119" t="str">
        <f t="shared" ref="DO1426" ca="1" si="14206">IF(AND(ISNUMBER(CU1426),ISNUMBER($DX1426),ISNUMBER($D1435)),CU1426-$DX1426,"")</f>
        <v/>
      </c>
      <c r="DP1426" s="119" t="str">
        <f t="shared" ref="DP1426" ca="1" si="14207">IF(AND(ISNUMBER(CV1426),ISNUMBER($DX1426),ISNUMBER($D1435)),CV1426-$DX1426,"")</f>
        <v/>
      </c>
      <c r="DQ1426" s="119" t="str">
        <f t="shared" ref="DQ1426" ca="1" si="14208">IF(AND(ISNUMBER(CW1426),ISNUMBER($DX1426),ISNUMBER($D1435)),CW1426-$DX1426,"")</f>
        <v/>
      </c>
      <c r="DR1426" s="119" t="str">
        <f t="shared" ref="DR1426" ca="1" si="14209">IF(AND(ISNUMBER(CX1426),ISNUMBER($DX1426),ISNUMBER($D1435)),CX1426-$DX1426,"")</f>
        <v/>
      </c>
      <c r="DS1426" s="119" t="str">
        <f t="shared" ref="DS1426" ca="1" si="14210">IF(AND(ISNUMBER(CY1426),ISNUMBER($DX1426),ISNUMBER($D1435)),CY1426-$DX1426,"")</f>
        <v/>
      </c>
      <c r="DT1426" s="119" t="str">
        <f t="shared" ref="DT1426" ca="1" si="14211">IF(AND(ISNUMBER(CZ1426),ISNUMBER($DX1426),ISNUMBER($D1435)),CZ1426-$DX1426,"")</f>
        <v/>
      </c>
      <c r="DU1426" s="118">
        <f ca="1">IF(ISNUMBER(D1430),D1430,"")</f>
        <v>219.58780378</v>
      </c>
      <c r="DV1426" s="118">
        <f ca="1">IF(ISNUMBER(D1431),D1431,"")</f>
        <v>6.0522418499999997</v>
      </c>
      <c r="DW1426" s="118">
        <f ca="1">IF(ISNUMBER(E1430),E1430,"")</f>
        <v>454.9049097827795</v>
      </c>
      <c r="DX1426" s="118">
        <f ca="1">IF(ISNUMBER(E1431),E1431,"")</f>
        <v>12.677332813326951</v>
      </c>
      <c r="DY1426" s="119">
        <f t="shared" ref="DY1426" ca="1" si="14212">IF(AND(ISNUMBER($DW1426),ISNUMBER(CG1426)),CG1426/$DW1426,"")</f>
        <v>5.3352564938437944E-2</v>
      </c>
      <c r="DZ1426" s="119">
        <f t="shared" ref="DZ1426" ca="1" si="14213">IF(AND(ISNUMBER($DW1426),ISNUMBER(CH1426)),CH1426/$DW1426,"")</f>
        <v>0.16295459902358447</v>
      </c>
      <c r="EA1426" s="119">
        <f t="shared" ref="EA1426" ca="1" si="14214">IF(AND(ISNUMBER($DW1426),ISNUMBER(CI1426)),CI1426/$DW1426,"")</f>
        <v>0.17063588534914356</v>
      </c>
      <c r="EB1426" s="119">
        <f t="shared" ref="EB1426" ca="1" si="14215">IF(AND(ISNUMBER($DW1426),ISNUMBER(CJ1426)),CJ1426/$DW1426,"")</f>
        <v>0.17817263371723263</v>
      </c>
      <c r="EC1426" s="119">
        <f t="shared" ref="EC1426" ca="1" si="14216">IF(AND(ISNUMBER($DW1426),ISNUMBER(CK1426)),CK1426/$DW1426,"")</f>
        <v>0.23994196363149214</v>
      </c>
      <c r="ED1426" s="119">
        <f t="shared" ref="ED1426" ca="1" si="14217">IF(AND(ISNUMBER($DW1426),ISNUMBER(CL1426)),CL1426/$DW1426,"")</f>
        <v>1</v>
      </c>
      <c r="EE1426" s="119">
        <f t="shared" ref="EE1426" ca="1" si="14218">IF(AND(ISNUMBER($DW1426),ISNUMBER(CM1426)),CM1426/$DW1426,"")</f>
        <v>0.59716548032665551</v>
      </c>
      <c r="EF1426" s="119">
        <f t="shared" ref="EF1426" ca="1" si="14219">IF(AND(ISNUMBER($DW1426),ISNUMBER(CN1426)),CN1426/$DW1426,"")</f>
        <v>0.60442799678272363</v>
      </c>
      <c r="EG1426" s="119">
        <f t="shared" ref="EG1426" ca="1" si="14220">IF(AND(ISNUMBER($DW1426),ISNUMBER(CO1426)),CO1426/$DW1426,"")</f>
        <v>2.7868094058119689E-2</v>
      </c>
      <c r="EH1426" s="119" t="str">
        <f t="shared" ref="EH1426" ca="1" si="14221">IF(AND(ISNUMBER($DW1426),ISNUMBER(CP1426)),CP1426/$DW1426,"")</f>
        <v/>
      </c>
      <c r="EI1426" s="119" t="str">
        <f t="shared" ref="EI1426" ca="1" si="14222">IF(AND(ISNUMBER($DW1426),ISNUMBER(CQ1426)),CQ1426/$DW1426,"")</f>
        <v/>
      </c>
      <c r="EJ1426" s="119" t="str">
        <f t="shared" ref="EJ1426" ca="1" si="14223">IF(AND(ISNUMBER($DW1426),ISNUMBER(CR1426)),CR1426/$DW1426,"")</f>
        <v/>
      </c>
      <c r="EK1426" s="119" t="str">
        <f t="shared" ref="EK1426" ca="1" si="14224">IF(AND(ISNUMBER($DW1426),ISNUMBER(CS1426)),CS1426/$DW1426,"")</f>
        <v/>
      </c>
      <c r="EL1426" s="119" t="str">
        <f t="shared" ref="EL1426" ca="1" si="14225">IF(AND(ISNUMBER($DW1426),ISNUMBER(CT1426)),CT1426/$DW1426,"")</f>
        <v/>
      </c>
      <c r="EM1426" s="119" t="str">
        <f t="shared" ref="EM1426" ca="1" si="14226">IF(AND(ISNUMBER($DW1426),ISNUMBER(CU1426)),CU1426/$DW1426,"")</f>
        <v/>
      </c>
      <c r="EN1426" s="119" t="str">
        <f t="shared" ref="EN1426" ca="1" si="14227">IF(AND(ISNUMBER($DW1426),ISNUMBER(CV1426)),CV1426/$DW1426,"")</f>
        <v/>
      </c>
      <c r="EO1426" s="119" t="str">
        <f t="shared" ref="EO1426" ca="1" si="14228">IF(AND(ISNUMBER($DW1426),ISNUMBER(CW1426)),CW1426/$DW1426,"")</f>
        <v/>
      </c>
      <c r="EP1426" s="119" t="str">
        <f t="shared" ref="EP1426" ca="1" si="14229">IF(AND(ISNUMBER($DW1426),ISNUMBER(CX1426)),CX1426/$DW1426,"")</f>
        <v/>
      </c>
      <c r="EQ1426" s="119" t="str">
        <f t="shared" ref="EQ1426" ca="1" si="14230">IF(AND(ISNUMBER($DW1426),ISNUMBER(CY1426)),CY1426/$DW1426,"")</f>
        <v/>
      </c>
      <c r="ER1426" s="119" t="str">
        <f t="shared" ref="ER1426" ca="1" si="14231">IF(AND(ISNUMBER($DW1426),ISNUMBER(CZ1426)),CZ1426/$DW1426,"")</f>
        <v/>
      </c>
      <c r="ES1426" s="119">
        <f t="shared" ref="ES1426" ca="1" si="14232">IF(AND(ISNUMBER($DW1426),ISNUMBER(CG1426),ISNUMBER($DX1426)),(CG1426-$DX1426)/($DW1426-$DX1426),"")</f>
        <v>2.6215033911089286E-2</v>
      </c>
      <c r="ET1426" s="119">
        <f t="shared" ref="ET1426" ca="1" si="14233">IF(AND(ISNUMBER($DW1426),ISNUMBER(CH1426),ISNUMBER($DX1426)),(CH1426-$DX1426)/($DW1426-$DX1426),"")</f>
        <v>0.13895902823452955</v>
      </c>
      <c r="EU1426" s="119">
        <f t="shared" ref="EU1426" ca="1" si="14234">IF(AND(ISNUMBER($DW1426),ISNUMBER(CI1426),ISNUMBER($DX1426)),(CI1426-$DX1426)/($DW1426-$DX1426),"")</f>
        <v>0.14686051390597948</v>
      </c>
      <c r="EV1426" s="119">
        <f t="shared" ref="EV1426" ca="1" si="14235">IF(AND(ISNUMBER($DW1426),ISNUMBER(CJ1426),ISNUMBER($DX1426)),(CJ1426-$DX1426)/($DW1426-$DX1426),"")</f>
        <v>0.15461331815201115</v>
      </c>
      <c r="EW1426" s="119">
        <f t="shared" ref="EW1426" ca="1" si="14236">IF(AND(ISNUMBER($DW1426),ISNUMBER(CK1426),ISNUMBER($DX1426)),(CK1426-$DX1426)/($DW1426-$DX1426),"")</f>
        <v>0.21815338872958609</v>
      </c>
      <c r="EX1426" s="119">
        <f t="shared" ref="EX1426" ca="1" si="14237">IF(AND(ISNUMBER($DW1426),ISNUMBER(CL1426),ISNUMBER($DX1426)),(CL1426-$DX1426)/($DW1426-$DX1426),"")</f>
        <v>1</v>
      </c>
      <c r="EY1426" s="119">
        <f t="shared" ref="EY1426" ca="1" si="14238">IF(AND(ISNUMBER($DW1426),ISNUMBER(CM1426),ISNUMBER($DX1426)),(CM1426-$DX1426)/($DW1426-$DX1426),"")</f>
        <v>0.58561742782935855</v>
      </c>
      <c r="EZ1426" s="119">
        <f t="shared" ref="EZ1426" ca="1" si="14239">IF(AND(ISNUMBER($DW1426),ISNUMBER(CN1426),ISNUMBER($DX1426)),(CN1426-$DX1426)/($DW1426-$DX1426),"")</f>
        <v>0.59308813876033195</v>
      </c>
      <c r="FA1426" s="119">
        <f t="shared" ref="FA1426" ca="1" si="14240">IF(AND(ISNUMBER($DW1426),ISNUMBER(CO1426),ISNUMBER($DX1426)),(CO1426-$DX1426)/($DW1426-$DX1426),"")</f>
        <v>0</v>
      </c>
      <c r="FB1426" s="119" t="str">
        <f t="shared" ref="FB1426" ca="1" si="14241">IF(AND(ISNUMBER($DW1426),ISNUMBER(CP1426),ISNUMBER($DX1426)),(CP1426-$DX1426)/($DW1426-$DX1426),"")</f>
        <v/>
      </c>
      <c r="FC1426" s="119" t="str">
        <f t="shared" ref="FC1426" ca="1" si="14242">IF(AND(ISNUMBER($DW1426),ISNUMBER(CQ1426),ISNUMBER($DX1426)),(CQ1426-$DX1426)/($DW1426-$DX1426),"")</f>
        <v/>
      </c>
      <c r="FD1426" s="119" t="str">
        <f t="shared" ref="FD1426" ca="1" si="14243">IF(AND(ISNUMBER($DW1426),ISNUMBER(CR1426),ISNUMBER($DX1426)),(CR1426-$DX1426)/($DW1426-$DX1426),"")</f>
        <v/>
      </c>
      <c r="FE1426" s="119" t="str">
        <f t="shared" ref="FE1426" ca="1" si="14244">IF(AND(ISNUMBER($DW1426),ISNUMBER(CS1426),ISNUMBER($DX1426)),(CS1426-$DX1426)/($DW1426-$DX1426),"")</f>
        <v/>
      </c>
      <c r="FF1426" s="119" t="str">
        <f t="shared" ref="FF1426" ca="1" si="14245">IF(AND(ISNUMBER($DW1426),ISNUMBER(CT1426),ISNUMBER($DX1426)),(CT1426-$DX1426)/($DW1426-$DX1426),"")</f>
        <v/>
      </c>
      <c r="FG1426" s="119" t="str">
        <f t="shared" ref="FG1426" ca="1" si="14246">IF(AND(ISNUMBER($DW1426),ISNUMBER(CU1426),ISNUMBER($DX1426)),(CU1426-$DX1426)/($DW1426-$DX1426),"")</f>
        <v/>
      </c>
      <c r="FH1426" s="119" t="str">
        <f t="shared" ref="FH1426" ca="1" si="14247">IF(AND(ISNUMBER($DW1426),ISNUMBER(CV1426),ISNUMBER($DX1426)),(CV1426-$DX1426)/($DW1426-$DX1426),"")</f>
        <v/>
      </c>
      <c r="FI1426" s="119" t="str">
        <f t="shared" ref="FI1426" ca="1" si="14248">IF(AND(ISNUMBER($DW1426),ISNUMBER(CW1426),ISNUMBER($DX1426)),(CW1426-$DX1426)/($DW1426-$DX1426),"")</f>
        <v/>
      </c>
      <c r="FJ1426" s="119" t="str">
        <f t="shared" ref="FJ1426" ca="1" si="14249">IF(AND(ISNUMBER($DW1426),ISNUMBER(CX1426),ISNUMBER($DX1426)),(CX1426-$DX1426)/($DW1426-$DX1426),"")</f>
        <v/>
      </c>
      <c r="FK1426" s="119" t="str">
        <f t="shared" ref="FK1426" ca="1" si="14250">IF(AND(ISNUMBER($DW1426),ISNUMBER(CY1426),ISNUMBER($DX1426)),(CY1426-$DX1426)/($DW1426-$DX1426),"")</f>
        <v/>
      </c>
      <c r="FL1426" s="119" t="str">
        <f t="shared" ref="FL1426" ca="1" si="14251">IF(AND(ISNUMBER($DW1426),ISNUMBER(CZ1426),ISNUMBER($DX1426)),(CZ1426-$DX1426)/($DW1426-$DX1426),"")</f>
        <v/>
      </c>
      <c r="FM1426" s="119">
        <f>IF(AND(ISTEXT($F1426), ISNUMBER($D1433)), D1433, "")</f>
        <v>0.5</v>
      </c>
      <c r="FN1426" s="119">
        <f t="shared" ref="FN1426:GF1426" si="14252">IF(AND(ISTEXT($F1426), ISNUMBER(BN1426), ISNUMBER($FM1426)), IF(VolumeCorrection=TRUE, $FM1426*II1426,$FM1426), "")</f>
        <v>0.49249999999999999</v>
      </c>
      <c r="FO1426" s="119">
        <f t="shared" si="14252"/>
        <v>0.49249999999999999</v>
      </c>
      <c r="FP1426" s="119">
        <f t="shared" si="14252"/>
        <v>0.49003750000000001</v>
      </c>
      <c r="FQ1426" s="119">
        <f t="shared" si="14252"/>
        <v>0.485137125</v>
      </c>
      <c r="FR1426" s="119">
        <f t="shared" si="14252"/>
        <v>0.482711439375</v>
      </c>
      <c r="FS1426" s="119">
        <f t="shared" si="14252"/>
        <v>0.48247008365531252</v>
      </c>
      <c r="FT1426" s="119">
        <f t="shared" si="14252"/>
        <v>0.4776453828187594</v>
      </c>
      <c r="FU1426" s="119">
        <f t="shared" si="14252"/>
        <v>0.47740656012735</v>
      </c>
      <c r="FV1426" s="119" t="str">
        <f t="shared" si="14252"/>
        <v/>
      </c>
      <c r="FW1426" s="119" t="str">
        <f t="shared" si="14252"/>
        <v/>
      </c>
      <c r="FX1426" s="119" t="str">
        <f t="shared" si="14252"/>
        <v/>
      </c>
      <c r="FY1426" s="119" t="str">
        <f t="shared" si="14252"/>
        <v/>
      </c>
      <c r="FZ1426" s="119" t="str">
        <f t="shared" si="14252"/>
        <v/>
      </c>
      <c r="GA1426" s="119" t="str">
        <f t="shared" si="14252"/>
        <v/>
      </c>
      <c r="GB1426" s="119" t="str">
        <f t="shared" si="14252"/>
        <v/>
      </c>
      <c r="GC1426" s="119" t="str">
        <f t="shared" si="14252"/>
        <v/>
      </c>
      <c r="GD1426" s="119" t="str">
        <f t="shared" si="14252"/>
        <v/>
      </c>
      <c r="GE1426" s="119" t="str">
        <f t="shared" si="14252"/>
        <v/>
      </c>
      <c r="GF1426" s="119" t="str">
        <f t="shared" si="14252"/>
        <v/>
      </c>
      <c r="GG1426" s="96">
        <f t="shared" ref="GG1426:GZ1426" si="14253">IF(ISNUMBER(O1429),(O1429),"")</f>
        <v>7</v>
      </c>
      <c r="GH1426" s="96">
        <f t="shared" si="14253"/>
        <v>7.5</v>
      </c>
      <c r="GI1426" s="96">
        <f t="shared" si="14253"/>
        <v>0</v>
      </c>
      <c r="GJ1426" s="96">
        <f t="shared" si="14253"/>
        <v>10</v>
      </c>
      <c r="GK1426" s="96">
        <f t="shared" si="14253"/>
        <v>10</v>
      </c>
      <c r="GL1426" s="96">
        <f t="shared" si="14253"/>
        <v>0.5</v>
      </c>
      <c r="GM1426" s="96">
        <f t="shared" si="14253"/>
        <v>0.5</v>
      </c>
      <c r="GN1426" s="96">
        <f t="shared" si="14253"/>
        <v>10</v>
      </c>
      <c r="GO1426" s="96">
        <f t="shared" si="14253"/>
        <v>2.5</v>
      </c>
      <c r="GP1426" s="96" t="str">
        <f t="shared" si="14253"/>
        <v/>
      </c>
      <c r="GQ1426" s="96" t="str">
        <f t="shared" si="14253"/>
        <v/>
      </c>
      <c r="GR1426" s="96" t="str">
        <f t="shared" si="14253"/>
        <v/>
      </c>
      <c r="GS1426" s="96" t="str">
        <f t="shared" si="14253"/>
        <v/>
      </c>
      <c r="GT1426" s="96" t="str">
        <f t="shared" si="14253"/>
        <v/>
      </c>
      <c r="GU1426" s="96" t="str">
        <f t="shared" si="14253"/>
        <v/>
      </c>
      <c r="GV1426" s="96" t="str">
        <f t="shared" si="14253"/>
        <v/>
      </c>
      <c r="GW1426" s="96" t="str">
        <f t="shared" si="14253"/>
        <v/>
      </c>
      <c r="GX1426" s="96" t="str">
        <f t="shared" si="14253"/>
        <v/>
      </c>
      <c r="GY1426" s="96" t="str">
        <f t="shared" si="14253"/>
        <v/>
      </c>
      <c r="GZ1426" s="96" t="str">
        <f t="shared" si="14253"/>
        <v/>
      </c>
      <c r="HA1426" s="118">
        <f t="shared" ref="HA1426:HT1426" si="14254">IF(ISNUMBER(O1434),(O1434),"")</f>
        <v>228.8999</v>
      </c>
      <c r="HB1426" s="118">
        <f t="shared" si="14254"/>
        <v>224.30709999999999</v>
      </c>
      <c r="HC1426" s="118">
        <f t="shared" si="14254"/>
        <v>218.86750000000001</v>
      </c>
      <c r="HD1426" s="118">
        <f t="shared" si="14254"/>
        <v>214.53870000000001</v>
      </c>
      <c r="HE1426" s="118">
        <f t="shared" si="14254"/>
        <v>207.011</v>
      </c>
      <c r="HF1426" s="118">
        <f t="shared" si="14254"/>
        <v>116.5506</v>
      </c>
      <c r="HG1426" s="118">
        <f t="shared" si="14254"/>
        <v>155.93629999999999</v>
      </c>
      <c r="HH1426" s="118">
        <f t="shared" si="14254"/>
        <v>134.1087</v>
      </c>
      <c r="HI1426" s="118">
        <f t="shared" si="14254"/>
        <v>125.0245</v>
      </c>
      <c r="HJ1426" s="118" t="str">
        <f t="shared" si="14254"/>
        <v/>
      </c>
      <c r="HK1426" s="118" t="str">
        <f t="shared" si="14254"/>
        <v/>
      </c>
      <c r="HL1426" s="118" t="str">
        <f t="shared" si="14254"/>
        <v/>
      </c>
      <c r="HM1426" s="118" t="str">
        <f t="shared" si="14254"/>
        <v/>
      </c>
      <c r="HN1426" s="118" t="str">
        <f t="shared" si="14254"/>
        <v/>
      </c>
      <c r="HO1426" s="118" t="str">
        <f t="shared" si="14254"/>
        <v/>
      </c>
      <c r="HP1426" s="118" t="str">
        <f t="shared" si="14254"/>
        <v/>
      </c>
      <c r="HQ1426" s="118" t="str">
        <f t="shared" si="14254"/>
        <v/>
      </c>
      <c r="HR1426" s="118" t="str">
        <f t="shared" si="14254"/>
        <v/>
      </c>
      <c r="HS1426" s="118" t="str">
        <f t="shared" si="14254"/>
        <v/>
      </c>
      <c r="HT1426" s="118" t="str">
        <f t="shared" si="14254"/>
        <v/>
      </c>
      <c r="HU1426" s="96" t="str">
        <f>IF(ISBLANK($G1427),"",$G1427)</f>
        <v>H-0216</v>
      </c>
      <c r="HV1426" s="96" t="str">
        <f>IF(ISBLANK($K1427),"",$K1427)</f>
        <v>3801</v>
      </c>
      <c r="HW1426" s="96" t="str">
        <f>IF(ISBLANK($H1427),"",$H1427)</f>
        <v>P1A</v>
      </c>
      <c r="HX1426" s="96">
        <f>IF(ISBLANK($G1436),"",$G1436)</f>
        <v>2</v>
      </c>
      <c r="HY1426" s="96">
        <f>IF(ISBLANK($J1428),"",$J1428)</f>
        <v>25.003</v>
      </c>
      <c r="HZ1426" s="96">
        <f>IF(ISBLANK($J1429),"",$J1429)</f>
        <v>233.67</v>
      </c>
      <c r="IA1426" s="96">
        <f>IF(ISBLANK($J1430),"",$J1430)</f>
        <v>1.6737</v>
      </c>
      <c r="IB1426" s="96">
        <f>IF(ISBLANK($J1431),"",$J1431)</f>
        <v>1.41E-2</v>
      </c>
      <c r="IC1426" s="96">
        <f>IF(ISBLANK($J1432),"",$J1432)</f>
        <v>99.7</v>
      </c>
      <c r="ID1426" s="96">
        <f>IF(ISBLANK($J1433),"",$J1433)</f>
        <v>0.92</v>
      </c>
      <c r="IE1426" s="96" t="str">
        <f>IF(ISBLANK($J1434),"",$J1434)</f>
        <v>Mir05-Mg2</v>
      </c>
      <c r="IF1426" s="96">
        <f t="shared" ref="IF1426" si="14255">IF(ISBLANK($C1427),"",$C1427)</f>
        <v>-2.1951999999999998</v>
      </c>
      <c r="IG1426" s="96">
        <f t="shared" ref="IG1426" si="14256">IF(ISBLANK($C1428),"",$C1428)</f>
        <v>1.8700000000000001E-2</v>
      </c>
      <c r="IH1426" s="95"/>
      <c r="II1426" s="118">
        <f>IF(ISNUMBER(P1430),1-(1*P1430/1000)/$HX1426,1)</f>
        <v>0.98499999999999999</v>
      </c>
      <c r="IJ1426" s="118">
        <f>IF(ISNUMBER(II1426),IF(ISNUMBER(Q1430),II1426-(II1426*Q1430/1000)/$HX1426,II1426),II1426)</f>
        <v>0.98499999999999999</v>
      </c>
      <c r="IK1426" s="118">
        <f t="shared" ref="IK1426:JA1426" si="14257">IF(ISNUMBER(IJ1426),IF(ISNUMBER(R1430),IJ1426-(IJ1426*R1430/1000)/$HX1426,IJ1426),II1426)</f>
        <v>0.98007500000000003</v>
      </c>
      <c r="IL1426" s="118">
        <f t="shared" si="14257"/>
        <v>0.97027425</v>
      </c>
      <c r="IM1426" s="118">
        <f t="shared" si="14257"/>
        <v>0.96542287874999999</v>
      </c>
      <c r="IN1426" s="118">
        <f t="shared" si="14257"/>
        <v>0.96494016731062504</v>
      </c>
      <c r="IO1426" s="118">
        <f t="shared" si="14257"/>
        <v>0.9552907656375188</v>
      </c>
      <c r="IP1426" s="118">
        <f t="shared" si="14257"/>
        <v>0.9548131202547</v>
      </c>
      <c r="IQ1426" s="118">
        <f t="shared" si="14257"/>
        <v>0.9548131202547</v>
      </c>
      <c r="IR1426" s="118">
        <f t="shared" si="14257"/>
        <v>0.9548131202547</v>
      </c>
      <c r="IS1426" s="118">
        <f t="shared" si="14257"/>
        <v>0.9548131202547</v>
      </c>
      <c r="IT1426" s="118">
        <f t="shared" si="14257"/>
        <v>0.9548131202547</v>
      </c>
      <c r="IU1426" s="118">
        <f t="shared" si="14257"/>
        <v>0.9548131202547</v>
      </c>
      <c r="IV1426" s="118">
        <f t="shared" si="14257"/>
        <v>0.9548131202547</v>
      </c>
      <c r="IW1426" s="118">
        <f t="shared" si="14257"/>
        <v>0.9548131202547</v>
      </c>
      <c r="IX1426" s="118">
        <f t="shared" si="14257"/>
        <v>0.9548131202547</v>
      </c>
      <c r="IY1426" s="118">
        <f t="shared" si="14257"/>
        <v>0.9548131202547</v>
      </c>
      <c r="IZ1426" s="118">
        <f t="shared" si="14257"/>
        <v>0.9548131202547</v>
      </c>
      <c r="JA1426" s="118">
        <f t="shared" si="14257"/>
        <v>0.9548131202547</v>
      </c>
      <c r="JB1426" s="141"/>
      <c r="JC1426" s="28"/>
      <c r="JD1426" s="28"/>
    </row>
    <row r="1427" spans="1:264" ht="15.75" thickBot="1" x14ac:dyDescent="0.3">
      <c r="A1427" s="47"/>
      <c r="B1427" s="176" t="str">
        <f>I1435</f>
        <v>O2 background a°</v>
      </c>
      <c r="C1427" s="175">
        <f>J1435</f>
        <v>-2.1951999999999998</v>
      </c>
      <c r="D1427" s="22" t="str">
        <f>K1435</f>
        <v>pmol/(s*mL)</v>
      </c>
      <c r="E1427" s="131"/>
      <c r="F1427" s="87" t="s">
        <v>778</v>
      </c>
      <c r="G1427" s="87" t="s">
        <v>779</v>
      </c>
      <c r="H1427" s="87" t="s">
        <v>780</v>
      </c>
      <c r="I1427" s="87" t="s">
        <v>781</v>
      </c>
      <c r="J1427" s="87" t="s">
        <v>782</v>
      </c>
      <c r="K1427" s="88" t="s">
        <v>783</v>
      </c>
      <c r="L1427" s="57" t="s">
        <v>784</v>
      </c>
      <c r="M1427" s="75" t="s">
        <v>785</v>
      </c>
      <c r="N1427" s="75" t="s">
        <v>786</v>
      </c>
      <c r="O1427" s="182" t="s">
        <v>39</v>
      </c>
      <c r="P1427" s="182" t="s">
        <v>40</v>
      </c>
      <c r="Q1427" s="182" t="s">
        <v>768</v>
      </c>
      <c r="R1427" s="182" t="s">
        <v>173</v>
      </c>
      <c r="S1427" s="182" t="s">
        <v>769</v>
      </c>
      <c r="T1427" s="182" t="s">
        <v>181</v>
      </c>
      <c r="U1427" s="182" t="s">
        <v>46</v>
      </c>
      <c r="V1427" s="182" t="s">
        <v>770</v>
      </c>
      <c r="W1427" s="182" t="s">
        <v>47</v>
      </c>
      <c r="X1427" s="182"/>
      <c r="Y1427" s="182"/>
      <c r="Z1427" s="182"/>
      <c r="AA1427" s="182"/>
      <c r="AB1427" s="182"/>
      <c r="AC1427" s="182"/>
      <c r="AD1427" s="182"/>
      <c r="AE1427" s="182"/>
      <c r="AF1427" s="182"/>
      <c r="AG1427" s="182"/>
      <c r="AH1427" s="182"/>
      <c r="AI1427" s="28"/>
      <c r="AJ1427" s="36"/>
      <c r="AK1427" s="94"/>
      <c r="AL1427" s="94"/>
      <c r="AM1427" s="94"/>
      <c r="AN1427" s="95"/>
      <c r="AO1427" s="95"/>
      <c r="AP1427" s="95"/>
      <c r="AQ1427" s="95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 s="119" t="str">
        <f t="shared" ref="FN1427:GF1427" si="14258">IF(ISNUMBER($FM1427), IF(VolumeCorrection=TRUE, $FM1427*II1427,$FM1427), "")</f>
        <v/>
      </c>
      <c r="FO1427" s="119" t="str">
        <f t="shared" si="14258"/>
        <v/>
      </c>
      <c r="FP1427" s="119" t="str">
        <f t="shared" si="14258"/>
        <v/>
      </c>
      <c r="FQ1427" s="119" t="str">
        <f t="shared" si="14258"/>
        <v/>
      </c>
      <c r="FR1427" s="119" t="str">
        <f t="shared" si="14258"/>
        <v/>
      </c>
      <c r="FS1427" s="119" t="str">
        <f t="shared" si="14258"/>
        <v/>
      </c>
      <c r="FT1427" s="119" t="str">
        <f t="shared" si="14258"/>
        <v/>
      </c>
      <c r="FU1427" s="119" t="str">
        <f t="shared" si="14258"/>
        <v/>
      </c>
      <c r="FV1427" s="119" t="str">
        <f t="shared" si="14258"/>
        <v/>
      </c>
      <c r="FW1427" s="119" t="str">
        <f t="shared" si="14258"/>
        <v/>
      </c>
      <c r="FX1427" s="119" t="str">
        <f t="shared" si="14258"/>
        <v/>
      </c>
      <c r="FY1427" s="119" t="str">
        <f t="shared" si="14258"/>
        <v/>
      </c>
      <c r="FZ1427" s="119" t="str">
        <f t="shared" si="14258"/>
        <v/>
      </c>
      <c r="GA1427" s="119" t="str">
        <f t="shared" si="14258"/>
        <v/>
      </c>
      <c r="GB1427" s="119" t="str">
        <f t="shared" si="14258"/>
        <v/>
      </c>
      <c r="GC1427" s="119" t="str">
        <f t="shared" si="14258"/>
        <v/>
      </c>
      <c r="GD1427" s="119" t="str">
        <f t="shared" si="14258"/>
        <v/>
      </c>
      <c r="GE1427" s="119" t="str">
        <f t="shared" si="14258"/>
        <v/>
      </c>
      <c r="GF1427" s="119" t="str">
        <f t="shared" si="14258"/>
        <v/>
      </c>
      <c r="GG1427"/>
      <c r="GH1427"/>
      <c r="GI1427"/>
      <c r="GJ1427"/>
      <c r="GK1427"/>
      <c r="GL1427"/>
      <c r="GM1427"/>
      <c r="GN1427"/>
      <c r="GO1427"/>
      <c r="GP1427"/>
      <c r="GQ1427"/>
      <c r="GR1427"/>
      <c r="GS1427"/>
      <c r="GT1427"/>
      <c r="GU1427"/>
      <c r="GV1427"/>
      <c r="GW1427"/>
      <c r="GX1427"/>
      <c r="GY1427"/>
      <c r="GZ1427"/>
      <c r="HA1427"/>
      <c r="HB1427"/>
      <c r="HC1427"/>
      <c r="HD1427"/>
      <c r="HE1427"/>
      <c r="HF1427"/>
      <c r="HG1427"/>
      <c r="HH1427"/>
      <c r="HI1427"/>
      <c r="HJ1427"/>
      <c r="HK1427"/>
      <c r="HL1427"/>
      <c r="HM1427"/>
      <c r="HN1427"/>
      <c r="HO1427"/>
      <c r="HP1427"/>
      <c r="HQ1427"/>
      <c r="HR1427"/>
      <c r="HS1427"/>
      <c r="HT1427"/>
      <c r="HU1427"/>
      <c r="HV1427"/>
      <c r="HW1427"/>
      <c r="HX1427"/>
      <c r="HY1427"/>
      <c r="HZ1427"/>
      <c r="IA1427"/>
      <c r="IB1427"/>
      <c r="IC1427"/>
      <c r="ID1427"/>
      <c r="IE1427"/>
      <c r="IF1427"/>
      <c r="IG1427"/>
      <c r="IH1427"/>
      <c r="II1427"/>
      <c r="IJ1427"/>
      <c r="IK1427"/>
      <c r="IL1427"/>
      <c r="IM1427"/>
      <c r="IN1427"/>
      <c r="IO1427"/>
      <c r="IP1427"/>
      <c r="IQ1427"/>
      <c r="IR1427"/>
      <c r="IS1427"/>
      <c r="IT1427"/>
      <c r="IU1427"/>
      <c r="IV1427"/>
      <c r="IW1427"/>
      <c r="IX1427"/>
      <c r="IY1427"/>
      <c r="IZ1427"/>
      <c r="JA1427"/>
      <c r="JB1427" s="2"/>
      <c r="JC1427" s="2"/>
      <c r="JD1427" s="2"/>
    </row>
    <row r="1428" spans="1:264" ht="15.75" thickBot="1" x14ac:dyDescent="0.3">
      <c r="A1428" s="170"/>
      <c r="B1428" s="174" t="str">
        <f>I1436</f>
        <v>O2 background b°</v>
      </c>
      <c r="C1428" s="175">
        <f>J1436</f>
        <v>1.8700000000000001E-2</v>
      </c>
      <c r="D1428" s="24" t="str">
        <f>K1435</f>
        <v>pmol/(s*mL)</v>
      </c>
      <c r="E1428" s="55"/>
      <c r="F1428" s="87" t="s">
        <v>787</v>
      </c>
      <c r="G1428" s="86" t="s">
        <v>788</v>
      </c>
      <c r="H1428" s="86"/>
      <c r="I1428" s="87" t="s">
        <v>789</v>
      </c>
      <c r="J1428" s="86">
        <v>25.003</v>
      </c>
      <c r="K1428" s="86" t="s">
        <v>790</v>
      </c>
      <c r="L1428" s="56"/>
      <c r="M1428" s="76" t="s">
        <v>31</v>
      </c>
      <c r="N1428" s="76"/>
      <c r="O1428" s="182" t="s">
        <v>50</v>
      </c>
      <c r="P1428" s="182" t="s">
        <v>51</v>
      </c>
      <c r="Q1428" s="182" t="s">
        <v>771</v>
      </c>
      <c r="R1428" s="182" t="s">
        <v>772</v>
      </c>
      <c r="S1428" s="182" t="s">
        <v>774</v>
      </c>
      <c r="T1428" s="182" t="s">
        <v>775</v>
      </c>
      <c r="U1428" s="182" t="s">
        <v>776</v>
      </c>
      <c r="V1428" s="182" t="s">
        <v>773</v>
      </c>
      <c r="W1428" s="182" t="s">
        <v>32</v>
      </c>
      <c r="X1428" s="182"/>
      <c r="Y1428" s="182"/>
      <c r="Z1428" s="182"/>
      <c r="AA1428" s="182"/>
      <c r="AB1428" s="182"/>
      <c r="AC1428" s="182"/>
      <c r="AD1428" s="182"/>
      <c r="AE1428" s="182"/>
      <c r="AF1428" s="182"/>
      <c r="AG1428" s="182"/>
      <c r="AH1428" s="182"/>
      <c r="AI1428" s="28"/>
      <c r="AJ1428" s="36"/>
      <c r="AK1428" s="94"/>
      <c r="AL1428" s="94"/>
      <c r="AM1428" s="94"/>
      <c r="AN1428" s="95"/>
      <c r="AO1428" s="95"/>
      <c r="AP1428" s="95"/>
      <c r="AQ1428" s="95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  <c r="GJ1428"/>
      <c r="GK1428"/>
      <c r="GL1428"/>
      <c r="GM1428"/>
      <c r="GN1428"/>
      <c r="GO1428"/>
      <c r="GP1428"/>
      <c r="GQ1428"/>
      <c r="GR1428"/>
      <c r="GS1428"/>
      <c r="GT1428"/>
      <c r="GU1428"/>
      <c r="GV1428"/>
      <c r="GW1428"/>
      <c r="GX1428"/>
      <c r="GY1428"/>
      <c r="GZ1428"/>
      <c r="HA1428"/>
      <c r="HB1428"/>
      <c r="HC1428"/>
      <c r="HD1428"/>
      <c r="HE1428"/>
      <c r="HF1428"/>
      <c r="HG1428"/>
      <c r="HH1428"/>
      <c r="HI1428"/>
      <c r="HJ1428"/>
      <c r="HK1428"/>
      <c r="HL1428"/>
      <c r="HM1428"/>
      <c r="HN1428"/>
      <c r="HO1428"/>
      <c r="HP1428"/>
      <c r="HQ1428"/>
      <c r="HR1428"/>
      <c r="HS1428"/>
      <c r="HT1428"/>
      <c r="HU1428"/>
      <c r="HV1428"/>
      <c r="HW1428"/>
      <c r="HX1428"/>
      <c r="HY1428"/>
      <c r="HZ1428"/>
      <c r="IA1428"/>
      <c r="IB1428"/>
      <c r="IC1428"/>
      <c r="ID1428"/>
      <c r="IE1428"/>
      <c r="IF1428"/>
      <c r="IG1428"/>
      <c r="IH1428"/>
      <c r="II1428"/>
      <c r="IJ1428"/>
      <c r="IK1428"/>
      <c r="IL1428"/>
      <c r="IM1428"/>
      <c r="IN1428"/>
      <c r="IO1428"/>
      <c r="IP1428"/>
      <c r="IQ1428"/>
      <c r="IR1428"/>
      <c r="IS1428"/>
      <c r="IT1428"/>
      <c r="IU1428"/>
      <c r="IV1428"/>
      <c r="IW1428"/>
      <c r="IX1428"/>
      <c r="IY1428"/>
      <c r="IZ1428"/>
      <c r="JA1428"/>
      <c r="JB1428" s="2"/>
      <c r="JC1428" s="2"/>
      <c r="JD1428" s="2"/>
    </row>
    <row r="1429" spans="1:264" ht="15.75" thickBot="1" x14ac:dyDescent="0.3">
      <c r="A1429" s="21"/>
      <c r="B1429" s="177" t="str">
        <f>IF(ISBLANK(F1426),"",IF(AND(ISBLANK(SelectionWindow), RememberTheProtocol=TRUE),"Please select the DLP in 'Protocol page'",""))</f>
        <v/>
      </c>
      <c r="C1429" s="22"/>
      <c r="D1429" s="126" t="str">
        <f>IF(ISTEXT(F1426), "Flux per volume","")</f>
        <v>Flux per volume</v>
      </c>
      <c r="E1429" s="70" t="str">
        <f>IF(ISTEXT(F1426), "Specific flux","")</f>
        <v>Specific flux</v>
      </c>
      <c r="F1429" s="87" t="s">
        <v>14</v>
      </c>
      <c r="G1429" s="86" t="s">
        <v>824</v>
      </c>
      <c r="H1429" s="86"/>
      <c r="I1429" s="87" t="s">
        <v>15</v>
      </c>
      <c r="J1429" s="86">
        <v>233.67</v>
      </c>
      <c r="K1429" s="86" t="s">
        <v>791</v>
      </c>
      <c r="L1429" s="56"/>
      <c r="M1429" s="76" t="s">
        <v>792</v>
      </c>
      <c r="N1429" s="76"/>
      <c r="O1429" s="183">
        <v>7</v>
      </c>
      <c r="P1429" s="184">
        <v>7.5</v>
      </c>
      <c r="Q1429" s="184">
        <v>0</v>
      </c>
      <c r="R1429" s="184">
        <v>10</v>
      </c>
      <c r="S1429" s="184">
        <v>10</v>
      </c>
      <c r="T1429" s="184">
        <v>0.5</v>
      </c>
      <c r="U1429" s="184">
        <v>0.5</v>
      </c>
      <c r="V1429" s="184">
        <v>10</v>
      </c>
      <c r="W1429" s="184">
        <v>2.5</v>
      </c>
      <c r="X1429" s="184"/>
      <c r="Y1429" s="184"/>
      <c r="Z1429" s="184"/>
      <c r="AA1429" s="184"/>
      <c r="AB1429" s="184"/>
      <c r="AC1429" s="184"/>
      <c r="AD1429" s="184"/>
      <c r="AE1429" s="184"/>
      <c r="AF1429" s="184"/>
      <c r="AG1429" s="184"/>
      <c r="AH1429" s="184"/>
      <c r="AI1429" s="28"/>
      <c r="AJ1429" s="36"/>
      <c r="AK1429" s="94"/>
      <c r="AL1429" s="94"/>
      <c r="AM1429" s="94"/>
      <c r="AN1429" s="95"/>
      <c r="AO1429" s="95"/>
      <c r="AP1429" s="95"/>
      <c r="AQ1429" s="95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  <c r="GJ1429"/>
      <c r="GK1429"/>
      <c r="GL1429"/>
      <c r="GM1429"/>
      <c r="GN1429"/>
      <c r="GO1429"/>
      <c r="GP1429"/>
      <c r="GQ1429"/>
      <c r="GR1429"/>
      <c r="GS1429"/>
      <c r="GT1429"/>
      <c r="GU1429"/>
      <c r="GV1429"/>
      <c r="GW1429"/>
      <c r="GX1429"/>
      <c r="GY1429"/>
      <c r="GZ1429"/>
      <c r="HA1429"/>
      <c r="HB1429"/>
      <c r="HC1429"/>
      <c r="HD1429"/>
      <c r="HE1429"/>
      <c r="HF1429"/>
      <c r="HG1429"/>
      <c r="HH1429"/>
      <c r="HI1429"/>
      <c r="HJ1429"/>
      <c r="HK1429"/>
      <c r="HL1429"/>
      <c r="HM1429"/>
      <c r="HN1429"/>
      <c r="HO1429"/>
      <c r="HP1429"/>
      <c r="HQ1429"/>
      <c r="HR1429"/>
      <c r="HS1429"/>
      <c r="HT1429"/>
      <c r="HU1429"/>
      <c r="HV1429"/>
      <c r="HW1429"/>
      <c r="HX1429"/>
      <c r="HY1429"/>
      <c r="HZ1429"/>
      <c r="IA1429"/>
      <c r="IB1429"/>
      <c r="IC1429"/>
      <c r="ID1429"/>
      <c r="IE1429"/>
      <c r="IF1429"/>
      <c r="IG1429"/>
      <c r="IH1429"/>
      <c r="II1429"/>
      <c r="IJ1429"/>
      <c r="IK1429"/>
      <c r="IL1429"/>
      <c r="IM1429"/>
      <c r="IN1429"/>
      <c r="IO1429"/>
      <c r="IP1429"/>
      <c r="IQ1429"/>
      <c r="IR1429"/>
      <c r="IS1429"/>
      <c r="IT1429"/>
      <c r="IU1429"/>
      <c r="IV1429"/>
      <c r="IW1429"/>
      <c r="IX1429"/>
      <c r="IY1429"/>
      <c r="IZ1429"/>
      <c r="JA1429"/>
      <c r="JB1429" s="2"/>
      <c r="JC1429" s="2"/>
      <c r="JD1429" s="2"/>
    </row>
    <row r="1430" spans="1:264" ht="15.75" thickBot="1" x14ac:dyDescent="0.3">
      <c r="A1430" s="23"/>
      <c r="B1430" s="53" t="str">
        <f>IF(ISTEXT(F1426), "Reference state", "")</f>
        <v>Reference state</v>
      </c>
      <c r="C1430" s="54"/>
      <c r="D1430" s="52">
        <f ca="1">IF(ISTEXT(F1426), IF(ISBLANK(SelectionWindow),"",INDIRECT(ADDRESS(ROW(BL1426),COLUMN(BL1426)+NG_ReferStateValue,,,))),"")</f>
        <v>219.58780378</v>
      </c>
      <c r="E1430" s="52">
        <f ca="1">IFERROR(IF(AND(ISTEXT(F1426), ISNUMBER(D1433)), IF(ISBLANK(SelectionWindow),"",INDIRECT(ADDRESS(ROW(CF1426),COLUMN(CF1426)+NG_ReferStateValue,,,)))),"")</f>
        <v>454.9049097827795</v>
      </c>
      <c r="F1430" s="87" t="s">
        <v>16</v>
      </c>
      <c r="G1430" s="153" t="s">
        <v>887</v>
      </c>
      <c r="H1430" s="86"/>
      <c r="I1430" s="87" t="s">
        <v>17</v>
      </c>
      <c r="J1430" s="86">
        <v>1.6737</v>
      </c>
      <c r="K1430" s="86" t="s">
        <v>793</v>
      </c>
      <c r="L1430" s="56"/>
      <c r="M1430" s="76" t="s">
        <v>794</v>
      </c>
      <c r="N1430" s="76"/>
      <c r="O1430" s="185">
        <v>15</v>
      </c>
      <c r="P1430" s="186">
        <v>30</v>
      </c>
      <c r="Q1430" s="186">
        <v>0</v>
      </c>
      <c r="R1430" s="186">
        <v>10</v>
      </c>
      <c r="S1430" s="186">
        <v>20</v>
      </c>
      <c r="T1430" s="186">
        <v>10</v>
      </c>
      <c r="U1430" s="186">
        <v>1</v>
      </c>
      <c r="V1430" s="186">
        <v>20</v>
      </c>
      <c r="W1430" s="186">
        <v>1</v>
      </c>
      <c r="X1430" s="186"/>
      <c r="Y1430" s="186"/>
      <c r="Z1430" s="186"/>
      <c r="AA1430" s="186"/>
      <c r="AB1430" s="186"/>
      <c r="AC1430" s="186"/>
      <c r="AD1430" s="186"/>
      <c r="AE1430" s="186"/>
      <c r="AF1430" s="186"/>
      <c r="AG1430" s="186"/>
      <c r="AH1430" s="186"/>
      <c r="AI1430" s="28"/>
      <c r="AJ1430" s="36"/>
      <c r="AK1430" s="94"/>
      <c r="AL1430" s="94"/>
      <c r="AM1430" s="94"/>
      <c r="AN1430" s="95"/>
      <c r="AO1430" s="95"/>
      <c r="AP1430" s="95"/>
      <c r="AQ1430" s="95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  <c r="GJ1430"/>
      <c r="GK1430"/>
      <c r="GL1430"/>
      <c r="GM1430"/>
      <c r="GN1430"/>
      <c r="GO1430"/>
      <c r="GP1430"/>
      <c r="GQ1430"/>
      <c r="GR1430"/>
      <c r="GS1430"/>
      <c r="GT1430"/>
      <c r="GU1430"/>
      <c r="GV1430"/>
      <c r="GW1430"/>
      <c r="GX1430"/>
      <c r="GY1430"/>
      <c r="GZ1430"/>
      <c r="HA1430"/>
      <c r="HB1430"/>
      <c r="HC1430"/>
      <c r="HD1430"/>
      <c r="HE1430"/>
      <c r="HF1430"/>
      <c r="HG1430"/>
      <c r="HH1430"/>
      <c r="HI1430"/>
      <c r="HJ1430"/>
      <c r="HK1430"/>
      <c r="HL1430"/>
      <c r="HM1430"/>
      <c r="HN1430"/>
      <c r="HO1430"/>
      <c r="HP1430"/>
      <c r="HQ1430"/>
      <c r="HR1430"/>
      <c r="HS1430"/>
      <c r="HT1430"/>
      <c r="HU1430"/>
      <c r="HV1430"/>
      <c r="HW1430"/>
      <c r="HX1430"/>
      <c r="HY1430"/>
      <c r="HZ1430"/>
      <c r="IA1430"/>
      <c r="IB1430"/>
      <c r="IC1430"/>
      <c r="ID1430"/>
      <c r="IE1430"/>
      <c r="IF1430"/>
      <c r="IG1430"/>
      <c r="IH1430"/>
      <c r="II1430"/>
      <c r="IJ1430"/>
      <c r="IK1430"/>
      <c r="IL1430"/>
      <c r="IM1430"/>
      <c r="IN1430"/>
      <c r="IO1430"/>
      <c r="IP1430"/>
      <c r="IQ1430"/>
      <c r="IR1430"/>
      <c r="IS1430"/>
      <c r="IT1430"/>
      <c r="IU1430"/>
      <c r="IV1430"/>
      <c r="IW1430"/>
      <c r="IX1430"/>
      <c r="IY1430"/>
      <c r="IZ1430"/>
      <c r="JA1430"/>
      <c r="JB1430" s="2"/>
      <c r="JC1430" s="2"/>
      <c r="JD1430" s="2"/>
    </row>
    <row r="1431" spans="1:264" ht="15.75" thickBot="1" x14ac:dyDescent="0.3">
      <c r="A1431" s="23"/>
      <c r="B1431" s="53" t="str">
        <f>IF(ISTEXT(F1426), "Baseline state", "")</f>
        <v>Baseline state</v>
      </c>
      <c r="C1431" s="54"/>
      <c r="D1431" s="52">
        <f ca="1">IF(ISTEXT(F1426),IF(ISBLANK(SelectionWindow),"",INDIRECT(ADDRESS(ROW(BL1426),COLUMN(BL1426)+NG_BaselStateValue,,,))),"")</f>
        <v>6.0522418499999997</v>
      </c>
      <c r="E1431" s="51">
        <f ca="1">IFERROR(IF(AND(ISTEXT(F1426), ISNUMBER(D1433)),  IF(ISBLANK(SelectionWindow),"",INDIRECT(ADDRESS(ROW(CF1426),COLUMN(CF1426)+NG_BaselStateValue,,,))),""),"")</f>
        <v>12.677332813326951</v>
      </c>
      <c r="F1431" s="87" t="s">
        <v>18</v>
      </c>
      <c r="G1431" s="86" t="s">
        <v>812</v>
      </c>
      <c r="H1431" s="86"/>
      <c r="I1431" s="87" t="s">
        <v>19</v>
      </c>
      <c r="J1431" s="86">
        <v>1.41E-2</v>
      </c>
      <c r="K1431" s="86" t="s">
        <v>793</v>
      </c>
      <c r="L1431" s="56"/>
      <c r="M1431" s="76" t="s">
        <v>795</v>
      </c>
      <c r="N1431" s="76"/>
      <c r="O1431" s="187">
        <v>1.9988425925925927E-2</v>
      </c>
      <c r="P1431" s="188">
        <v>2.1493055555555557E-2</v>
      </c>
      <c r="Q1431" s="188">
        <v>2.3217592592592592E-2</v>
      </c>
      <c r="R1431" s="188">
        <v>2.4513888888888887E-2</v>
      </c>
      <c r="S1431" s="188">
        <v>2.6215277777777778E-2</v>
      </c>
      <c r="T1431" s="188">
        <v>3.3402777777777774E-2</v>
      </c>
      <c r="U1431" s="188">
        <v>3.9780092592592589E-2</v>
      </c>
      <c r="V1431" s="188">
        <v>4.1851851851851855E-2</v>
      </c>
      <c r="W1431" s="188">
        <v>4.673611111111111E-2</v>
      </c>
      <c r="X1431" s="188"/>
      <c r="Y1431" s="188"/>
      <c r="Z1431" s="188"/>
      <c r="AA1431" s="188"/>
      <c r="AB1431" s="188"/>
      <c r="AC1431" s="188"/>
      <c r="AD1431" s="188"/>
      <c r="AE1431" s="188"/>
      <c r="AF1431" s="188"/>
      <c r="AG1431" s="188"/>
      <c r="AH1431" s="188"/>
      <c r="AI1431" s="28"/>
      <c r="AJ1431" s="36"/>
      <c r="AK1431" s="94"/>
      <c r="AL1431" s="94"/>
      <c r="AM1431" s="94"/>
      <c r="AN1431" s="95"/>
      <c r="AO1431" s="95"/>
      <c r="AP1431" s="95"/>
      <c r="AQ1431" s="95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  <c r="GJ1431"/>
      <c r="GK1431"/>
      <c r="GL1431"/>
      <c r="GM1431"/>
      <c r="GN1431"/>
      <c r="GO1431"/>
      <c r="GP1431"/>
      <c r="GQ1431"/>
      <c r="GR1431"/>
      <c r="GS1431"/>
      <c r="GT1431"/>
      <c r="GU1431"/>
      <c r="GV1431"/>
      <c r="GW1431"/>
      <c r="GX1431"/>
      <c r="GY1431"/>
      <c r="GZ1431"/>
      <c r="HA1431"/>
      <c r="HB1431"/>
      <c r="HC1431"/>
      <c r="HD1431"/>
      <c r="HE1431"/>
      <c r="HF1431"/>
      <c r="HG1431"/>
      <c r="HH1431"/>
      <c r="HI1431"/>
      <c r="HJ1431"/>
      <c r="HK1431"/>
      <c r="HL1431"/>
      <c r="HM1431"/>
      <c r="HN1431"/>
      <c r="HO1431"/>
      <c r="HP1431"/>
      <c r="HQ1431"/>
      <c r="HR1431"/>
      <c r="HS1431"/>
      <c r="HT1431"/>
      <c r="HU1431"/>
      <c r="HV1431"/>
      <c r="HW1431"/>
      <c r="HX1431"/>
      <c r="HY1431"/>
      <c r="HZ1431"/>
      <c r="IA1431"/>
      <c r="IB1431"/>
      <c r="IC1431"/>
      <c r="ID1431"/>
      <c r="IE1431"/>
      <c r="IF1431"/>
      <c r="IG1431"/>
      <c r="IH1431"/>
      <c r="II1431"/>
      <c r="IJ1431"/>
      <c r="IK1431"/>
      <c r="IL1431"/>
      <c r="IM1431"/>
      <c r="IN1431"/>
      <c r="IO1431"/>
      <c r="IP1431"/>
      <c r="IQ1431"/>
      <c r="IR1431"/>
      <c r="IS1431"/>
      <c r="IT1431"/>
      <c r="IU1431"/>
      <c r="IV1431"/>
      <c r="IW1431"/>
      <c r="IX1431"/>
      <c r="IY1431"/>
      <c r="IZ1431"/>
      <c r="JA1431"/>
      <c r="JB1431" s="2"/>
      <c r="JC1431" s="2"/>
      <c r="JD1431" s="2"/>
    </row>
    <row r="1432" spans="1:264" ht="15.75" thickBot="1" x14ac:dyDescent="0.3">
      <c r="A1432" s="23"/>
      <c r="B1432" s="172" t="s">
        <v>745</v>
      </c>
      <c r="C1432" s="163"/>
      <c r="D1432" s="219" t="str">
        <f>IF(AV1426=10, "Alert: O2 slope neg. missing!", IF(AO1426=10, "Alert: Error in titrations!",""))</f>
        <v/>
      </c>
      <c r="E1432" s="220"/>
      <c r="F1432" s="87" t="s">
        <v>796</v>
      </c>
      <c r="G1432" s="86">
        <v>1</v>
      </c>
      <c r="H1432" s="86"/>
      <c r="I1432" s="87" t="s">
        <v>20</v>
      </c>
      <c r="J1432" s="86">
        <v>99.7</v>
      </c>
      <c r="K1432" s="86" t="s">
        <v>797</v>
      </c>
      <c r="L1432" s="56"/>
      <c r="M1432" s="76" t="s">
        <v>798</v>
      </c>
      <c r="N1432" s="76"/>
      <c r="O1432" s="187">
        <v>2.0358796296296295E-2</v>
      </c>
      <c r="P1432" s="188">
        <v>2.1863425925925925E-2</v>
      </c>
      <c r="Q1432" s="188">
        <v>2.3414351851851853E-2</v>
      </c>
      <c r="R1432" s="188">
        <v>2.479166666666667E-2</v>
      </c>
      <c r="S1432" s="188">
        <v>2.6678240740740738E-2</v>
      </c>
      <c r="T1432" s="188">
        <v>3.3842592592592598E-2</v>
      </c>
      <c r="U1432" s="188">
        <v>3.9942129629629626E-2</v>
      </c>
      <c r="V1432" s="188">
        <v>4.1921296296296297E-2</v>
      </c>
      <c r="W1432" s="188">
        <v>4.7060185185185184E-2</v>
      </c>
      <c r="X1432" s="188"/>
      <c r="Y1432" s="188"/>
      <c r="Z1432" s="188"/>
      <c r="AA1432" s="188"/>
      <c r="AB1432" s="188"/>
      <c r="AC1432" s="188"/>
      <c r="AD1432" s="188"/>
      <c r="AE1432" s="188"/>
      <c r="AF1432" s="188"/>
      <c r="AG1432" s="188"/>
      <c r="AH1432" s="188"/>
      <c r="AI1432" s="28"/>
      <c r="AJ1432" s="36"/>
      <c r="AK1432" s="94"/>
      <c r="AL1432" s="94"/>
      <c r="AM1432" s="94"/>
      <c r="AN1432" s="95"/>
      <c r="AO1432" s="95"/>
      <c r="AP1432" s="95"/>
      <c r="AQ1432" s="95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  <c r="GJ1432"/>
      <c r="GK1432"/>
      <c r="GL1432"/>
      <c r="GM1432"/>
      <c r="GN1432"/>
      <c r="GO1432"/>
      <c r="GP1432"/>
      <c r="GQ1432"/>
      <c r="GR1432"/>
      <c r="GS1432"/>
      <c r="GT1432"/>
      <c r="GU1432"/>
      <c r="GV1432"/>
      <c r="GW1432"/>
      <c r="GX1432"/>
      <c r="GY1432"/>
      <c r="GZ1432"/>
      <c r="HA1432"/>
      <c r="HB1432"/>
      <c r="HC1432"/>
      <c r="HD1432"/>
      <c r="HE1432"/>
      <c r="HF1432"/>
      <c r="HG1432"/>
      <c r="HH1432"/>
      <c r="HI1432"/>
      <c r="HJ1432"/>
      <c r="HK1432"/>
      <c r="HL1432"/>
      <c r="HM1432"/>
      <c r="HN1432"/>
      <c r="HO1432"/>
      <c r="HP1432"/>
      <c r="HQ1432"/>
      <c r="HR1432"/>
      <c r="HS1432"/>
      <c r="HT1432"/>
      <c r="HU1432"/>
      <c r="HV1432"/>
      <c r="HW1432"/>
      <c r="HX1432"/>
      <c r="HY1432"/>
      <c r="HZ1432"/>
      <c r="IA1432"/>
      <c r="IB1432"/>
      <c r="IC1432"/>
      <c r="ID1432"/>
      <c r="IE1432"/>
      <c r="IF1432"/>
      <c r="IG1432"/>
      <c r="IH1432"/>
      <c r="II1432"/>
      <c r="IJ1432"/>
      <c r="IK1432"/>
      <c r="IL1432"/>
      <c r="IM1432"/>
      <c r="IN1432"/>
      <c r="IO1432"/>
      <c r="IP1432"/>
      <c r="IQ1432"/>
      <c r="IR1432"/>
      <c r="IS1432"/>
      <c r="IT1432"/>
      <c r="IU1432"/>
      <c r="IV1432"/>
      <c r="IW1432"/>
      <c r="IX1432"/>
      <c r="IY1432"/>
      <c r="IZ1432"/>
      <c r="JA1432"/>
      <c r="JB1432" s="2"/>
      <c r="JC1432" s="2"/>
      <c r="JD1432" s="2"/>
    </row>
    <row r="1433" spans="1:264" ht="15.75" thickBot="1" x14ac:dyDescent="0.3">
      <c r="A1433" s="23"/>
      <c r="B1433" s="53" t="str">
        <f>IF(AP1426=FALSE, "", "Sample concentration [x/mL]")</f>
        <v>Sample concentration [x/mL]</v>
      </c>
      <c r="C1433" s="162"/>
      <c r="D1433" s="167">
        <f t="shared" ref="D1433" si="14259">IF(ISTEXT(F1426), IF(AND(AP1426=TRUE, ISNUMBER(D1434),ISNUMBER(D1435)), D1434/D1435, 1),"")</f>
        <v>0.5</v>
      </c>
      <c r="E1433" s="195" t="str">
        <f>IF(F1426="","",IF(AND(AP1426=TRUE, ISNUMBER(D1434), ISNUMBER(D1435)), IF(ISTEXT(H1434), H1434, "Unit N/A"), "Arbitrary unit"))</f>
        <v>mg/mL</v>
      </c>
      <c r="F1433" s="87" t="s">
        <v>799</v>
      </c>
      <c r="G1433" s="86">
        <v>6</v>
      </c>
      <c r="H1433" s="86"/>
      <c r="I1433" s="87" t="s">
        <v>21</v>
      </c>
      <c r="J1433" s="86">
        <v>0.92</v>
      </c>
      <c r="K1433" s="86"/>
      <c r="L1433" s="56"/>
      <c r="M1433" s="76" t="s">
        <v>800</v>
      </c>
      <c r="N1433" s="76"/>
      <c r="O1433" s="189">
        <v>16</v>
      </c>
      <c r="P1433" s="190">
        <v>16</v>
      </c>
      <c r="Q1433" s="190">
        <v>8</v>
      </c>
      <c r="R1433" s="190">
        <v>13</v>
      </c>
      <c r="S1433" s="190">
        <v>20</v>
      </c>
      <c r="T1433" s="190">
        <v>18</v>
      </c>
      <c r="U1433" s="190">
        <v>7</v>
      </c>
      <c r="V1433" s="190">
        <v>3</v>
      </c>
      <c r="W1433" s="190">
        <v>13</v>
      </c>
      <c r="X1433" s="190"/>
      <c r="Y1433" s="190"/>
      <c r="Z1433" s="190"/>
      <c r="AA1433" s="190"/>
      <c r="AB1433" s="190"/>
      <c r="AC1433" s="190"/>
      <c r="AD1433" s="190"/>
      <c r="AE1433" s="190"/>
      <c r="AF1433" s="190"/>
      <c r="AG1433" s="190"/>
      <c r="AH1433" s="190"/>
      <c r="AI1433" s="28"/>
      <c r="AJ1433" s="36"/>
      <c r="AK1433" s="94"/>
      <c r="AL1433" s="94"/>
      <c r="AM1433" s="94"/>
      <c r="AN1433" s="95"/>
      <c r="AO1433" s="95"/>
      <c r="AP1433" s="95"/>
      <c r="AQ1433" s="95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  <c r="CY1433"/>
      <c r="CZ1433"/>
      <c r="DA1433"/>
      <c r="DB1433"/>
      <c r="DC1433"/>
      <c r="DD1433"/>
      <c r="DE1433"/>
      <c r="DF1433"/>
      <c r="DG1433"/>
      <c r="DH1433"/>
      <c r="DI1433"/>
      <c r="DJ1433"/>
      <c r="DK1433"/>
      <c r="DL1433"/>
      <c r="DM1433"/>
      <c r="DN1433"/>
      <c r="DO1433"/>
      <c r="DP1433"/>
      <c r="DQ1433"/>
      <c r="DR1433"/>
      <c r="DS1433"/>
      <c r="DT1433"/>
      <c r="DU1433"/>
      <c r="DV1433"/>
      <c r="DW1433"/>
      <c r="DX1433"/>
      <c r="DY1433"/>
      <c r="DZ1433"/>
      <c r="EA1433"/>
      <c r="EB1433"/>
      <c r="EC1433"/>
      <c r="ED1433"/>
      <c r="EE1433"/>
      <c r="EF1433"/>
      <c r="EG1433"/>
      <c r="EH1433"/>
      <c r="EI1433"/>
      <c r="EJ1433"/>
      <c r="EK1433"/>
      <c r="EL1433"/>
      <c r="EM1433"/>
      <c r="EN1433"/>
      <c r="EO1433"/>
      <c r="EP1433"/>
      <c r="EQ1433"/>
      <c r="ER1433"/>
      <c r="ES1433"/>
      <c r="ET1433"/>
      <c r="EU1433"/>
      <c r="EV1433"/>
      <c r="EW1433"/>
      <c r="EX1433"/>
      <c r="EY1433"/>
      <c r="EZ1433"/>
      <c r="FA1433"/>
      <c r="FB1433"/>
      <c r="FC1433"/>
      <c r="FD1433"/>
      <c r="FE1433"/>
      <c r="FF1433"/>
      <c r="FG1433"/>
      <c r="FH1433"/>
      <c r="FI1433"/>
      <c r="FJ1433"/>
      <c r="FK1433"/>
      <c r="FL1433"/>
      <c r="FM1433"/>
      <c r="FN1433"/>
      <c r="FO1433"/>
      <c r="FP1433"/>
      <c r="FQ1433"/>
      <c r="FR1433"/>
      <c r="FS1433"/>
      <c r="FT1433"/>
      <c r="FU1433"/>
      <c r="FV1433"/>
      <c r="FW1433"/>
      <c r="FX1433"/>
      <c r="FY1433"/>
      <c r="FZ1433"/>
      <c r="GA1433"/>
      <c r="GB1433"/>
      <c r="GC1433"/>
      <c r="GD1433"/>
      <c r="GE1433"/>
      <c r="GF1433"/>
      <c r="GG1433"/>
      <c r="GH1433"/>
      <c r="GI1433"/>
      <c r="GJ1433"/>
      <c r="GK1433"/>
      <c r="GL1433"/>
      <c r="GM1433"/>
      <c r="GN1433"/>
      <c r="GO1433"/>
      <c r="GP1433"/>
      <c r="GQ1433"/>
      <c r="GR1433"/>
      <c r="GS1433"/>
      <c r="GT1433"/>
      <c r="GU1433"/>
      <c r="GV1433"/>
      <c r="GW1433"/>
      <c r="GX1433"/>
      <c r="GY1433"/>
      <c r="GZ1433"/>
      <c r="HA1433"/>
      <c r="HB1433"/>
      <c r="HC1433"/>
      <c r="HD1433"/>
      <c r="HE1433"/>
      <c r="HF1433"/>
      <c r="HG1433"/>
      <c r="HH1433"/>
      <c r="HI1433"/>
      <c r="HJ1433"/>
      <c r="HK1433"/>
      <c r="HL1433"/>
      <c r="HM1433"/>
      <c r="HN1433"/>
      <c r="HO1433"/>
      <c r="HP1433"/>
      <c r="HQ1433"/>
      <c r="HR1433"/>
      <c r="HS1433"/>
      <c r="HT1433"/>
      <c r="HU1433"/>
      <c r="HV1433"/>
      <c r="HW1433"/>
      <c r="HX1433"/>
      <c r="HY1433"/>
      <c r="HZ1433"/>
      <c r="IA1433"/>
      <c r="IB1433"/>
      <c r="IC1433"/>
      <c r="ID1433"/>
      <c r="IE1433"/>
      <c r="IF1433"/>
      <c r="IG1433"/>
      <c r="IH1433"/>
      <c r="II1433"/>
      <c r="IJ1433"/>
      <c r="IK1433"/>
      <c r="IL1433"/>
      <c r="IM1433"/>
      <c r="IN1433"/>
      <c r="IO1433"/>
      <c r="IP1433"/>
      <c r="IQ1433"/>
      <c r="IR1433"/>
      <c r="IS1433"/>
      <c r="IT1433"/>
      <c r="IU1433"/>
      <c r="IV1433"/>
      <c r="IW1433"/>
      <c r="IX1433"/>
      <c r="IY1433"/>
      <c r="IZ1433"/>
      <c r="JA1433"/>
      <c r="JB1433" s="2"/>
      <c r="JC1433" s="2"/>
      <c r="JD1433" s="2"/>
    </row>
    <row r="1434" spans="1:264" ht="15.75" thickBot="1" x14ac:dyDescent="0.3">
      <c r="A1434" s="23"/>
      <c r="B1434" s="53" t="str">
        <f>IF(AP1426=FALSE, "", "Sample amount [x]")</f>
        <v>Sample amount [x]</v>
      </c>
      <c r="C1434" s="162"/>
      <c r="D1434" s="178">
        <f t="shared" ref="D1434:D1435" si="14260">IF(ISNUMBER(G1435), G1435, "")</f>
        <v>1</v>
      </c>
      <c r="E1434" s="25"/>
      <c r="F1434" s="87" t="s">
        <v>22</v>
      </c>
      <c r="G1434" s="168">
        <v>0.5</v>
      </c>
      <c r="H1434" s="86" t="s">
        <v>801</v>
      </c>
      <c r="I1434" s="87" t="s">
        <v>23</v>
      </c>
      <c r="J1434" s="86" t="s">
        <v>870</v>
      </c>
      <c r="K1434" s="86"/>
      <c r="L1434" s="56"/>
      <c r="M1434" s="76" t="s">
        <v>803</v>
      </c>
      <c r="N1434" s="76" t="s">
        <v>791</v>
      </c>
      <c r="O1434" s="191">
        <v>228.8999</v>
      </c>
      <c r="P1434" s="192">
        <v>224.30709999999999</v>
      </c>
      <c r="Q1434" s="192">
        <v>218.86750000000001</v>
      </c>
      <c r="R1434" s="192">
        <v>214.53870000000001</v>
      </c>
      <c r="S1434" s="192">
        <v>207.011</v>
      </c>
      <c r="T1434" s="192">
        <v>116.5506</v>
      </c>
      <c r="U1434" s="192">
        <v>155.93629999999999</v>
      </c>
      <c r="V1434" s="192">
        <v>134.1087</v>
      </c>
      <c r="W1434" s="192">
        <v>125.0245</v>
      </c>
      <c r="X1434" s="192"/>
      <c r="Y1434" s="192"/>
      <c r="Z1434" s="192"/>
      <c r="AA1434" s="192"/>
      <c r="AB1434" s="192"/>
      <c r="AC1434" s="192"/>
      <c r="AD1434" s="192"/>
      <c r="AE1434" s="192"/>
      <c r="AF1434" s="192"/>
      <c r="AG1434" s="192"/>
      <c r="AH1434" s="192"/>
      <c r="AI1434" s="28"/>
      <c r="AJ1434" s="36"/>
      <c r="AK1434" s="94"/>
      <c r="AL1434" s="94"/>
      <c r="AM1434" s="94"/>
      <c r="AN1434" s="95"/>
      <c r="AO1434" s="95"/>
      <c r="AP1434" s="95"/>
      <c r="AQ1434" s="95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  <c r="CY1434"/>
      <c r="CZ1434"/>
      <c r="DA1434"/>
      <c r="DB1434"/>
      <c r="DC1434"/>
      <c r="DD1434"/>
      <c r="DE1434"/>
      <c r="DF1434"/>
      <c r="DG1434"/>
      <c r="DH1434"/>
      <c r="DI1434"/>
      <c r="DJ1434"/>
      <c r="DK1434"/>
      <c r="DL1434"/>
      <c r="DM1434"/>
      <c r="DN1434"/>
      <c r="DO1434"/>
      <c r="DP1434"/>
      <c r="DQ1434"/>
      <c r="DR1434"/>
      <c r="DS1434"/>
      <c r="DT1434"/>
      <c r="DU1434"/>
      <c r="DV1434"/>
      <c r="DW1434"/>
      <c r="DX1434"/>
      <c r="DY1434"/>
      <c r="DZ1434"/>
      <c r="EA1434"/>
      <c r="EB1434"/>
      <c r="EC1434"/>
      <c r="ED1434"/>
      <c r="EE1434"/>
      <c r="EF1434"/>
      <c r="EG1434"/>
      <c r="EH1434"/>
      <c r="EI1434"/>
      <c r="EJ1434"/>
      <c r="EK1434"/>
      <c r="EL1434"/>
      <c r="EM1434"/>
      <c r="EN1434"/>
      <c r="EO1434"/>
      <c r="EP1434"/>
      <c r="EQ1434"/>
      <c r="ER1434"/>
      <c r="ES1434"/>
      <c r="ET1434"/>
      <c r="EU1434"/>
      <c r="EV1434"/>
      <c r="EW1434"/>
      <c r="EX1434"/>
      <c r="EY1434"/>
      <c r="EZ1434"/>
      <c r="FA1434"/>
      <c r="FB1434"/>
      <c r="FC1434"/>
      <c r="FD1434"/>
      <c r="FE1434"/>
      <c r="FF1434"/>
      <c r="FG1434"/>
      <c r="FH1434"/>
      <c r="FI1434"/>
      <c r="FJ1434"/>
      <c r="FK1434"/>
      <c r="FL1434"/>
      <c r="FM1434"/>
      <c r="FN1434"/>
      <c r="FO1434"/>
      <c r="FP1434"/>
      <c r="FQ1434"/>
      <c r="FR1434"/>
      <c r="FS1434"/>
      <c r="FT1434"/>
      <c r="FU1434"/>
      <c r="FV1434"/>
      <c r="FW1434"/>
      <c r="FX1434"/>
      <c r="FY1434"/>
      <c r="FZ1434"/>
      <c r="GA1434"/>
      <c r="GB1434"/>
      <c r="GC1434"/>
      <c r="GD1434"/>
      <c r="GE1434"/>
      <c r="GF1434"/>
      <c r="GG1434"/>
      <c r="GH1434"/>
      <c r="GI1434"/>
      <c r="GJ1434"/>
      <c r="GK1434"/>
      <c r="GL1434"/>
      <c r="GM1434"/>
      <c r="GN1434"/>
      <c r="GO1434"/>
      <c r="GP1434"/>
      <c r="GQ1434"/>
      <c r="GR1434"/>
      <c r="GS1434"/>
      <c r="GT1434"/>
      <c r="GU1434"/>
      <c r="GV1434"/>
      <c r="GW1434"/>
      <c r="GX1434"/>
      <c r="GY1434"/>
      <c r="GZ1434"/>
      <c r="HA1434"/>
      <c r="HB1434"/>
      <c r="HC1434"/>
      <c r="HD1434"/>
      <c r="HE1434"/>
      <c r="HF1434"/>
      <c r="HG1434"/>
      <c r="HH1434"/>
      <c r="HI1434"/>
      <c r="HJ1434"/>
      <c r="HK1434"/>
      <c r="HL1434"/>
      <c r="HM1434"/>
      <c r="HN1434"/>
      <c r="HO1434"/>
      <c r="HP1434"/>
      <c r="HQ1434"/>
      <c r="HR1434"/>
      <c r="HS1434"/>
      <c r="HT1434"/>
      <c r="HU1434"/>
      <c r="HV1434"/>
      <c r="HW1434"/>
      <c r="HX1434"/>
      <c r="HY1434"/>
      <c r="HZ1434"/>
      <c r="IA1434"/>
      <c r="IB1434"/>
      <c r="IC1434"/>
      <c r="ID1434"/>
      <c r="IE1434"/>
      <c r="IF1434"/>
      <c r="IG1434"/>
      <c r="IH1434"/>
      <c r="II1434"/>
      <c r="IJ1434"/>
      <c r="IK1434"/>
      <c r="IL1434"/>
      <c r="IM1434"/>
      <c r="IN1434"/>
      <c r="IO1434"/>
      <c r="IP1434"/>
      <c r="IQ1434"/>
      <c r="IR1434"/>
      <c r="IS1434"/>
      <c r="IT1434"/>
      <c r="IU1434"/>
      <c r="IV1434"/>
      <c r="IW1434"/>
      <c r="IX1434"/>
      <c r="IY1434"/>
      <c r="IZ1434"/>
      <c r="JA1434"/>
      <c r="JB1434" s="2"/>
      <c r="JC1434" s="2"/>
      <c r="JD1434" s="2"/>
    </row>
    <row r="1435" spans="1:264" ht="15.75" thickBot="1" x14ac:dyDescent="0.3">
      <c r="A1435" s="23"/>
      <c r="B1435" s="53" t="str">
        <f>IF(AP1426=FALSE, "", "Chamber volume [mL]")</f>
        <v>Chamber volume [mL]</v>
      </c>
      <c r="C1435" s="162"/>
      <c r="D1435" s="178">
        <f t="shared" si="14260"/>
        <v>2</v>
      </c>
      <c r="E1435" s="166"/>
      <c r="F1435" s="87" t="s">
        <v>24</v>
      </c>
      <c r="G1435" s="168">
        <v>1</v>
      </c>
      <c r="H1435" s="86" t="s">
        <v>804</v>
      </c>
      <c r="I1435" s="87" t="s">
        <v>25</v>
      </c>
      <c r="J1435" s="86">
        <v>-2.1951999999999998</v>
      </c>
      <c r="K1435" s="86" t="s">
        <v>805</v>
      </c>
      <c r="L1435" s="56" t="s">
        <v>806</v>
      </c>
      <c r="M1435" s="76" t="s">
        <v>807</v>
      </c>
      <c r="N1435" s="76" t="s">
        <v>805</v>
      </c>
      <c r="O1435" s="193">
        <v>14.2204</v>
      </c>
      <c r="P1435" s="194">
        <v>38.507800000000003</v>
      </c>
      <c r="Q1435" s="194">
        <v>40.127000000000002</v>
      </c>
      <c r="R1435" s="194">
        <v>41.534999999999997</v>
      </c>
      <c r="S1435" s="194">
        <v>54.628999999999998</v>
      </c>
      <c r="T1435" s="194">
        <v>219.57210000000001</v>
      </c>
      <c r="U1435" s="194">
        <v>131.78550000000001</v>
      </c>
      <c r="V1435" s="194">
        <v>131.6447</v>
      </c>
      <c r="W1435" s="194">
        <v>6.1950000000000003</v>
      </c>
      <c r="X1435" s="194"/>
      <c r="Y1435" s="194"/>
      <c r="Z1435" s="194"/>
      <c r="AA1435" s="194"/>
      <c r="AB1435" s="194"/>
      <c r="AC1435" s="194"/>
      <c r="AD1435" s="194"/>
      <c r="AE1435" s="194"/>
      <c r="AF1435" s="194"/>
      <c r="AG1435" s="194"/>
      <c r="AH1435" s="194"/>
      <c r="AI1435" s="28"/>
      <c r="AJ1435" s="36"/>
      <c r="AK1435" s="94"/>
      <c r="AL1435" s="94"/>
      <c r="AM1435" s="94"/>
      <c r="AN1435" s="95"/>
      <c r="AO1435" s="95"/>
      <c r="AP1435" s="95"/>
      <c r="AQ1435" s="9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  <c r="CY1435"/>
      <c r="CZ1435"/>
      <c r="DA1435"/>
      <c r="DB1435"/>
      <c r="DC1435"/>
      <c r="DD1435"/>
      <c r="DE1435"/>
      <c r="DF1435"/>
      <c r="DG1435"/>
      <c r="DH1435"/>
      <c r="DI1435"/>
      <c r="DJ1435"/>
      <c r="DK1435"/>
      <c r="DL1435"/>
      <c r="DM1435"/>
      <c r="DN1435"/>
      <c r="DO1435"/>
      <c r="DP1435"/>
      <c r="DQ1435"/>
      <c r="DR1435"/>
      <c r="DS1435"/>
      <c r="DT1435"/>
      <c r="DU1435"/>
      <c r="DV1435"/>
      <c r="DW1435"/>
      <c r="DX1435"/>
      <c r="DY1435"/>
      <c r="DZ1435"/>
      <c r="EA1435"/>
      <c r="EB1435"/>
      <c r="EC1435"/>
      <c r="ED1435"/>
      <c r="EE1435"/>
      <c r="EF1435"/>
      <c r="EG1435"/>
      <c r="EH1435"/>
      <c r="EI1435"/>
      <c r="EJ1435"/>
      <c r="EK1435"/>
      <c r="EL1435"/>
      <c r="EM1435"/>
      <c r="EN1435"/>
      <c r="EO1435"/>
      <c r="EP1435"/>
      <c r="EQ1435"/>
      <c r="ER1435"/>
      <c r="ES1435"/>
      <c r="ET1435"/>
      <c r="EU1435"/>
      <c r="EV1435"/>
      <c r="EW1435"/>
      <c r="EX1435"/>
      <c r="EY1435"/>
      <c r="EZ1435"/>
      <c r="FA1435"/>
      <c r="FB1435"/>
      <c r="FC1435"/>
      <c r="FD1435"/>
      <c r="FE1435"/>
      <c r="FF1435"/>
      <c r="FG1435"/>
      <c r="FH1435"/>
      <c r="FI1435"/>
      <c r="FJ1435"/>
      <c r="FK1435"/>
      <c r="FL1435"/>
      <c r="FM1435"/>
      <c r="FN1435"/>
      <c r="FO1435"/>
      <c r="FP1435"/>
      <c r="FQ1435"/>
      <c r="FR1435"/>
      <c r="FS1435"/>
      <c r="FT1435"/>
      <c r="FU1435"/>
      <c r="FV1435"/>
      <c r="FW1435"/>
      <c r="FX1435"/>
      <c r="FY1435"/>
      <c r="FZ1435"/>
      <c r="GA1435"/>
      <c r="GB1435"/>
      <c r="GC1435"/>
      <c r="GD1435"/>
      <c r="GE1435"/>
      <c r="GF1435"/>
      <c r="GG1435"/>
      <c r="GH1435"/>
      <c r="GI1435"/>
      <c r="GJ1435"/>
      <c r="GK1435"/>
      <c r="GL1435"/>
      <c r="GM1435"/>
      <c r="GN1435"/>
      <c r="GO1435"/>
      <c r="GP1435"/>
      <c r="GQ1435"/>
      <c r="GR1435"/>
      <c r="GS1435"/>
      <c r="GT1435"/>
      <c r="GU1435"/>
      <c r="GV1435"/>
      <c r="GW1435"/>
      <c r="GX1435"/>
      <c r="GY1435"/>
      <c r="GZ1435"/>
      <c r="HA1435"/>
      <c r="HB1435"/>
      <c r="HC1435"/>
      <c r="HD1435"/>
      <c r="HE1435"/>
      <c r="HF1435"/>
      <c r="HG1435"/>
      <c r="HH1435"/>
      <c r="HI1435"/>
      <c r="HJ1435"/>
      <c r="HK1435"/>
      <c r="HL1435"/>
      <c r="HM1435"/>
      <c r="HN1435"/>
      <c r="HO1435"/>
      <c r="HP1435"/>
      <c r="HQ1435"/>
      <c r="HR1435"/>
      <c r="HS1435"/>
      <c r="HT1435"/>
      <c r="HU1435"/>
      <c r="HV1435"/>
      <c r="HW1435"/>
      <c r="HX1435"/>
      <c r="HY1435"/>
      <c r="HZ1435"/>
      <c r="IA1435"/>
      <c r="IB1435"/>
      <c r="IC1435"/>
      <c r="ID1435"/>
      <c r="IE1435"/>
      <c r="IF1435"/>
      <c r="IG1435"/>
      <c r="IH1435"/>
      <c r="II1435"/>
      <c r="IJ1435"/>
      <c r="IK1435"/>
      <c r="IL1435"/>
      <c r="IM1435"/>
      <c r="IN1435"/>
      <c r="IO1435"/>
      <c r="IP1435"/>
      <c r="IQ1435"/>
      <c r="IR1435"/>
      <c r="IS1435"/>
      <c r="IT1435"/>
      <c r="IU1435"/>
      <c r="IV1435"/>
      <c r="IW1435"/>
      <c r="IX1435"/>
      <c r="IY1435"/>
      <c r="IZ1435"/>
      <c r="JA1435"/>
      <c r="JB1435" s="2"/>
      <c r="JC1435" s="2"/>
      <c r="JD1435" s="2"/>
    </row>
    <row r="1436" spans="1:264" ht="15.75" thickBot="1" x14ac:dyDescent="0.3">
      <c r="A1436" s="48"/>
      <c r="B1436" s="49"/>
      <c r="C1436" s="49"/>
      <c r="D1436" s="49"/>
      <c r="E1436" s="150" t="str">
        <f>IF(AP1426=FALSE,"Alert: The option 'Known sample concentration' is turned OFF!",IF(AND(D1435="",ISTEXT(F1426)),"Alert: Chamber Volume is missing, cannot calculate Specific Flux!",IF(AND(D1434="",ISTEXT(F1426)),"Alert: Sample amount is missing, cannot calculate Specific flux!",IF(AND(ISNUMBER(G1434),G1434=D1433),"","Alert! Incorrect DatLab sample concentration."))))</f>
        <v/>
      </c>
      <c r="F1436" s="89" t="s">
        <v>808</v>
      </c>
      <c r="G1436" s="169">
        <v>2</v>
      </c>
      <c r="H1436" s="78" t="s">
        <v>809</v>
      </c>
      <c r="I1436" s="89" t="s">
        <v>26</v>
      </c>
      <c r="J1436" s="78">
        <v>1.8700000000000001E-2</v>
      </c>
      <c r="K1436" s="78"/>
      <c r="L1436" s="58"/>
      <c r="M1436" s="77"/>
      <c r="N1436" s="77"/>
      <c r="O1436" s="78"/>
      <c r="P1436" s="78"/>
      <c r="Q1436" s="78"/>
      <c r="R1436" s="78"/>
      <c r="S1436" s="78"/>
      <c r="T1436" s="78"/>
      <c r="U1436" s="78"/>
      <c r="V1436" s="78"/>
      <c r="W1436" s="78"/>
      <c r="X1436" s="78"/>
      <c r="Y1436" s="78"/>
      <c r="Z1436" s="78"/>
      <c r="AA1436" s="78"/>
      <c r="AB1436" s="78"/>
      <c r="AC1436" s="78"/>
      <c r="AD1436" s="78"/>
      <c r="AE1436" s="78"/>
      <c r="AF1436" s="78"/>
      <c r="AG1436" s="78"/>
      <c r="AH1436" s="78"/>
      <c r="AI1436" s="28"/>
      <c r="AJ1436" s="36"/>
      <c r="AK1436" s="94"/>
      <c r="AL1436" s="94"/>
      <c r="AM1436" s="94"/>
      <c r="AN1436" s="95"/>
      <c r="AO1436" s="95"/>
      <c r="AP1436" s="95"/>
      <c r="AQ1436" s="95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  <c r="CY1436"/>
      <c r="CZ1436"/>
      <c r="DA1436"/>
      <c r="DB1436"/>
      <c r="DC1436"/>
      <c r="DD1436"/>
      <c r="DE1436"/>
      <c r="DF1436"/>
      <c r="DG1436"/>
      <c r="DH1436"/>
      <c r="DI1436"/>
      <c r="DJ1436"/>
      <c r="DK1436"/>
      <c r="DL1436"/>
      <c r="DM1436"/>
      <c r="DN1436"/>
      <c r="DO1436"/>
      <c r="DP1436"/>
      <c r="DQ1436"/>
      <c r="DR1436"/>
      <c r="DS1436"/>
      <c r="DT1436"/>
      <c r="DU1436"/>
      <c r="DV1436"/>
      <c r="DW1436"/>
      <c r="DX1436"/>
      <c r="DY1436"/>
      <c r="DZ1436"/>
      <c r="EA1436"/>
      <c r="EB1436"/>
      <c r="EC1436"/>
      <c r="ED1436"/>
      <c r="EE1436"/>
      <c r="EF1436"/>
      <c r="EG1436"/>
      <c r="EH1436"/>
      <c r="EI1436"/>
      <c r="EJ1436"/>
      <c r="EK1436"/>
      <c r="EL1436"/>
      <c r="EM1436"/>
      <c r="EN1436"/>
      <c r="EO1436"/>
      <c r="EP1436"/>
      <c r="EQ1436"/>
      <c r="ER1436"/>
      <c r="ES1436"/>
      <c r="ET1436"/>
      <c r="EU1436"/>
      <c r="EV1436"/>
      <c r="EW1436"/>
      <c r="EX1436"/>
      <c r="EY1436"/>
      <c r="EZ1436"/>
      <c r="FA1436"/>
      <c r="FB1436"/>
      <c r="FC1436"/>
      <c r="FD1436"/>
      <c r="FE1436"/>
      <c r="FF1436"/>
      <c r="FG1436"/>
      <c r="FH1436"/>
      <c r="FI1436"/>
      <c r="FJ1436"/>
      <c r="FK1436"/>
      <c r="FL1436"/>
      <c r="FM1436"/>
      <c r="FN1436"/>
      <c r="FO1436"/>
      <c r="FP1436"/>
      <c r="FQ1436"/>
      <c r="FR1436"/>
      <c r="FS1436"/>
      <c r="FT1436"/>
      <c r="FU1436"/>
      <c r="FV1436"/>
      <c r="FW1436"/>
      <c r="FX1436"/>
      <c r="FY1436"/>
      <c r="FZ1436"/>
      <c r="GA1436"/>
      <c r="GB1436"/>
      <c r="GC1436"/>
      <c r="GD1436"/>
      <c r="GE1436"/>
      <c r="GF1436"/>
      <c r="GG1436"/>
      <c r="GH1436"/>
      <c r="GI1436"/>
      <c r="GJ1436"/>
      <c r="GK1436"/>
      <c r="GL1436"/>
      <c r="GM1436"/>
      <c r="GN1436"/>
      <c r="GO1436"/>
      <c r="GP1436"/>
      <c r="GQ1436"/>
      <c r="GR1436"/>
      <c r="GS1436"/>
      <c r="GT1436"/>
      <c r="GU1436"/>
      <c r="GV1436"/>
      <c r="GW1436"/>
      <c r="GX1436"/>
      <c r="GY1436"/>
      <c r="GZ1436"/>
      <c r="HA1436"/>
      <c r="HB1436"/>
      <c r="HC1436"/>
      <c r="HD1436"/>
      <c r="HE1436"/>
      <c r="HF1436"/>
      <c r="HG1436"/>
      <c r="HH1436"/>
      <c r="HI1436"/>
      <c r="HJ1436"/>
      <c r="HK1436"/>
      <c r="HL1436"/>
      <c r="HM1436"/>
      <c r="HN1436"/>
      <c r="HO1436"/>
      <c r="HP1436"/>
      <c r="HQ1436"/>
      <c r="HR1436"/>
      <c r="HS1436"/>
      <c r="HT1436"/>
      <c r="HU1436"/>
      <c r="HV1436"/>
      <c r="HW1436"/>
      <c r="HX1436"/>
      <c r="HY1436"/>
      <c r="HZ1436"/>
      <c r="IA1436"/>
      <c r="IB1436"/>
      <c r="IC1436"/>
      <c r="ID1436"/>
      <c r="IE1436"/>
      <c r="IF1436"/>
      <c r="IG1436"/>
      <c r="IH1436"/>
      <c r="II1436"/>
      <c r="IJ1436"/>
      <c r="IK1436"/>
      <c r="IL1436"/>
      <c r="IM1436"/>
      <c r="IN1436"/>
      <c r="IO1436"/>
      <c r="IP1436"/>
      <c r="IQ1436"/>
      <c r="IR1436"/>
      <c r="IS1436"/>
      <c r="IT1436"/>
      <c r="IU1436"/>
      <c r="IV1436"/>
      <c r="IW1436"/>
      <c r="IX1436"/>
      <c r="IY1436"/>
      <c r="IZ1436"/>
      <c r="JA1436"/>
      <c r="JB1436" s="2"/>
      <c r="JC1436" s="2"/>
      <c r="JD1436" s="2"/>
    </row>
    <row r="1437" spans="1:264" s="5" customFormat="1" ht="18.399999999999999" customHeight="1" thickBot="1" x14ac:dyDescent="0.3">
      <c r="A1437" s="221" t="str">
        <f>IF(ISTEXT(F1437), IF(RememberTheName=TRUE, IF(ExperName="Type here…", "Enter project name in 'Protocol page'", ExperName), ""), "")</f>
        <v>High Protein Thorax</v>
      </c>
      <c r="B1437" s="222"/>
      <c r="C1437" s="20"/>
      <c r="D1437" s="164" t="str">
        <f>IF(F1437="", "", "Date:")</f>
        <v>Date:</v>
      </c>
      <c r="E1437" s="165">
        <f>IFERROR(DATE(LEFT(F1437,4),MID(F1437,6,2),MID(F1437,9,2)),"")</f>
        <v>44137</v>
      </c>
      <c r="F1437" s="85" t="s">
        <v>892</v>
      </c>
      <c r="G1437" s="86"/>
      <c r="H1437" s="86"/>
      <c r="I1437" s="86"/>
      <c r="J1437" s="86"/>
      <c r="K1437" s="86"/>
      <c r="L1437" s="56"/>
      <c r="M1437" s="74"/>
      <c r="N1437" s="74"/>
      <c r="O1437" s="42"/>
      <c r="P1437" s="42"/>
      <c r="Q1437" s="42"/>
      <c r="R1437" s="42"/>
      <c r="S1437" s="42"/>
      <c r="T1437" s="42"/>
      <c r="U1437" s="42"/>
      <c r="V1437" s="42"/>
      <c r="W1437" s="42"/>
      <c r="X1437" s="42"/>
      <c r="Y1437" s="42"/>
      <c r="Z1437" s="42"/>
      <c r="AA1437" s="42"/>
      <c r="AB1437" s="42"/>
      <c r="AC1437" s="42"/>
      <c r="AD1437" s="42"/>
      <c r="AE1437" s="42"/>
      <c r="AF1437" s="42"/>
      <c r="AG1437" s="42"/>
      <c r="AH1437" s="42"/>
      <c r="AI1437" s="28"/>
      <c r="AJ1437" s="28"/>
      <c r="AK1437" s="94"/>
      <c r="AL1437" s="94"/>
      <c r="AM1437" s="94"/>
      <c r="AN1437" s="95"/>
      <c r="AO1437" s="95">
        <f t="shared" ref="AO1437" si="14261">IF(F1437="","",IF(AND(O1438=O$4,P1438=P$4,Q1438=Q$4,R1438=R$4,S1438=S$4,T1438=T$4,U1438=U$4,V1438=V$4,W1438=W$4,X1438=X$4,Y1438=Y$4,Z1438=Z$4,AA1438=AA$4,AB1438=AB$4,AC1438=AC$4,AD1438=AD$4,AE1438=AE$4,AF1438=AF$4,AG1438=AG$4,AH1438=AH$4), 0, 10))</f>
        <v>0</v>
      </c>
      <c r="AP1437" s="171" t="b">
        <v>1</v>
      </c>
      <c r="AQ1437" s="95">
        <f t="shared" ref="AQ1437" si="14262">IF(AND(NOT(F1437=""),OR(ISBLANK(G1445),ISBLANK(G1446))), 0, 1)</f>
        <v>1</v>
      </c>
      <c r="AR1437" s="95">
        <f t="shared" ref="AR1437:AR1492" si="14263">IF(F1437="",1,IF(AP1437=TRUE, IF(OR(D1445="",D1446=""),10,1),1))</f>
        <v>1</v>
      </c>
      <c r="AS1437" s="116">
        <f>IF(A1437="",IF(ISBLANK(F1437),0,1),0)</f>
        <v>0</v>
      </c>
      <c r="AT1437" s="116">
        <f>IF(F1437="",0,IF(OR(RememberTheProtocol=FALSE,RIGHT($G1439,2)=RIGHT(SelectionWindow,2)),0,1))</f>
        <v>0</v>
      </c>
      <c r="AU1437" s="116">
        <f>IF(ISBLANK(A1437),0,IF(OR(A1437="Enter project name in 'Protocol page'", A1437=ExperName, RememberTheName=FALSE, A1437=""), 0,1))</f>
        <v>0</v>
      </c>
      <c r="AV1437" s="116">
        <f t="shared" ref="AV1437" si="14264">IF(F1437="",0,IF(RIGHT(M1446, 13) ="O2 slope neg.",0,10))</f>
        <v>0</v>
      </c>
      <c r="AW1437" s="95">
        <f>IF(AZ1437="",0,1)</f>
        <v>1</v>
      </c>
      <c r="AX1437" s="95"/>
      <c r="AY1437" s="96">
        <f>IF(F1437="","",COUNT(AY$7:AY1436)+1)</f>
        <v>131</v>
      </c>
      <c r="AZ1437" s="117">
        <f>IF(ISBLANK($E1437),"",$E1437)</f>
        <v>44137</v>
      </c>
      <c r="BA1437" s="96" t="str">
        <f>IF(ISBLANK($A1437),"",$A1437)</f>
        <v>High Protein Thorax</v>
      </c>
      <c r="BB1437" s="96" t="str">
        <f>IF(ISBLANK($F1437),"",$F1437)</f>
        <v>2020-11-02 P1-06 Day 31 BAR C - WT C.DLD</v>
      </c>
      <c r="BC1437" s="96" t="str">
        <f>IF(ISBLANK($F1438),"",$F1438)</f>
        <v>Finley</v>
      </c>
      <c r="BD1437" s="96" t="str">
        <f>IF(ISBLANK($G1439),"",$G1439)</f>
        <v>DLPu MgG Dros Thorax</v>
      </c>
      <c r="BE1437" s="96" t="str">
        <f>IF(ISBLANK($G1440),"",$G1440)</f>
        <v>WT C</v>
      </c>
      <c r="BF1437" s="96" t="str">
        <f>IF(ISBLANK($G1441),"",$G1441)</f>
        <v>D31</v>
      </c>
      <c r="BG1437" s="96" t="str">
        <f>IF(ISBLANK($G1442),"",$G1442)</f>
        <v>M</v>
      </c>
      <c r="BH1437" s="96">
        <f>IF(ISBLANK($G1443),"",$G1443)</f>
        <v>1</v>
      </c>
      <c r="BI1437" s="96">
        <f>IF(ISBLANK($G1444),"",$G1444)</f>
        <v>6</v>
      </c>
      <c r="BJ1437" s="96">
        <f t="shared" ref="BJ1437" si="14265">IF(ISBLANK($D1444),"",$D1444)</f>
        <v>0.35</v>
      </c>
      <c r="BK1437" s="96">
        <f t="shared" ref="BK1437" si="14266">IF(ISBLANK($D1445),"",$D1445)</f>
        <v>0.7</v>
      </c>
      <c r="BL1437" s="118" t="str">
        <f t="shared" ref="BL1437" si="14267">IF(E1444="","",E1444)</f>
        <v>mg/mL</v>
      </c>
      <c r="BM1437" s="118">
        <f t="shared" ref="BM1437" si="14268">IF(AND(NOT($AV1437=10),O1438=O$4),IF(AND(ISNUMBER(O1446), ISNUMBER($C1438), ISNUMBER($C1439)),O1446-($C1438+$C1439*O1445),""),"")</f>
        <v>13.075857559999999</v>
      </c>
      <c r="BN1437" s="118">
        <f t="shared" ref="BN1437" si="14269">IF(AND(NOT($AV1437=10),P1438=P$4),IF(AND(ISNUMBER(P1446), ISNUMBER($C1438), ISNUMBER($C1439)),P1446-($C1438+$C1439*P1445),""),"")</f>
        <v>130.89180796000002</v>
      </c>
      <c r="BO1437" s="118">
        <f t="shared" ref="BO1437" si="14270">IF(AND(NOT($AV1437=10),Q1438=Q$4),IF(AND(ISNUMBER(Q1446), ISNUMBER($C1438), ISNUMBER($C1439)),Q1446-($C1438+$C1439*Q1445),""),"")</f>
        <v>137.85196564</v>
      </c>
      <c r="BP1437" s="118">
        <f t="shared" ref="BP1437" si="14271">IF(AND(NOT($AV1437=10),R1438=R$4),IF(AND(ISNUMBER(R1446), ISNUMBER($C1438), ISNUMBER($C1439)),R1446-($C1438+$C1439*R1445),""),"")</f>
        <v>145.05765252</v>
      </c>
      <c r="BQ1437" s="118">
        <f t="shared" ref="BQ1437" si="14272">IF(AND(NOT($AV1437=10),S1438=S$4),IF(AND(ISNUMBER(S1446), ISNUMBER($C1438), ISNUMBER($C1439)),S1446-($C1438+$C1439*S1445),""),"")</f>
        <v>210.60415296000002</v>
      </c>
      <c r="BR1437" s="118">
        <f t="shared" ref="BR1437" si="14273">IF(AND(NOT($AV1437=10),T1438=T$4),IF(AND(ISNUMBER(T1446), ISNUMBER($C1438), ISNUMBER($C1439)),T1446-($C1438+$C1439*T1445),""),"")</f>
        <v>237.88045228000001</v>
      </c>
      <c r="BS1437" s="118">
        <f t="shared" ref="BS1437" si="14274">IF(AND(NOT($AV1437=10),U1438=U$4),IF(AND(ISNUMBER(U1446), ISNUMBER($C1438), ISNUMBER($C1439)),U1446-($C1438+$C1439*U1445),""),"")</f>
        <v>126.70354568</v>
      </c>
      <c r="BT1437" s="118">
        <f t="shared" ref="BT1437" si="14275">IF(AND(NOT($AV1437=10),V1438=V$4),IF(AND(ISNUMBER(V1446), ISNUMBER($C1438), ISNUMBER($C1439)),V1446-($C1438+$C1439*V1445),""),"")</f>
        <v>116.53398308</v>
      </c>
      <c r="BU1437" s="118">
        <f t="shared" ref="BU1437" si="14276">IF(AND(NOT($AV1437=10),W1438=W$4),IF(AND(ISNUMBER(W1446), ISNUMBER($C1438), ISNUMBER($C1439)),W1446-($C1438+$C1439*W1445),""),"")</f>
        <v>3.48644424</v>
      </c>
      <c r="BV1437" s="118" t="str">
        <f t="shared" ref="BV1437" si="14277">IF(AND(NOT($AV1437=10),X1438=X$4),IF(AND(ISNUMBER(X1446), ISNUMBER($C1438), ISNUMBER($C1439)),X1446-($C1438+$C1439*X1445),""),"")</f>
        <v/>
      </c>
      <c r="BW1437" s="118" t="str">
        <f t="shared" ref="BW1437" si="14278">IF(AND(NOT($AV1437=10),Y1438=Y$4),IF(AND(ISNUMBER(Y1446), ISNUMBER($C1438), ISNUMBER($C1439)),Y1446-($C1438+$C1439*Y1445),""),"")</f>
        <v/>
      </c>
      <c r="BX1437" s="118" t="str">
        <f t="shared" ref="BX1437" si="14279">IF(AND(NOT($AV1437=10),Z1438=Z$4),IF(AND(ISNUMBER(Z1446), ISNUMBER($C1438), ISNUMBER($C1439)),Z1446-($C1438+$C1439*Z1445),""),"")</f>
        <v/>
      </c>
      <c r="BY1437" s="118" t="str">
        <f t="shared" ref="BY1437" si="14280">IF(AND(NOT($AV1437=10),AA1438=AA$4),IF(AND(ISNUMBER(AA1446), ISNUMBER($C1438), ISNUMBER($C1439)),AA1446-($C1438+$C1439*AA1445),""),"")</f>
        <v/>
      </c>
      <c r="BZ1437" s="118" t="str">
        <f t="shared" ref="BZ1437" si="14281">IF(AND(NOT($AV1437=10),AB1438=AB$4),IF(AND(ISNUMBER(AB1446), ISNUMBER($C1438), ISNUMBER($C1439)),AB1446-($C1438+$C1439*AB1445),""),"")</f>
        <v/>
      </c>
      <c r="CA1437" s="118" t="str">
        <f t="shared" ref="CA1437" si="14282">IF(AND(NOT($AV1437=10),AC1438=AC$4),IF(AND(ISNUMBER(AC1446), ISNUMBER($C1438), ISNUMBER($C1439)),AC1446-($C1438+$C1439*AC1445),""),"")</f>
        <v/>
      </c>
      <c r="CB1437" s="118" t="str">
        <f t="shared" ref="CB1437" si="14283">IF(AND(NOT($AV1437=10),AD1438=AD$4),IF(AND(ISNUMBER(AD1446), ISNUMBER($C1438), ISNUMBER($C1439)),AD1446-($C1438+$C1439*AD1445),""),"")</f>
        <v/>
      </c>
      <c r="CC1437" s="118" t="str">
        <f t="shared" ref="CC1437" si="14284">IF(AND(NOT($AV1437=10),AE1438=AE$4),IF(AND(ISNUMBER(AE1446), ISNUMBER($C1438), ISNUMBER($C1439)),AE1446-($C1438+$C1439*AE1445),""),"")</f>
        <v/>
      </c>
      <c r="CD1437" s="118" t="str">
        <f t="shared" ref="CD1437" si="14285">IF(AND(NOT($AV1437=10),AF1438=AF$4),IF(AND(ISNUMBER(AF1446), ISNUMBER($C1438), ISNUMBER($C1439)),AF1446-($C1438+$C1439*AF1445),""),"")</f>
        <v/>
      </c>
      <c r="CE1437" s="118" t="str">
        <f t="shared" ref="CE1437" si="14286">IF(AND(NOT($AV1437=10),AG1438=AG$4),IF(AND(ISNUMBER(AG1446), ISNUMBER($C1438), ISNUMBER($C1439)),AG1446-($C1438+$C1439*AG1445),""),"")</f>
        <v/>
      </c>
      <c r="CF1437" s="118" t="str">
        <f t="shared" ref="CF1437" si="14287">IF(AND(NOT($AV1437=10),AH1438=AH$4),IF(AND(ISNUMBER(AH1446), ISNUMBER($C1438), ISNUMBER($C1439)),AH1446-($C1438+$C1439*AH1445),""),"")</f>
        <v/>
      </c>
      <c r="CG1437" s="118">
        <f>IF(AND(ISNUMBER(BM1437),ISNUMBER($D1446)),BM1437/FM1437,"")</f>
        <v>37.359593028571432</v>
      </c>
      <c r="CH1437" s="118">
        <f>IF(AND(ISNUMBER(BN1437),ISNUMBER($D1446)),BN1437/FN1437,"")</f>
        <v>379.6716692095722</v>
      </c>
      <c r="CI1437" s="118">
        <f t="shared" ref="CI1437" si="14288">IF(AND(ISNUMBER(BO1437),ISNUMBER($D1446)),BO1437/FO1437,"")</f>
        <v>399.86066900652645</v>
      </c>
      <c r="CJ1437" s="118">
        <f t="shared" ref="CJ1437" si="14289">IF(AND(ISNUMBER(BP1437),ISNUMBER($D1446)),BP1437/FP1437,"")</f>
        <v>422.87624495209917</v>
      </c>
      <c r="CK1437" s="118">
        <f t="shared" ref="CK1437" si="14290">IF(AND(ISNUMBER(BQ1437),ISNUMBER($D1446)),BQ1437/FQ1437,"")</f>
        <v>620.16089916256749</v>
      </c>
      <c r="CL1437" s="118">
        <f t="shared" ref="CL1437" si="14291">IF(AND(ISNUMBER(BR1437),ISNUMBER($D1446)),BR1437/FR1437,"")</f>
        <v>704.00075453537556</v>
      </c>
      <c r="CM1437" s="118">
        <f t="shared" ref="CM1437" si="14292">IF(AND(ISNUMBER(BS1437),ISNUMBER($D1446)),BS1437/FS1437,"")</f>
        <v>375.16329279072346</v>
      </c>
      <c r="CN1437" s="118">
        <f t="shared" ref="CN1437" si="14293">IF(AND(ISNUMBER(BT1437),ISNUMBER($D1446)),BT1437/FT1437,"")</f>
        <v>348.53706258662481</v>
      </c>
      <c r="CO1437" s="118">
        <f t="shared" ref="CO1437" si="14294">IF(AND(ISNUMBER(BU1437),ISNUMBER($D1446)),BU1437/FU1437,"")</f>
        <v>10.432689963964521</v>
      </c>
      <c r="CP1437" s="118" t="str">
        <f t="shared" ref="CP1437" si="14295">IF(AND(ISNUMBER(BV1437),ISNUMBER($D1446)),BV1437/FV1437,"")</f>
        <v/>
      </c>
      <c r="CQ1437" s="118" t="str">
        <f t="shared" ref="CQ1437" si="14296">IF(AND(ISNUMBER(BW1437),ISNUMBER($D1446)),BW1437/FW1437,"")</f>
        <v/>
      </c>
      <c r="CR1437" s="118" t="str">
        <f t="shared" ref="CR1437" si="14297">IF(AND(ISNUMBER(BX1437),ISNUMBER($D1446)),BX1437/FX1437,"")</f>
        <v/>
      </c>
      <c r="CS1437" s="118" t="str">
        <f t="shared" ref="CS1437" si="14298">IF(AND(ISNUMBER(BY1437),ISNUMBER($D1446)),BY1437/FY1437,"")</f>
        <v/>
      </c>
      <c r="CT1437" s="118" t="str">
        <f t="shared" ref="CT1437" si="14299">IF(AND(ISNUMBER(BZ1437),ISNUMBER($D1446)),BZ1437/FZ1437,"")</f>
        <v/>
      </c>
      <c r="CU1437" s="118" t="str">
        <f t="shared" ref="CU1437" si="14300">IF(AND(ISNUMBER(CA1437),ISNUMBER($D1446)),CA1437/GA1437,"")</f>
        <v/>
      </c>
      <c r="CV1437" s="118" t="str">
        <f t="shared" ref="CV1437" si="14301">IF(AND(ISNUMBER(CB1437),ISNUMBER($D1446)),CB1437/GB1437,"")</f>
        <v/>
      </c>
      <c r="CW1437" s="118" t="str">
        <f t="shared" ref="CW1437" si="14302">IF(AND(ISNUMBER(CC1437),ISNUMBER($D1446)),CC1437/GC1437,"")</f>
        <v/>
      </c>
      <c r="CX1437" s="118" t="str">
        <f t="shared" ref="CX1437" si="14303">IF(AND(ISNUMBER(CD1437),ISNUMBER($D1446)),CD1437/GD1437,"")</f>
        <v/>
      </c>
      <c r="CY1437" s="118" t="str">
        <f t="shared" ref="CY1437" si="14304">IF(AND(ISNUMBER(CE1437),ISNUMBER($D1446)),CE1437/GE1437,"")</f>
        <v/>
      </c>
      <c r="CZ1437" s="118" t="str">
        <f t="shared" ref="CZ1437" si="14305">IF(AND(ISNUMBER(CF1437),ISNUMBER($D1446)),CF1437/GF1437,"")</f>
        <v/>
      </c>
      <c r="DA1437" s="119">
        <f ca="1">IF(AND(ISNUMBER(CG1437),ISNUMBER($DX1437),ISNUMBER($D1446)),CG1437-$DX1437,"")</f>
        <v>26.926903064606911</v>
      </c>
      <c r="DB1437" s="119">
        <f ca="1">IF(AND(ISNUMBER(CH1437),ISNUMBER($DX1437),ISNUMBER($D1446)),CH1437-$DX1437,"")</f>
        <v>369.23897924560765</v>
      </c>
      <c r="DC1437" s="119">
        <f ca="1">IF(AND(ISNUMBER(CI1437),ISNUMBER($DX1437),ISNUMBER($D1446)),CI1437-$DX1437,"")</f>
        <v>389.4279790425619</v>
      </c>
      <c r="DD1437" s="119">
        <f t="shared" ref="DD1437" ca="1" si="14306">IF(AND(ISNUMBER(CJ1437),ISNUMBER($DX1437),ISNUMBER($D1446)),CJ1437-$DX1437,"")</f>
        <v>412.44355498813468</v>
      </c>
      <c r="DE1437" s="119">
        <f t="shared" ref="DE1437" ca="1" si="14307">IF(AND(ISNUMBER(CK1437),ISNUMBER($DX1437),ISNUMBER($D1446)),CK1437-$DX1437,"")</f>
        <v>609.72820919860294</v>
      </c>
      <c r="DF1437" s="119">
        <f t="shared" ref="DF1437" ca="1" si="14308">IF(AND(ISNUMBER(CL1437),ISNUMBER($DX1437),ISNUMBER($D1446)),CL1437-$DX1437,"")</f>
        <v>693.56806457141101</v>
      </c>
      <c r="DG1437" s="119">
        <f t="shared" ref="DG1437" ca="1" si="14309">IF(AND(ISNUMBER(CM1437),ISNUMBER($DX1437),ISNUMBER($D1446)),CM1437-$DX1437,"")</f>
        <v>364.73060282675897</v>
      </c>
      <c r="DH1437" s="119">
        <f t="shared" ref="DH1437" ca="1" si="14310">IF(AND(ISNUMBER(CN1437),ISNUMBER($DX1437),ISNUMBER($D1446)),CN1437-$DX1437,"")</f>
        <v>338.10437262266032</v>
      </c>
      <c r="DI1437" s="119">
        <f t="shared" ref="DI1437" ca="1" si="14311">IF(AND(ISNUMBER(CO1437),ISNUMBER($DX1437),ISNUMBER($D1446)),CO1437-$DX1437,"")</f>
        <v>0</v>
      </c>
      <c r="DJ1437" s="119" t="str">
        <f t="shared" ref="DJ1437" ca="1" si="14312">IF(AND(ISNUMBER(CP1437),ISNUMBER($DX1437),ISNUMBER($D1446)),CP1437-$DX1437,"")</f>
        <v/>
      </c>
      <c r="DK1437" s="119" t="str">
        <f t="shared" ref="DK1437" ca="1" si="14313">IF(AND(ISNUMBER(CQ1437),ISNUMBER($DX1437),ISNUMBER($D1446)),CQ1437-$DX1437,"")</f>
        <v/>
      </c>
      <c r="DL1437" s="119" t="str">
        <f t="shared" ref="DL1437" ca="1" si="14314">IF(AND(ISNUMBER(CR1437),ISNUMBER($DX1437),ISNUMBER($D1446)),CR1437-$DX1437,"")</f>
        <v/>
      </c>
      <c r="DM1437" s="119" t="str">
        <f t="shared" ref="DM1437" ca="1" si="14315">IF(AND(ISNUMBER(CS1437),ISNUMBER($DX1437),ISNUMBER($D1446)),CS1437-$DX1437,"")</f>
        <v/>
      </c>
      <c r="DN1437" s="119" t="str">
        <f t="shared" ref="DN1437" ca="1" si="14316">IF(AND(ISNUMBER(CT1437),ISNUMBER($DX1437),ISNUMBER($D1446)),CT1437-$DX1437,"")</f>
        <v/>
      </c>
      <c r="DO1437" s="119" t="str">
        <f t="shared" ref="DO1437" ca="1" si="14317">IF(AND(ISNUMBER(CU1437),ISNUMBER($DX1437),ISNUMBER($D1446)),CU1437-$DX1437,"")</f>
        <v/>
      </c>
      <c r="DP1437" s="119" t="str">
        <f t="shared" ref="DP1437" ca="1" si="14318">IF(AND(ISNUMBER(CV1437),ISNUMBER($DX1437),ISNUMBER($D1446)),CV1437-$DX1437,"")</f>
        <v/>
      </c>
      <c r="DQ1437" s="119" t="str">
        <f t="shared" ref="DQ1437" ca="1" si="14319">IF(AND(ISNUMBER(CW1437),ISNUMBER($DX1437),ISNUMBER($D1446)),CW1437-$DX1437,"")</f>
        <v/>
      </c>
      <c r="DR1437" s="119" t="str">
        <f t="shared" ref="DR1437" ca="1" si="14320">IF(AND(ISNUMBER(CX1437),ISNUMBER($DX1437),ISNUMBER($D1446)),CX1437-$DX1437,"")</f>
        <v/>
      </c>
      <c r="DS1437" s="119" t="str">
        <f t="shared" ref="DS1437" ca="1" si="14321">IF(AND(ISNUMBER(CY1437),ISNUMBER($DX1437),ISNUMBER($D1446)),CY1437-$DX1437,"")</f>
        <v/>
      </c>
      <c r="DT1437" s="119" t="str">
        <f t="shared" ref="DT1437" ca="1" si="14322">IF(AND(ISNUMBER(CZ1437),ISNUMBER($DX1437),ISNUMBER($D1446)),CZ1437-$DX1437,"")</f>
        <v/>
      </c>
      <c r="DU1437" s="118">
        <f ca="1">IF(ISNUMBER(D1441),D1441,"")</f>
        <v>237.88045228000001</v>
      </c>
      <c r="DV1437" s="118">
        <f ca="1">IF(ISNUMBER(D1442),D1442,"")</f>
        <v>3.48644424</v>
      </c>
      <c r="DW1437" s="118">
        <f ca="1">IF(ISNUMBER(E1441),E1441,"")</f>
        <v>704.00075453537556</v>
      </c>
      <c r="DX1437" s="118">
        <f ca="1">IF(ISNUMBER(E1442),E1442,"")</f>
        <v>10.432689963964521</v>
      </c>
      <c r="DY1437" s="119">
        <f t="shared" ref="DY1437" ca="1" si="14323">IF(AND(ISNUMBER($DW1437),ISNUMBER(CG1437)),CG1437/$DW1437,"")</f>
        <v>5.3067546856860846E-2</v>
      </c>
      <c r="DZ1437" s="119">
        <f t="shared" ref="DZ1437" ca="1" si="14324">IF(AND(ISNUMBER($DW1437),ISNUMBER(CH1437)),CH1437/$DW1437,"")</f>
        <v>0.539305770290185</v>
      </c>
      <c r="EA1437" s="119">
        <f t="shared" ref="EA1437" ca="1" si="14325">IF(AND(ISNUMBER($DW1437),ISNUMBER(CI1437)),CI1437/$DW1437,"")</f>
        <v>0.56798329608385911</v>
      </c>
      <c r="EB1437" s="119">
        <f t="shared" ref="EB1437" ca="1" si="14326">IF(AND(ISNUMBER($DW1437),ISNUMBER(CJ1437)),CJ1437/$DW1437,"")</f>
        <v>0.60067584051268219</v>
      </c>
      <c r="EC1437" s="119">
        <f t="shared" ref="EC1437" ca="1" si="14327">IF(AND(ISNUMBER($DW1437),ISNUMBER(CK1437)),CK1437/$DW1437,"")</f>
        <v>0.88090942398472216</v>
      </c>
      <c r="ED1437" s="119">
        <f t="shared" ref="ED1437" ca="1" si="14328">IF(AND(ISNUMBER($DW1437),ISNUMBER(CL1437)),CL1437/$DW1437,"")</f>
        <v>1</v>
      </c>
      <c r="EE1437" s="119">
        <f t="shared" ref="EE1437" ca="1" si="14329">IF(AND(ISNUMBER($DW1437),ISNUMBER(CM1437)),CM1437/$DW1437,"")</f>
        <v>0.53290183337704333</v>
      </c>
      <c r="EF1437" s="119">
        <f t="shared" ref="EF1437" ca="1" si="14330">IF(AND(ISNUMBER($DW1437),ISNUMBER(CN1437)),CN1437/$DW1437,"")</f>
        <v>0.49508052419155618</v>
      </c>
      <c r="EG1437" s="119">
        <f t="shared" ref="EG1437" ca="1" si="14331">IF(AND(ISNUMBER($DW1437),ISNUMBER(CO1437)),CO1437/$DW1437,"")</f>
        <v>1.4819145997719644E-2</v>
      </c>
      <c r="EH1437" s="119" t="str">
        <f t="shared" ref="EH1437" ca="1" si="14332">IF(AND(ISNUMBER($DW1437),ISNUMBER(CP1437)),CP1437/$DW1437,"")</f>
        <v/>
      </c>
      <c r="EI1437" s="119" t="str">
        <f t="shared" ref="EI1437" ca="1" si="14333">IF(AND(ISNUMBER($DW1437),ISNUMBER(CQ1437)),CQ1437/$DW1437,"")</f>
        <v/>
      </c>
      <c r="EJ1437" s="119" t="str">
        <f t="shared" ref="EJ1437" ca="1" si="14334">IF(AND(ISNUMBER($DW1437),ISNUMBER(CR1437)),CR1437/$DW1437,"")</f>
        <v/>
      </c>
      <c r="EK1437" s="119" t="str">
        <f t="shared" ref="EK1437" ca="1" si="14335">IF(AND(ISNUMBER($DW1437),ISNUMBER(CS1437)),CS1437/$DW1437,"")</f>
        <v/>
      </c>
      <c r="EL1437" s="119" t="str">
        <f t="shared" ref="EL1437" ca="1" si="14336">IF(AND(ISNUMBER($DW1437),ISNUMBER(CT1437)),CT1437/$DW1437,"")</f>
        <v/>
      </c>
      <c r="EM1437" s="119" t="str">
        <f t="shared" ref="EM1437" ca="1" si="14337">IF(AND(ISNUMBER($DW1437),ISNUMBER(CU1437)),CU1437/$DW1437,"")</f>
        <v/>
      </c>
      <c r="EN1437" s="119" t="str">
        <f t="shared" ref="EN1437" ca="1" si="14338">IF(AND(ISNUMBER($DW1437),ISNUMBER(CV1437)),CV1437/$DW1437,"")</f>
        <v/>
      </c>
      <c r="EO1437" s="119" t="str">
        <f t="shared" ref="EO1437" ca="1" si="14339">IF(AND(ISNUMBER($DW1437),ISNUMBER(CW1437)),CW1437/$DW1437,"")</f>
        <v/>
      </c>
      <c r="EP1437" s="119" t="str">
        <f t="shared" ref="EP1437" ca="1" si="14340">IF(AND(ISNUMBER($DW1437),ISNUMBER(CX1437)),CX1437/$DW1437,"")</f>
        <v/>
      </c>
      <c r="EQ1437" s="119" t="str">
        <f t="shared" ref="EQ1437" ca="1" si="14341">IF(AND(ISNUMBER($DW1437),ISNUMBER(CY1437)),CY1437/$DW1437,"")</f>
        <v/>
      </c>
      <c r="ER1437" s="119" t="str">
        <f t="shared" ref="ER1437" ca="1" si="14342">IF(AND(ISNUMBER($DW1437),ISNUMBER(CZ1437)),CZ1437/$DW1437,"")</f>
        <v/>
      </c>
      <c r="ES1437" s="119">
        <f t="shared" ref="ES1437" ca="1" si="14343">IF(AND(ISNUMBER($DW1437),ISNUMBER(CG1437),ISNUMBER($DX1437)),(CG1437-$DX1437)/($DW1437-$DX1437),"")</f>
        <v>3.8823735463146415E-2</v>
      </c>
      <c r="ET1437" s="119">
        <f t="shared" ref="ET1437" ca="1" si="14344">IF(AND(ISNUMBER($DW1437),ISNUMBER(CH1437),ISNUMBER($DX1437)),(CH1437-$DX1437)/($DW1437-$DX1437),"")</f>
        <v>0.53237598169082101</v>
      </c>
      <c r="EU1437" s="119">
        <f t="shared" ref="EU1437" ca="1" si="14345">IF(AND(ISNUMBER($DW1437),ISNUMBER(CI1437),ISNUMBER($DX1437)),(CI1437-$DX1437)/($DW1437-$DX1437),"")</f>
        <v>0.56148487644569989</v>
      </c>
      <c r="EV1437" s="119">
        <f t="shared" ref="EV1437" ca="1" si="14346">IF(AND(ISNUMBER($DW1437),ISNUMBER(CJ1437),ISNUMBER($DX1437)),(CJ1437-$DX1437)/($DW1437-$DX1437),"")</f>
        <v>0.59466918397259738</v>
      </c>
      <c r="EW1437" s="119">
        <f t="shared" ref="EW1437" ca="1" si="14347">IF(AND(ISNUMBER($DW1437),ISNUMBER(CK1437),ISNUMBER($DX1437)),(CK1437-$DX1437)/($DW1437-$DX1437),"")</f>
        <v>0.87911805682025346</v>
      </c>
      <c r="EX1437" s="119">
        <f t="shared" ref="EX1437" ca="1" si="14348">IF(AND(ISNUMBER($DW1437),ISNUMBER(CL1437),ISNUMBER($DX1437)),(CL1437-$DX1437)/($DW1437-$DX1437),"")</f>
        <v>1</v>
      </c>
      <c r="EY1437" s="119">
        <f t="shared" ref="EY1437" ca="1" si="14349">IF(AND(ISNUMBER($DW1437),ISNUMBER(CM1437),ISNUMBER($DX1437)),(CM1437-$DX1437)/($DW1437-$DX1437),"")</f>
        <v>0.52587571639727027</v>
      </c>
      <c r="EZ1437" s="119">
        <f t="shared" ref="EZ1437" ca="1" si="14350">IF(AND(ISNUMBER($DW1437),ISNUMBER(CN1437),ISNUMBER($DX1437)),(CN1437-$DX1437)/($DW1437-$DX1437),"")</f>
        <v>0.48748549694483301</v>
      </c>
      <c r="FA1437" s="119">
        <f t="shared" ref="FA1437" ca="1" si="14351">IF(AND(ISNUMBER($DW1437),ISNUMBER(CO1437),ISNUMBER($DX1437)),(CO1437-$DX1437)/($DW1437-$DX1437),"")</f>
        <v>0</v>
      </c>
      <c r="FB1437" s="119" t="str">
        <f t="shared" ref="FB1437" ca="1" si="14352">IF(AND(ISNUMBER($DW1437),ISNUMBER(CP1437),ISNUMBER($DX1437)),(CP1437-$DX1437)/($DW1437-$DX1437),"")</f>
        <v/>
      </c>
      <c r="FC1437" s="119" t="str">
        <f t="shared" ref="FC1437" ca="1" si="14353">IF(AND(ISNUMBER($DW1437),ISNUMBER(CQ1437),ISNUMBER($DX1437)),(CQ1437-$DX1437)/($DW1437-$DX1437),"")</f>
        <v/>
      </c>
      <c r="FD1437" s="119" t="str">
        <f t="shared" ref="FD1437" ca="1" si="14354">IF(AND(ISNUMBER($DW1437),ISNUMBER(CR1437),ISNUMBER($DX1437)),(CR1437-$DX1437)/($DW1437-$DX1437),"")</f>
        <v/>
      </c>
      <c r="FE1437" s="119" t="str">
        <f t="shared" ref="FE1437" ca="1" si="14355">IF(AND(ISNUMBER($DW1437),ISNUMBER(CS1437),ISNUMBER($DX1437)),(CS1437-$DX1437)/($DW1437-$DX1437),"")</f>
        <v/>
      </c>
      <c r="FF1437" s="119" t="str">
        <f t="shared" ref="FF1437" ca="1" si="14356">IF(AND(ISNUMBER($DW1437),ISNUMBER(CT1437),ISNUMBER($DX1437)),(CT1437-$DX1437)/($DW1437-$DX1437),"")</f>
        <v/>
      </c>
      <c r="FG1437" s="119" t="str">
        <f t="shared" ref="FG1437" ca="1" si="14357">IF(AND(ISNUMBER($DW1437),ISNUMBER(CU1437),ISNUMBER($DX1437)),(CU1437-$DX1437)/($DW1437-$DX1437),"")</f>
        <v/>
      </c>
      <c r="FH1437" s="119" t="str">
        <f t="shared" ref="FH1437" ca="1" si="14358">IF(AND(ISNUMBER($DW1437),ISNUMBER(CV1437),ISNUMBER($DX1437)),(CV1437-$DX1437)/($DW1437-$DX1437),"")</f>
        <v/>
      </c>
      <c r="FI1437" s="119" t="str">
        <f t="shared" ref="FI1437" ca="1" si="14359">IF(AND(ISNUMBER($DW1437),ISNUMBER(CW1437),ISNUMBER($DX1437)),(CW1437-$DX1437)/($DW1437-$DX1437),"")</f>
        <v/>
      </c>
      <c r="FJ1437" s="119" t="str">
        <f t="shared" ref="FJ1437" ca="1" si="14360">IF(AND(ISNUMBER($DW1437),ISNUMBER(CX1437),ISNUMBER($DX1437)),(CX1437-$DX1437)/($DW1437-$DX1437),"")</f>
        <v/>
      </c>
      <c r="FK1437" s="119" t="str">
        <f t="shared" ref="FK1437" ca="1" si="14361">IF(AND(ISNUMBER($DW1437),ISNUMBER(CY1437),ISNUMBER($DX1437)),(CY1437-$DX1437)/($DW1437-$DX1437),"")</f>
        <v/>
      </c>
      <c r="FL1437" s="119" t="str">
        <f t="shared" ref="FL1437" ca="1" si="14362">IF(AND(ISNUMBER($DW1437),ISNUMBER(CZ1437),ISNUMBER($DX1437)),(CZ1437-$DX1437)/($DW1437-$DX1437),"")</f>
        <v/>
      </c>
      <c r="FM1437" s="119">
        <f>IF(AND(ISTEXT($F1437), ISNUMBER($D1444)), D1444, "")</f>
        <v>0.35</v>
      </c>
      <c r="FN1437" s="119">
        <f t="shared" ref="FN1437:GF1437" si="14363">IF(AND(ISTEXT($F1437), ISNUMBER(BN1437), ISNUMBER($FM1437)), IF(VolumeCorrection=TRUE, $FM1437*II1437,$FM1437), "")</f>
        <v>0.34475</v>
      </c>
      <c r="FO1437" s="119">
        <f t="shared" si="14363"/>
        <v>0.34475</v>
      </c>
      <c r="FP1437" s="119">
        <f t="shared" si="14363"/>
        <v>0.34302624999999998</v>
      </c>
      <c r="FQ1437" s="119">
        <f t="shared" si="14363"/>
        <v>0.33959598749999997</v>
      </c>
      <c r="FR1437" s="119">
        <f t="shared" si="14363"/>
        <v>0.33789800756249999</v>
      </c>
      <c r="FS1437" s="119">
        <f t="shared" si="14363"/>
        <v>0.33772905855871876</v>
      </c>
      <c r="FT1437" s="119">
        <f t="shared" si="14363"/>
        <v>0.33435176797313154</v>
      </c>
      <c r="FU1437" s="119">
        <f t="shared" si="14363"/>
        <v>0.33418459208914497</v>
      </c>
      <c r="FV1437" s="119" t="str">
        <f t="shared" si="14363"/>
        <v/>
      </c>
      <c r="FW1437" s="119" t="str">
        <f t="shared" si="14363"/>
        <v/>
      </c>
      <c r="FX1437" s="119" t="str">
        <f t="shared" si="14363"/>
        <v/>
      </c>
      <c r="FY1437" s="119" t="str">
        <f t="shared" si="14363"/>
        <v/>
      </c>
      <c r="FZ1437" s="119" t="str">
        <f t="shared" si="14363"/>
        <v/>
      </c>
      <c r="GA1437" s="119" t="str">
        <f t="shared" si="14363"/>
        <v/>
      </c>
      <c r="GB1437" s="119" t="str">
        <f t="shared" si="14363"/>
        <v/>
      </c>
      <c r="GC1437" s="119" t="str">
        <f t="shared" si="14363"/>
        <v/>
      </c>
      <c r="GD1437" s="119" t="str">
        <f t="shared" si="14363"/>
        <v/>
      </c>
      <c r="GE1437" s="119" t="str">
        <f t="shared" si="14363"/>
        <v/>
      </c>
      <c r="GF1437" s="119" t="str">
        <f t="shared" si="14363"/>
        <v/>
      </c>
      <c r="GG1437" s="96">
        <f t="shared" ref="GG1437:GZ1437" si="14364">IF(ISNUMBER(O1440),(O1440),"")</f>
        <v>7</v>
      </c>
      <c r="GH1437" s="96">
        <f t="shared" si="14364"/>
        <v>7.5</v>
      </c>
      <c r="GI1437" s="96">
        <f t="shared" si="14364"/>
        <v>0</v>
      </c>
      <c r="GJ1437" s="96">
        <f t="shared" si="14364"/>
        <v>10</v>
      </c>
      <c r="GK1437" s="96">
        <f t="shared" si="14364"/>
        <v>10</v>
      </c>
      <c r="GL1437" s="96">
        <f t="shared" si="14364"/>
        <v>0.5</v>
      </c>
      <c r="GM1437" s="96">
        <f t="shared" si="14364"/>
        <v>0.5</v>
      </c>
      <c r="GN1437" s="96">
        <f t="shared" si="14364"/>
        <v>10</v>
      </c>
      <c r="GO1437" s="96">
        <f t="shared" si="14364"/>
        <v>2.5</v>
      </c>
      <c r="GP1437" s="96" t="str">
        <f t="shared" si="14364"/>
        <v/>
      </c>
      <c r="GQ1437" s="96" t="str">
        <f t="shared" si="14364"/>
        <v/>
      </c>
      <c r="GR1437" s="96" t="str">
        <f t="shared" si="14364"/>
        <v/>
      </c>
      <c r="GS1437" s="96" t="str">
        <f t="shared" si="14364"/>
        <v/>
      </c>
      <c r="GT1437" s="96" t="str">
        <f t="shared" si="14364"/>
        <v/>
      </c>
      <c r="GU1437" s="96" t="str">
        <f t="shared" si="14364"/>
        <v/>
      </c>
      <c r="GV1437" s="96" t="str">
        <f t="shared" si="14364"/>
        <v/>
      </c>
      <c r="GW1437" s="96" t="str">
        <f t="shared" si="14364"/>
        <v/>
      </c>
      <c r="GX1437" s="96" t="str">
        <f t="shared" si="14364"/>
        <v/>
      </c>
      <c r="GY1437" s="96" t="str">
        <f t="shared" si="14364"/>
        <v/>
      </c>
      <c r="GZ1437" s="96" t="str">
        <f t="shared" si="14364"/>
        <v/>
      </c>
      <c r="HA1437" s="118">
        <f t="shared" ref="HA1437:HT1437" si="14365">IF(ISNUMBER(O1445),(O1445),"")</f>
        <v>227.93270000000001</v>
      </c>
      <c r="HB1437" s="118">
        <f t="shared" si="14365"/>
        <v>211.6507</v>
      </c>
      <c r="HC1437" s="118">
        <f t="shared" si="14365"/>
        <v>193.46129999999999</v>
      </c>
      <c r="HD1437" s="118">
        <f t="shared" si="14365"/>
        <v>178.5609</v>
      </c>
      <c r="HE1437" s="118">
        <f t="shared" si="14365"/>
        <v>153.36320000000001</v>
      </c>
      <c r="HF1437" s="118">
        <f t="shared" si="14365"/>
        <v>87.055099999999996</v>
      </c>
      <c r="HG1437" s="118">
        <f t="shared" si="14365"/>
        <v>156.5206</v>
      </c>
      <c r="HH1437" s="118">
        <f t="shared" si="14365"/>
        <v>141.71610000000001</v>
      </c>
      <c r="HI1437" s="118">
        <f t="shared" si="14365"/>
        <v>135.48580000000001</v>
      </c>
      <c r="HJ1437" s="118" t="str">
        <f t="shared" si="14365"/>
        <v/>
      </c>
      <c r="HK1437" s="118" t="str">
        <f t="shared" si="14365"/>
        <v/>
      </c>
      <c r="HL1437" s="118" t="str">
        <f t="shared" si="14365"/>
        <v/>
      </c>
      <c r="HM1437" s="118" t="str">
        <f t="shared" si="14365"/>
        <v/>
      </c>
      <c r="HN1437" s="118" t="str">
        <f t="shared" si="14365"/>
        <v/>
      </c>
      <c r="HO1437" s="118" t="str">
        <f t="shared" si="14365"/>
        <v/>
      </c>
      <c r="HP1437" s="118" t="str">
        <f t="shared" si="14365"/>
        <v/>
      </c>
      <c r="HQ1437" s="118" t="str">
        <f t="shared" si="14365"/>
        <v/>
      </c>
      <c r="HR1437" s="118" t="str">
        <f t="shared" si="14365"/>
        <v/>
      </c>
      <c r="HS1437" s="118" t="str">
        <f t="shared" si="14365"/>
        <v/>
      </c>
      <c r="HT1437" s="118" t="str">
        <f t="shared" si="14365"/>
        <v/>
      </c>
      <c r="HU1437" s="96" t="str">
        <f>IF(ISBLANK($G1438),"",$G1438)</f>
        <v>H-0216</v>
      </c>
      <c r="HV1437" s="96" t="str">
        <f>IF(ISBLANK($K1438),"",$K1438)</f>
        <v>3802</v>
      </c>
      <c r="HW1437" s="96" t="str">
        <f>IF(ISBLANK($H1438),"",$H1438)</f>
        <v>P1B</v>
      </c>
      <c r="HX1437" s="96">
        <f>IF(ISBLANK($G1447),"",$G1447)</f>
        <v>2</v>
      </c>
      <c r="HY1437" s="96">
        <f>IF(ISBLANK($J1439),"",$J1439)</f>
        <v>25.001999999999999</v>
      </c>
      <c r="HZ1437" s="96">
        <f>IF(ISBLANK($J1440),"",$J1440)</f>
        <v>233.68</v>
      </c>
      <c r="IA1437" s="96">
        <f>IF(ISBLANK($J1441),"",$J1441)</f>
        <v>1.5597000000000001</v>
      </c>
      <c r="IB1437" s="96">
        <f>IF(ISBLANK($J1442),"",$J1442)</f>
        <v>1.29E-2</v>
      </c>
      <c r="IC1437" s="96">
        <f>IF(ISBLANK($J1443),"",$J1443)</f>
        <v>99.7</v>
      </c>
      <c r="ID1437" s="96">
        <f>IF(ISBLANK($J1444),"",$J1444)</f>
        <v>0.92</v>
      </c>
      <c r="IE1437" s="96" t="str">
        <f>IF(ISBLANK($J1445),"",$J1445)</f>
        <v>Mir05</v>
      </c>
      <c r="IF1437" s="96">
        <f t="shared" ref="IF1437" si="14366">IF(ISBLANK($C1438),"",$C1438)</f>
        <v>-1.8889</v>
      </c>
      <c r="IG1437" s="96">
        <f t="shared" ref="IG1437" si="14367">IF(ISBLANK($C1439),"",$C1439)</f>
        <v>1.72E-2</v>
      </c>
      <c r="IH1437" s="95"/>
      <c r="II1437" s="118">
        <f>IF(ISNUMBER(P1441),1-(1*P1441/1000)/$HX1437,1)</f>
        <v>0.98499999999999999</v>
      </c>
      <c r="IJ1437" s="118">
        <f>IF(ISNUMBER(II1437),IF(ISNUMBER(Q1441),II1437-(II1437*Q1441/1000)/$HX1437,II1437),II1437)</f>
        <v>0.98499999999999999</v>
      </c>
      <c r="IK1437" s="118">
        <f t="shared" ref="IK1437:JA1437" si="14368">IF(ISNUMBER(IJ1437),IF(ISNUMBER(R1441),IJ1437-(IJ1437*R1441/1000)/$HX1437,IJ1437),II1437)</f>
        <v>0.98007500000000003</v>
      </c>
      <c r="IL1437" s="118">
        <f t="shared" si="14368"/>
        <v>0.97027425</v>
      </c>
      <c r="IM1437" s="118">
        <f t="shared" si="14368"/>
        <v>0.96542287874999999</v>
      </c>
      <c r="IN1437" s="118">
        <f t="shared" si="14368"/>
        <v>0.96494016731062504</v>
      </c>
      <c r="IO1437" s="118">
        <f t="shared" si="14368"/>
        <v>0.9552907656375188</v>
      </c>
      <c r="IP1437" s="118">
        <f t="shared" si="14368"/>
        <v>0.9548131202547</v>
      </c>
      <c r="IQ1437" s="118">
        <f t="shared" si="14368"/>
        <v>0.9548131202547</v>
      </c>
      <c r="IR1437" s="118">
        <f t="shared" si="14368"/>
        <v>0.9548131202547</v>
      </c>
      <c r="IS1437" s="118">
        <f t="shared" si="14368"/>
        <v>0.9548131202547</v>
      </c>
      <c r="IT1437" s="118">
        <f t="shared" si="14368"/>
        <v>0.9548131202547</v>
      </c>
      <c r="IU1437" s="118">
        <f t="shared" si="14368"/>
        <v>0.9548131202547</v>
      </c>
      <c r="IV1437" s="118">
        <f t="shared" si="14368"/>
        <v>0.9548131202547</v>
      </c>
      <c r="IW1437" s="118">
        <f t="shared" si="14368"/>
        <v>0.9548131202547</v>
      </c>
      <c r="IX1437" s="118">
        <f t="shared" si="14368"/>
        <v>0.9548131202547</v>
      </c>
      <c r="IY1437" s="118">
        <f t="shared" si="14368"/>
        <v>0.9548131202547</v>
      </c>
      <c r="IZ1437" s="118">
        <f t="shared" si="14368"/>
        <v>0.9548131202547</v>
      </c>
      <c r="JA1437" s="118">
        <f t="shared" si="14368"/>
        <v>0.9548131202547</v>
      </c>
      <c r="JB1437" s="141"/>
      <c r="JC1437" s="28"/>
      <c r="JD1437" s="28"/>
    </row>
    <row r="1438" spans="1:264" ht="15.75" thickBot="1" x14ac:dyDescent="0.3">
      <c r="A1438" s="47"/>
      <c r="B1438" s="176" t="str">
        <f>I1446</f>
        <v>O2 background a°</v>
      </c>
      <c r="C1438" s="175">
        <f>J1446</f>
        <v>-1.8889</v>
      </c>
      <c r="D1438" s="22" t="str">
        <f>K1446</f>
        <v>pmol/(s*mL)</v>
      </c>
      <c r="E1438" s="131"/>
      <c r="F1438" s="87" t="s">
        <v>778</v>
      </c>
      <c r="G1438" s="87" t="s">
        <v>779</v>
      </c>
      <c r="H1438" s="87" t="s">
        <v>814</v>
      </c>
      <c r="I1438" s="87" t="s">
        <v>781</v>
      </c>
      <c r="J1438" s="87" t="s">
        <v>782</v>
      </c>
      <c r="K1438" s="88" t="s">
        <v>815</v>
      </c>
      <c r="L1438" s="57" t="s">
        <v>784</v>
      </c>
      <c r="M1438" s="75" t="s">
        <v>785</v>
      </c>
      <c r="N1438" s="75" t="s">
        <v>786</v>
      </c>
      <c r="O1438" s="182" t="s">
        <v>39</v>
      </c>
      <c r="P1438" s="182" t="s">
        <v>40</v>
      </c>
      <c r="Q1438" s="182" t="s">
        <v>768</v>
      </c>
      <c r="R1438" s="182" t="s">
        <v>173</v>
      </c>
      <c r="S1438" s="182" t="s">
        <v>769</v>
      </c>
      <c r="T1438" s="182" t="s">
        <v>181</v>
      </c>
      <c r="U1438" s="182" t="s">
        <v>46</v>
      </c>
      <c r="V1438" s="182" t="s">
        <v>770</v>
      </c>
      <c r="W1438" s="182" t="s">
        <v>47</v>
      </c>
      <c r="X1438" s="182"/>
      <c r="Y1438" s="182"/>
      <c r="Z1438" s="182"/>
      <c r="AA1438" s="182"/>
      <c r="AB1438" s="182"/>
      <c r="AC1438" s="182"/>
      <c r="AD1438" s="182"/>
      <c r="AE1438" s="182"/>
      <c r="AF1438" s="182"/>
      <c r="AG1438" s="182"/>
      <c r="AH1438" s="182"/>
      <c r="AI1438" s="28"/>
      <c r="AJ1438" s="36"/>
      <c r="AK1438" s="94"/>
      <c r="AL1438" s="94"/>
      <c r="AM1438" s="94"/>
      <c r="AN1438" s="95"/>
      <c r="AO1438" s="95"/>
      <c r="AP1438" s="95"/>
      <c r="AQ1438" s="95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  <c r="CY1438"/>
      <c r="CZ1438"/>
      <c r="DA1438"/>
      <c r="DB1438"/>
      <c r="DC1438"/>
      <c r="DD1438"/>
      <c r="DE1438"/>
      <c r="DF1438"/>
      <c r="DG1438"/>
      <c r="DH1438"/>
      <c r="DI1438"/>
      <c r="DJ1438"/>
      <c r="DK1438"/>
      <c r="DL1438"/>
      <c r="DM1438"/>
      <c r="DN1438"/>
      <c r="DO1438"/>
      <c r="DP1438"/>
      <c r="DQ1438"/>
      <c r="DR1438"/>
      <c r="DS1438"/>
      <c r="DT1438"/>
      <c r="DU1438"/>
      <c r="DV1438"/>
      <c r="DW1438"/>
      <c r="DX1438"/>
      <c r="DY1438"/>
      <c r="DZ1438"/>
      <c r="EA1438"/>
      <c r="EB1438"/>
      <c r="EC1438"/>
      <c r="ED1438"/>
      <c r="EE1438"/>
      <c r="EF1438"/>
      <c r="EG1438"/>
      <c r="EH1438"/>
      <c r="EI1438"/>
      <c r="EJ1438"/>
      <c r="EK1438"/>
      <c r="EL1438"/>
      <c r="EM1438"/>
      <c r="EN1438"/>
      <c r="EO1438"/>
      <c r="EP1438"/>
      <c r="EQ1438"/>
      <c r="ER1438"/>
      <c r="ES1438"/>
      <c r="ET1438"/>
      <c r="EU1438"/>
      <c r="EV1438"/>
      <c r="EW1438"/>
      <c r="EX1438"/>
      <c r="EY1438"/>
      <c r="EZ1438"/>
      <c r="FA1438"/>
      <c r="FB1438"/>
      <c r="FC1438"/>
      <c r="FD1438"/>
      <c r="FE1438"/>
      <c r="FF1438"/>
      <c r="FG1438"/>
      <c r="FH1438"/>
      <c r="FI1438"/>
      <c r="FJ1438"/>
      <c r="FK1438"/>
      <c r="FL1438"/>
      <c r="FM1438"/>
      <c r="FN1438" s="119" t="str">
        <f t="shared" ref="FN1438:GF1438" si="14369">IF(ISNUMBER($FM1438), IF(VolumeCorrection=TRUE, $FM1438*II1438,$FM1438), "")</f>
        <v/>
      </c>
      <c r="FO1438" s="119" t="str">
        <f t="shared" si="14369"/>
        <v/>
      </c>
      <c r="FP1438" s="119" t="str">
        <f t="shared" si="14369"/>
        <v/>
      </c>
      <c r="FQ1438" s="119" t="str">
        <f t="shared" si="14369"/>
        <v/>
      </c>
      <c r="FR1438" s="119" t="str">
        <f t="shared" si="14369"/>
        <v/>
      </c>
      <c r="FS1438" s="119" t="str">
        <f t="shared" si="14369"/>
        <v/>
      </c>
      <c r="FT1438" s="119" t="str">
        <f t="shared" si="14369"/>
        <v/>
      </c>
      <c r="FU1438" s="119" t="str">
        <f t="shared" si="14369"/>
        <v/>
      </c>
      <c r="FV1438" s="119" t="str">
        <f t="shared" si="14369"/>
        <v/>
      </c>
      <c r="FW1438" s="119" t="str">
        <f t="shared" si="14369"/>
        <v/>
      </c>
      <c r="FX1438" s="119" t="str">
        <f t="shared" si="14369"/>
        <v/>
      </c>
      <c r="FY1438" s="119" t="str">
        <f t="shared" si="14369"/>
        <v/>
      </c>
      <c r="FZ1438" s="119" t="str">
        <f t="shared" si="14369"/>
        <v/>
      </c>
      <c r="GA1438" s="119" t="str">
        <f t="shared" si="14369"/>
        <v/>
      </c>
      <c r="GB1438" s="119" t="str">
        <f t="shared" si="14369"/>
        <v/>
      </c>
      <c r="GC1438" s="119" t="str">
        <f t="shared" si="14369"/>
        <v/>
      </c>
      <c r="GD1438" s="119" t="str">
        <f t="shared" si="14369"/>
        <v/>
      </c>
      <c r="GE1438" s="119" t="str">
        <f t="shared" si="14369"/>
        <v/>
      </c>
      <c r="GF1438" s="119" t="str">
        <f t="shared" si="14369"/>
        <v/>
      </c>
      <c r="GG1438"/>
      <c r="GH1438"/>
      <c r="GI1438"/>
      <c r="GJ1438"/>
      <c r="GK1438"/>
      <c r="GL1438"/>
      <c r="GM1438"/>
      <c r="GN1438"/>
      <c r="GO1438"/>
      <c r="GP1438"/>
      <c r="GQ1438"/>
      <c r="GR1438"/>
      <c r="GS1438"/>
      <c r="GT1438"/>
      <c r="GU1438"/>
      <c r="GV1438"/>
      <c r="GW1438"/>
      <c r="GX1438"/>
      <c r="GY1438"/>
      <c r="GZ1438"/>
      <c r="HA1438"/>
      <c r="HB1438"/>
      <c r="HC1438"/>
      <c r="HD1438"/>
      <c r="HE1438"/>
      <c r="HF1438"/>
      <c r="HG1438"/>
      <c r="HH1438"/>
      <c r="HI1438"/>
      <c r="HJ1438"/>
      <c r="HK1438"/>
      <c r="HL1438"/>
      <c r="HM1438"/>
      <c r="HN1438"/>
      <c r="HO1438"/>
      <c r="HP1438"/>
      <c r="HQ1438"/>
      <c r="HR1438"/>
      <c r="HS1438"/>
      <c r="HT1438"/>
      <c r="HU1438"/>
      <c r="HV1438"/>
      <c r="HW1438"/>
      <c r="HX1438"/>
      <c r="HY1438"/>
      <c r="HZ1438"/>
      <c r="IA1438"/>
      <c r="IB1438"/>
      <c r="IC1438"/>
      <c r="ID1438"/>
      <c r="IE1438"/>
      <c r="IF1438"/>
      <c r="IG1438"/>
      <c r="IH1438"/>
      <c r="II1438"/>
      <c r="IJ1438"/>
      <c r="IK1438"/>
      <c r="IL1438"/>
      <c r="IM1438"/>
      <c r="IN1438"/>
      <c r="IO1438"/>
      <c r="IP1438"/>
      <c r="IQ1438"/>
      <c r="IR1438"/>
      <c r="IS1438"/>
      <c r="IT1438"/>
      <c r="IU1438"/>
      <c r="IV1438"/>
      <c r="IW1438"/>
      <c r="IX1438"/>
      <c r="IY1438"/>
      <c r="IZ1438"/>
      <c r="JA1438"/>
      <c r="JB1438" s="2"/>
      <c r="JC1438" s="2"/>
      <c r="JD1438" s="2"/>
    </row>
    <row r="1439" spans="1:264" ht="15.75" thickBot="1" x14ac:dyDescent="0.3">
      <c r="A1439" s="170"/>
      <c r="B1439" s="174" t="str">
        <f>I1447</f>
        <v>O2 background b°</v>
      </c>
      <c r="C1439" s="175">
        <f>J1447</f>
        <v>1.72E-2</v>
      </c>
      <c r="D1439" s="24" t="str">
        <f>K1446</f>
        <v>pmol/(s*mL)</v>
      </c>
      <c r="E1439" s="55"/>
      <c r="F1439" s="87" t="s">
        <v>787</v>
      </c>
      <c r="G1439" s="86" t="s">
        <v>788</v>
      </c>
      <c r="H1439" s="86"/>
      <c r="I1439" s="87" t="s">
        <v>789</v>
      </c>
      <c r="J1439" s="86">
        <v>25.001999999999999</v>
      </c>
      <c r="K1439" s="86" t="s">
        <v>790</v>
      </c>
      <c r="L1439" s="56"/>
      <c r="M1439" s="76" t="s">
        <v>31</v>
      </c>
      <c r="N1439" s="76"/>
      <c r="O1439" s="182" t="s">
        <v>50</v>
      </c>
      <c r="P1439" s="182" t="s">
        <v>51</v>
      </c>
      <c r="Q1439" s="182" t="s">
        <v>771</v>
      </c>
      <c r="R1439" s="182" t="s">
        <v>772</v>
      </c>
      <c r="S1439" s="182" t="s">
        <v>774</v>
      </c>
      <c r="T1439" s="182" t="s">
        <v>775</v>
      </c>
      <c r="U1439" s="182" t="s">
        <v>776</v>
      </c>
      <c r="V1439" s="182" t="s">
        <v>773</v>
      </c>
      <c r="W1439" s="182" t="s">
        <v>32</v>
      </c>
      <c r="X1439" s="182"/>
      <c r="Y1439" s="182"/>
      <c r="Z1439" s="182"/>
      <c r="AA1439" s="182"/>
      <c r="AB1439" s="182"/>
      <c r="AC1439" s="182"/>
      <c r="AD1439" s="182"/>
      <c r="AE1439" s="182"/>
      <c r="AF1439" s="182"/>
      <c r="AG1439" s="182"/>
      <c r="AH1439" s="182"/>
      <c r="AI1439" s="28"/>
      <c r="AJ1439" s="36"/>
      <c r="AK1439" s="94"/>
      <c r="AL1439" s="94"/>
      <c r="AM1439" s="94"/>
      <c r="AN1439" s="95"/>
      <c r="AO1439" s="95"/>
      <c r="AP1439" s="95"/>
      <c r="AQ1439" s="95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  <c r="CY1439"/>
      <c r="CZ1439"/>
      <c r="DA1439"/>
      <c r="DB1439"/>
      <c r="DC1439"/>
      <c r="DD1439"/>
      <c r="DE1439"/>
      <c r="DF1439"/>
      <c r="DG1439"/>
      <c r="DH1439"/>
      <c r="DI1439"/>
      <c r="DJ1439"/>
      <c r="DK1439"/>
      <c r="DL1439"/>
      <c r="DM1439"/>
      <c r="DN1439"/>
      <c r="DO1439"/>
      <c r="DP1439"/>
      <c r="DQ1439"/>
      <c r="DR1439"/>
      <c r="DS1439"/>
      <c r="DT1439"/>
      <c r="DU1439"/>
      <c r="DV1439"/>
      <c r="DW1439"/>
      <c r="DX1439"/>
      <c r="DY1439"/>
      <c r="DZ1439"/>
      <c r="EA1439"/>
      <c r="EB1439"/>
      <c r="EC1439"/>
      <c r="ED1439"/>
      <c r="EE1439"/>
      <c r="EF1439"/>
      <c r="EG1439"/>
      <c r="EH1439"/>
      <c r="EI1439"/>
      <c r="EJ1439"/>
      <c r="EK1439"/>
      <c r="EL1439"/>
      <c r="EM1439"/>
      <c r="EN1439"/>
      <c r="EO1439"/>
      <c r="EP1439"/>
      <c r="EQ1439"/>
      <c r="ER1439"/>
      <c r="ES1439"/>
      <c r="ET1439"/>
      <c r="EU1439"/>
      <c r="EV1439"/>
      <c r="EW1439"/>
      <c r="EX1439"/>
      <c r="EY1439"/>
      <c r="EZ1439"/>
      <c r="FA1439"/>
      <c r="FB1439"/>
      <c r="FC1439"/>
      <c r="FD1439"/>
      <c r="FE1439"/>
      <c r="FF1439"/>
      <c r="FG1439"/>
      <c r="FH1439"/>
      <c r="FI1439"/>
      <c r="FJ1439"/>
      <c r="FK1439"/>
      <c r="FL1439"/>
      <c r="FM1439"/>
      <c r="FN1439"/>
      <c r="FO1439"/>
      <c r="FP1439"/>
      <c r="FQ1439"/>
      <c r="FR1439"/>
      <c r="FS1439"/>
      <c r="FT1439"/>
      <c r="FU1439"/>
      <c r="FV1439"/>
      <c r="FW1439"/>
      <c r="FX1439"/>
      <c r="FY1439"/>
      <c r="FZ1439"/>
      <c r="GA1439"/>
      <c r="GB1439"/>
      <c r="GC1439"/>
      <c r="GD1439"/>
      <c r="GE1439"/>
      <c r="GF1439"/>
      <c r="GG1439"/>
      <c r="GH1439"/>
      <c r="GI1439"/>
      <c r="GJ1439"/>
      <c r="GK1439"/>
      <c r="GL1439"/>
      <c r="GM1439"/>
      <c r="GN1439"/>
      <c r="GO1439"/>
      <c r="GP1439"/>
      <c r="GQ1439"/>
      <c r="GR1439"/>
      <c r="GS1439"/>
      <c r="GT1439"/>
      <c r="GU1439"/>
      <c r="GV1439"/>
      <c r="GW1439"/>
      <c r="GX1439"/>
      <c r="GY1439"/>
      <c r="GZ1439"/>
      <c r="HA1439"/>
      <c r="HB1439"/>
      <c r="HC1439"/>
      <c r="HD1439"/>
      <c r="HE1439"/>
      <c r="HF1439"/>
      <c r="HG1439"/>
      <c r="HH1439"/>
      <c r="HI1439"/>
      <c r="HJ1439"/>
      <c r="HK1439"/>
      <c r="HL1439"/>
      <c r="HM1439"/>
      <c r="HN1439"/>
      <c r="HO1439"/>
      <c r="HP1439"/>
      <c r="HQ1439"/>
      <c r="HR1439"/>
      <c r="HS1439"/>
      <c r="HT1439"/>
      <c r="HU1439"/>
      <c r="HV1439"/>
      <c r="HW1439"/>
      <c r="HX1439"/>
      <c r="HY1439"/>
      <c r="HZ1439"/>
      <c r="IA1439"/>
      <c r="IB1439"/>
      <c r="IC1439"/>
      <c r="ID1439"/>
      <c r="IE1439"/>
      <c r="IF1439"/>
      <c r="IG1439"/>
      <c r="IH1439"/>
      <c r="II1439"/>
      <c r="IJ1439"/>
      <c r="IK1439"/>
      <c r="IL1439"/>
      <c r="IM1439"/>
      <c r="IN1439"/>
      <c r="IO1439"/>
      <c r="IP1439"/>
      <c r="IQ1439"/>
      <c r="IR1439"/>
      <c r="IS1439"/>
      <c r="IT1439"/>
      <c r="IU1439"/>
      <c r="IV1439"/>
      <c r="IW1439"/>
      <c r="IX1439"/>
      <c r="IY1439"/>
      <c r="IZ1439"/>
      <c r="JA1439"/>
      <c r="JB1439" s="2"/>
      <c r="JC1439" s="2"/>
      <c r="JD1439" s="2"/>
    </row>
    <row r="1440" spans="1:264" ht="15.75" thickBot="1" x14ac:dyDescent="0.3">
      <c r="A1440" s="21"/>
      <c r="B1440" s="177" t="str">
        <f>IF(ISBLANK(F1437),"",IF(AND(ISBLANK(SelectionWindow), RememberTheProtocol=TRUE),"Please select the DLP in 'Protocol page'",""))</f>
        <v/>
      </c>
      <c r="C1440" s="22"/>
      <c r="D1440" s="126" t="str">
        <f>IF(ISTEXT(F1437), "Flux per volume","")</f>
        <v>Flux per volume</v>
      </c>
      <c r="E1440" s="70" t="str">
        <f>IF(ISTEXT(F1437), "Specific flux","")</f>
        <v>Specific flux</v>
      </c>
      <c r="F1440" s="87" t="s">
        <v>14</v>
      </c>
      <c r="G1440" s="86" t="s">
        <v>821</v>
      </c>
      <c r="H1440" s="86"/>
      <c r="I1440" s="87" t="s">
        <v>15</v>
      </c>
      <c r="J1440" s="86">
        <v>233.68</v>
      </c>
      <c r="K1440" s="86" t="s">
        <v>791</v>
      </c>
      <c r="L1440" s="56"/>
      <c r="M1440" s="76" t="s">
        <v>792</v>
      </c>
      <c r="N1440" s="76"/>
      <c r="O1440" s="183">
        <v>7</v>
      </c>
      <c r="P1440" s="184">
        <v>7.5</v>
      </c>
      <c r="Q1440" s="184">
        <v>0</v>
      </c>
      <c r="R1440" s="184">
        <v>10</v>
      </c>
      <c r="S1440" s="184">
        <v>10</v>
      </c>
      <c r="T1440" s="184">
        <v>0.5</v>
      </c>
      <c r="U1440" s="184">
        <v>0.5</v>
      </c>
      <c r="V1440" s="184">
        <v>10</v>
      </c>
      <c r="W1440" s="184">
        <v>2.5</v>
      </c>
      <c r="X1440" s="184"/>
      <c r="Y1440" s="184"/>
      <c r="Z1440" s="184"/>
      <c r="AA1440" s="184"/>
      <c r="AB1440" s="184"/>
      <c r="AC1440" s="184"/>
      <c r="AD1440" s="184"/>
      <c r="AE1440" s="184"/>
      <c r="AF1440" s="184"/>
      <c r="AG1440" s="184"/>
      <c r="AH1440" s="184"/>
      <c r="AI1440" s="28"/>
      <c r="AJ1440" s="36"/>
      <c r="AK1440" s="94"/>
      <c r="AL1440" s="94"/>
      <c r="AM1440" s="94"/>
      <c r="AN1440" s="95"/>
      <c r="AO1440" s="95"/>
      <c r="AP1440" s="95"/>
      <c r="AQ1440" s="95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  <c r="CY1440"/>
      <c r="CZ1440"/>
      <c r="DA1440"/>
      <c r="DB1440"/>
      <c r="DC1440"/>
      <c r="DD1440"/>
      <c r="DE1440"/>
      <c r="DF1440"/>
      <c r="DG1440"/>
      <c r="DH1440"/>
      <c r="DI1440"/>
      <c r="DJ1440"/>
      <c r="DK1440"/>
      <c r="DL1440"/>
      <c r="DM1440"/>
      <c r="DN1440"/>
      <c r="DO1440"/>
      <c r="DP1440"/>
      <c r="DQ1440"/>
      <c r="DR1440"/>
      <c r="DS1440"/>
      <c r="DT1440"/>
      <c r="DU1440"/>
      <c r="DV1440"/>
      <c r="DW1440"/>
      <c r="DX1440"/>
      <c r="DY1440"/>
      <c r="DZ1440"/>
      <c r="EA1440"/>
      <c r="EB1440"/>
      <c r="EC1440"/>
      <c r="ED1440"/>
      <c r="EE1440"/>
      <c r="EF1440"/>
      <c r="EG1440"/>
      <c r="EH1440"/>
      <c r="EI1440"/>
      <c r="EJ1440"/>
      <c r="EK1440"/>
      <c r="EL1440"/>
      <c r="EM1440"/>
      <c r="EN1440"/>
      <c r="EO1440"/>
      <c r="EP1440"/>
      <c r="EQ1440"/>
      <c r="ER1440"/>
      <c r="ES1440"/>
      <c r="ET1440"/>
      <c r="EU1440"/>
      <c r="EV1440"/>
      <c r="EW1440"/>
      <c r="EX1440"/>
      <c r="EY1440"/>
      <c r="EZ1440"/>
      <c r="FA1440"/>
      <c r="FB1440"/>
      <c r="FC1440"/>
      <c r="FD1440"/>
      <c r="FE1440"/>
      <c r="FF1440"/>
      <c r="FG1440"/>
      <c r="FH1440"/>
      <c r="FI1440"/>
      <c r="FJ1440"/>
      <c r="FK1440"/>
      <c r="FL1440"/>
      <c r="FM1440"/>
      <c r="FN1440"/>
      <c r="FO1440"/>
      <c r="FP1440"/>
      <c r="FQ1440"/>
      <c r="FR1440"/>
      <c r="FS1440"/>
      <c r="FT1440"/>
      <c r="FU1440"/>
      <c r="FV1440"/>
      <c r="FW1440"/>
      <c r="FX1440"/>
      <c r="FY1440"/>
      <c r="FZ1440"/>
      <c r="GA1440"/>
      <c r="GB1440"/>
      <c r="GC1440"/>
      <c r="GD1440"/>
      <c r="GE1440"/>
      <c r="GF1440"/>
      <c r="GG1440"/>
      <c r="GH1440"/>
      <c r="GI1440"/>
      <c r="GJ1440"/>
      <c r="GK1440"/>
      <c r="GL1440"/>
      <c r="GM1440"/>
      <c r="GN1440"/>
      <c r="GO1440"/>
      <c r="GP1440"/>
      <c r="GQ1440"/>
      <c r="GR1440"/>
      <c r="GS1440"/>
      <c r="GT1440"/>
      <c r="GU1440"/>
      <c r="GV1440"/>
      <c r="GW1440"/>
      <c r="GX1440"/>
      <c r="GY1440"/>
      <c r="GZ1440"/>
      <c r="HA1440"/>
      <c r="HB1440"/>
      <c r="HC1440"/>
      <c r="HD1440"/>
      <c r="HE1440"/>
      <c r="HF1440"/>
      <c r="HG1440"/>
      <c r="HH1440"/>
      <c r="HI1440"/>
      <c r="HJ1440"/>
      <c r="HK1440"/>
      <c r="HL1440"/>
      <c r="HM1440"/>
      <c r="HN1440"/>
      <c r="HO1440"/>
      <c r="HP1440"/>
      <c r="HQ1440"/>
      <c r="HR1440"/>
      <c r="HS1440"/>
      <c r="HT1440"/>
      <c r="HU1440"/>
      <c r="HV1440"/>
      <c r="HW1440"/>
      <c r="HX1440"/>
      <c r="HY1440"/>
      <c r="HZ1440"/>
      <c r="IA1440"/>
      <c r="IB1440"/>
      <c r="IC1440"/>
      <c r="ID1440"/>
      <c r="IE1440"/>
      <c r="IF1440"/>
      <c r="IG1440"/>
      <c r="IH1440"/>
      <c r="II1440"/>
      <c r="IJ1440"/>
      <c r="IK1440"/>
      <c r="IL1440"/>
      <c r="IM1440"/>
      <c r="IN1440"/>
      <c r="IO1440"/>
      <c r="IP1440"/>
      <c r="IQ1440"/>
      <c r="IR1440"/>
      <c r="IS1440"/>
      <c r="IT1440"/>
      <c r="IU1440"/>
      <c r="IV1440"/>
      <c r="IW1440"/>
      <c r="IX1440"/>
      <c r="IY1440"/>
      <c r="IZ1440"/>
      <c r="JA1440"/>
      <c r="JB1440" s="2"/>
      <c r="JC1440" s="2"/>
      <c r="JD1440" s="2"/>
    </row>
    <row r="1441" spans="1:264" ht="15.75" thickBot="1" x14ac:dyDescent="0.3">
      <c r="A1441" s="23"/>
      <c r="B1441" s="53" t="str">
        <f>IF(ISTEXT(F1437), "Reference state", "")</f>
        <v>Reference state</v>
      </c>
      <c r="C1441" s="54"/>
      <c r="D1441" s="52">
        <f ca="1">IF(ISTEXT(F1437), IF(ISBLANK(SelectionWindow),"",INDIRECT(ADDRESS(ROW(BL1437),COLUMN(BL1437)+NG_ReferStateValue,,,))),"")</f>
        <v>237.88045228000001</v>
      </c>
      <c r="E1441" s="52">
        <f ca="1">IFERROR(IF(AND(ISTEXT(F1437), ISNUMBER(D1444)), IF(ISBLANK(SelectionWindow),"",INDIRECT(ADDRESS(ROW(CF1437),COLUMN(CF1437)+NG_ReferStateValue,,,)))),"")</f>
        <v>704.00075453537556</v>
      </c>
      <c r="F1441" s="87" t="s">
        <v>16</v>
      </c>
      <c r="G1441" s="153" t="s">
        <v>887</v>
      </c>
      <c r="H1441" s="86"/>
      <c r="I1441" s="87" t="s">
        <v>17</v>
      </c>
      <c r="J1441" s="86">
        <v>1.5597000000000001</v>
      </c>
      <c r="K1441" s="86" t="s">
        <v>793</v>
      </c>
      <c r="L1441" s="56"/>
      <c r="M1441" s="76" t="s">
        <v>794</v>
      </c>
      <c r="N1441" s="76"/>
      <c r="O1441" s="185">
        <v>15</v>
      </c>
      <c r="P1441" s="186">
        <v>30</v>
      </c>
      <c r="Q1441" s="186">
        <v>0</v>
      </c>
      <c r="R1441" s="186">
        <v>10</v>
      </c>
      <c r="S1441" s="186">
        <v>20</v>
      </c>
      <c r="T1441" s="186">
        <v>10</v>
      </c>
      <c r="U1441" s="186">
        <v>1</v>
      </c>
      <c r="V1441" s="186">
        <v>20</v>
      </c>
      <c r="W1441" s="186">
        <v>1</v>
      </c>
      <c r="X1441" s="186"/>
      <c r="Y1441" s="186"/>
      <c r="Z1441" s="186"/>
      <c r="AA1441" s="186"/>
      <c r="AB1441" s="186"/>
      <c r="AC1441" s="186"/>
      <c r="AD1441" s="186"/>
      <c r="AE1441" s="186"/>
      <c r="AF1441" s="186"/>
      <c r="AG1441" s="186"/>
      <c r="AH1441" s="186"/>
      <c r="AI1441" s="28"/>
      <c r="AJ1441" s="36"/>
      <c r="AK1441" s="94"/>
      <c r="AL1441" s="94"/>
      <c r="AM1441" s="94"/>
      <c r="AN1441" s="95"/>
      <c r="AO1441" s="95"/>
      <c r="AP1441" s="95"/>
      <c r="AQ1441" s="95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  <c r="CY1441"/>
      <c r="CZ1441"/>
      <c r="DA1441"/>
      <c r="DB1441"/>
      <c r="DC1441"/>
      <c r="DD1441"/>
      <c r="DE1441"/>
      <c r="DF1441"/>
      <c r="DG1441"/>
      <c r="DH1441"/>
      <c r="DI1441"/>
      <c r="DJ1441"/>
      <c r="DK1441"/>
      <c r="DL1441"/>
      <c r="DM1441"/>
      <c r="DN1441"/>
      <c r="DO1441"/>
      <c r="DP1441"/>
      <c r="DQ1441"/>
      <c r="DR1441"/>
      <c r="DS1441"/>
      <c r="DT1441"/>
      <c r="DU1441"/>
      <c r="DV1441"/>
      <c r="DW1441"/>
      <c r="DX1441"/>
      <c r="DY1441"/>
      <c r="DZ1441"/>
      <c r="EA1441"/>
      <c r="EB1441"/>
      <c r="EC1441"/>
      <c r="ED1441"/>
      <c r="EE1441"/>
      <c r="EF1441"/>
      <c r="EG1441"/>
      <c r="EH1441"/>
      <c r="EI1441"/>
      <c r="EJ1441"/>
      <c r="EK1441"/>
      <c r="EL1441"/>
      <c r="EM1441"/>
      <c r="EN1441"/>
      <c r="EO1441"/>
      <c r="EP1441"/>
      <c r="EQ1441"/>
      <c r="ER1441"/>
      <c r="ES1441"/>
      <c r="ET1441"/>
      <c r="EU1441"/>
      <c r="EV1441"/>
      <c r="EW1441"/>
      <c r="EX1441"/>
      <c r="EY1441"/>
      <c r="EZ1441"/>
      <c r="FA1441"/>
      <c r="FB1441"/>
      <c r="FC1441"/>
      <c r="FD1441"/>
      <c r="FE1441"/>
      <c r="FF1441"/>
      <c r="FG1441"/>
      <c r="FH1441"/>
      <c r="FI1441"/>
      <c r="FJ1441"/>
      <c r="FK1441"/>
      <c r="FL1441"/>
      <c r="FM1441"/>
      <c r="FN1441"/>
      <c r="FO1441"/>
      <c r="FP1441"/>
      <c r="FQ1441"/>
      <c r="FR1441"/>
      <c r="FS1441"/>
      <c r="FT1441"/>
      <c r="FU1441"/>
      <c r="FV1441"/>
      <c r="FW1441"/>
      <c r="FX1441"/>
      <c r="FY1441"/>
      <c r="FZ1441"/>
      <c r="GA1441"/>
      <c r="GB1441"/>
      <c r="GC1441"/>
      <c r="GD1441"/>
      <c r="GE1441"/>
      <c r="GF1441"/>
      <c r="GG1441"/>
      <c r="GH1441"/>
      <c r="GI1441"/>
      <c r="GJ1441"/>
      <c r="GK1441"/>
      <c r="GL1441"/>
      <c r="GM1441"/>
      <c r="GN1441"/>
      <c r="GO1441"/>
      <c r="GP1441"/>
      <c r="GQ1441"/>
      <c r="GR1441"/>
      <c r="GS1441"/>
      <c r="GT1441"/>
      <c r="GU1441"/>
      <c r="GV1441"/>
      <c r="GW1441"/>
      <c r="GX1441"/>
      <c r="GY1441"/>
      <c r="GZ1441"/>
      <c r="HA1441"/>
      <c r="HB1441"/>
      <c r="HC1441"/>
      <c r="HD1441"/>
      <c r="HE1441"/>
      <c r="HF1441"/>
      <c r="HG1441"/>
      <c r="HH1441"/>
      <c r="HI1441"/>
      <c r="HJ1441"/>
      <c r="HK1441"/>
      <c r="HL1441"/>
      <c r="HM1441"/>
      <c r="HN1441"/>
      <c r="HO1441"/>
      <c r="HP1441"/>
      <c r="HQ1441"/>
      <c r="HR1441"/>
      <c r="HS1441"/>
      <c r="HT1441"/>
      <c r="HU1441"/>
      <c r="HV1441"/>
      <c r="HW1441"/>
      <c r="HX1441"/>
      <c r="HY1441"/>
      <c r="HZ1441"/>
      <c r="IA1441"/>
      <c r="IB1441"/>
      <c r="IC1441"/>
      <c r="ID1441"/>
      <c r="IE1441"/>
      <c r="IF1441"/>
      <c r="IG1441"/>
      <c r="IH1441"/>
      <c r="II1441"/>
      <c r="IJ1441"/>
      <c r="IK1441"/>
      <c r="IL1441"/>
      <c r="IM1441"/>
      <c r="IN1441"/>
      <c r="IO1441"/>
      <c r="IP1441"/>
      <c r="IQ1441"/>
      <c r="IR1441"/>
      <c r="IS1441"/>
      <c r="IT1441"/>
      <c r="IU1441"/>
      <c r="IV1441"/>
      <c r="IW1441"/>
      <c r="IX1441"/>
      <c r="IY1441"/>
      <c r="IZ1441"/>
      <c r="JA1441"/>
      <c r="JB1441" s="2"/>
      <c r="JC1441" s="2"/>
      <c r="JD1441" s="2"/>
    </row>
    <row r="1442" spans="1:264" ht="15.75" thickBot="1" x14ac:dyDescent="0.3">
      <c r="A1442" s="23"/>
      <c r="B1442" s="53" t="str">
        <f>IF(ISTEXT(F1437), "Baseline state", "")</f>
        <v>Baseline state</v>
      </c>
      <c r="C1442" s="54"/>
      <c r="D1442" s="52">
        <f ca="1">IF(ISTEXT(F1437),IF(ISBLANK(SelectionWindow),"",INDIRECT(ADDRESS(ROW(BL1437),COLUMN(BL1437)+NG_BaselStateValue,,,))),"")</f>
        <v>3.48644424</v>
      </c>
      <c r="E1442" s="51">
        <f ca="1">IFERROR(IF(AND(ISTEXT(F1437), ISNUMBER(D1444)),  IF(ISBLANK(SelectionWindow),"",INDIRECT(ADDRESS(ROW(CF1437),COLUMN(CF1437)+NG_BaselStateValue,,,))),""),"")</f>
        <v>10.432689963964521</v>
      </c>
      <c r="F1442" s="87" t="s">
        <v>18</v>
      </c>
      <c r="G1442" s="86" t="s">
        <v>812</v>
      </c>
      <c r="H1442" s="86"/>
      <c r="I1442" s="87" t="s">
        <v>19</v>
      </c>
      <c r="J1442" s="86">
        <v>1.29E-2</v>
      </c>
      <c r="K1442" s="86" t="s">
        <v>793</v>
      </c>
      <c r="L1442" s="56"/>
      <c r="M1442" s="76" t="s">
        <v>795</v>
      </c>
      <c r="N1442" s="76"/>
      <c r="O1442" s="187">
        <v>2.0486111111111111E-2</v>
      </c>
      <c r="P1442" s="188">
        <v>2.2094907407407407E-2</v>
      </c>
      <c r="Q1442" s="188">
        <v>2.3703703703703703E-2</v>
      </c>
      <c r="R1442" s="188">
        <v>2.4907407407407406E-2</v>
      </c>
      <c r="S1442" s="188">
        <v>2.642361111111111E-2</v>
      </c>
      <c r="T1442" s="188">
        <v>2.9849537037037036E-2</v>
      </c>
      <c r="U1442" s="188">
        <v>3.9803240740740743E-2</v>
      </c>
      <c r="V1442" s="188">
        <v>4.1261574074074069E-2</v>
      </c>
      <c r="W1442" s="188">
        <v>4.6168981481481484E-2</v>
      </c>
      <c r="X1442" s="188"/>
      <c r="Y1442" s="188"/>
      <c r="Z1442" s="188"/>
      <c r="AA1442" s="188"/>
      <c r="AB1442" s="188"/>
      <c r="AC1442" s="188"/>
      <c r="AD1442" s="188"/>
      <c r="AE1442" s="188"/>
      <c r="AF1442" s="188"/>
      <c r="AG1442" s="188"/>
      <c r="AH1442" s="188"/>
      <c r="AI1442" s="28"/>
      <c r="AJ1442" s="36"/>
      <c r="AK1442" s="94"/>
      <c r="AL1442" s="94"/>
      <c r="AM1442" s="94"/>
      <c r="AN1442" s="95"/>
      <c r="AO1442" s="95"/>
      <c r="AP1442" s="95"/>
      <c r="AQ1442" s="95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  <c r="CY1442"/>
      <c r="CZ1442"/>
      <c r="DA1442"/>
      <c r="DB1442"/>
      <c r="DC1442"/>
      <c r="DD1442"/>
      <c r="DE1442"/>
      <c r="DF1442"/>
      <c r="DG1442"/>
      <c r="DH1442"/>
      <c r="DI1442"/>
      <c r="DJ1442"/>
      <c r="DK1442"/>
      <c r="DL1442"/>
      <c r="DM1442"/>
      <c r="DN1442"/>
      <c r="DO1442"/>
      <c r="DP1442"/>
      <c r="DQ1442"/>
      <c r="DR1442"/>
      <c r="DS1442"/>
      <c r="DT1442"/>
      <c r="DU1442"/>
      <c r="DV1442"/>
      <c r="DW1442"/>
      <c r="DX1442"/>
      <c r="DY1442"/>
      <c r="DZ1442"/>
      <c r="EA1442"/>
      <c r="EB1442"/>
      <c r="EC1442"/>
      <c r="ED1442"/>
      <c r="EE1442"/>
      <c r="EF1442"/>
      <c r="EG1442"/>
      <c r="EH1442"/>
      <c r="EI1442"/>
      <c r="EJ1442"/>
      <c r="EK1442"/>
      <c r="EL1442"/>
      <c r="EM1442"/>
      <c r="EN1442"/>
      <c r="EO1442"/>
      <c r="EP1442"/>
      <c r="EQ1442"/>
      <c r="ER1442"/>
      <c r="ES1442"/>
      <c r="ET1442"/>
      <c r="EU1442"/>
      <c r="EV1442"/>
      <c r="EW1442"/>
      <c r="EX1442"/>
      <c r="EY1442"/>
      <c r="EZ1442"/>
      <c r="FA1442"/>
      <c r="FB1442"/>
      <c r="FC1442"/>
      <c r="FD1442"/>
      <c r="FE1442"/>
      <c r="FF1442"/>
      <c r="FG1442"/>
      <c r="FH1442"/>
      <c r="FI1442"/>
      <c r="FJ1442"/>
      <c r="FK1442"/>
      <c r="FL1442"/>
      <c r="FM1442"/>
      <c r="FN1442"/>
      <c r="FO1442"/>
      <c r="FP1442"/>
      <c r="FQ1442"/>
      <c r="FR1442"/>
      <c r="FS1442"/>
      <c r="FT1442"/>
      <c r="FU1442"/>
      <c r="FV1442"/>
      <c r="FW1442"/>
      <c r="FX1442"/>
      <c r="FY1442"/>
      <c r="FZ1442"/>
      <c r="GA1442"/>
      <c r="GB1442"/>
      <c r="GC1442"/>
      <c r="GD1442"/>
      <c r="GE1442"/>
      <c r="GF1442"/>
      <c r="GG1442"/>
      <c r="GH1442"/>
      <c r="GI1442"/>
      <c r="GJ1442"/>
      <c r="GK1442"/>
      <c r="GL1442"/>
      <c r="GM1442"/>
      <c r="GN1442"/>
      <c r="GO1442"/>
      <c r="GP1442"/>
      <c r="GQ1442"/>
      <c r="GR1442"/>
      <c r="GS1442"/>
      <c r="GT1442"/>
      <c r="GU1442"/>
      <c r="GV1442"/>
      <c r="GW1442"/>
      <c r="GX1442"/>
      <c r="GY1442"/>
      <c r="GZ1442"/>
      <c r="HA1442"/>
      <c r="HB1442"/>
      <c r="HC1442"/>
      <c r="HD1442"/>
      <c r="HE1442"/>
      <c r="HF1442"/>
      <c r="HG1442"/>
      <c r="HH1442"/>
      <c r="HI1442"/>
      <c r="HJ1442"/>
      <c r="HK1442"/>
      <c r="HL1442"/>
      <c r="HM1442"/>
      <c r="HN1442"/>
      <c r="HO1442"/>
      <c r="HP1442"/>
      <c r="HQ1442"/>
      <c r="HR1442"/>
      <c r="HS1442"/>
      <c r="HT1442"/>
      <c r="HU1442"/>
      <c r="HV1442"/>
      <c r="HW1442"/>
      <c r="HX1442"/>
      <c r="HY1442"/>
      <c r="HZ1442"/>
      <c r="IA1442"/>
      <c r="IB1442"/>
      <c r="IC1442"/>
      <c r="ID1442"/>
      <c r="IE1442"/>
      <c r="IF1442"/>
      <c r="IG1442"/>
      <c r="IH1442"/>
      <c r="II1442"/>
      <c r="IJ1442"/>
      <c r="IK1442"/>
      <c r="IL1442"/>
      <c r="IM1442"/>
      <c r="IN1442"/>
      <c r="IO1442"/>
      <c r="IP1442"/>
      <c r="IQ1442"/>
      <c r="IR1442"/>
      <c r="IS1442"/>
      <c r="IT1442"/>
      <c r="IU1442"/>
      <c r="IV1442"/>
      <c r="IW1442"/>
      <c r="IX1442"/>
      <c r="IY1442"/>
      <c r="IZ1442"/>
      <c r="JA1442"/>
      <c r="JB1442" s="2"/>
      <c r="JC1442" s="2"/>
      <c r="JD1442" s="2"/>
    </row>
    <row r="1443" spans="1:264" ht="15.75" thickBot="1" x14ac:dyDescent="0.3">
      <c r="A1443" s="23"/>
      <c r="B1443" s="172" t="s">
        <v>745</v>
      </c>
      <c r="C1443" s="163"/>
      <c r="D1443" s="219" t="str">
        <f>IF(AV1437=10, "Alert: O2 slope neg. missing!", IF(AO1437=10, "Alert: Error in titrations!",""))</f>
        <v/>
      </c>
      <c r="E1443" s="220"/>
      <c r="F1443" s="87" t="s">
        <v>796</v>
      </c>
      <c r="G1443" s="86">
        <v>1</v>
      </c>
      <c r="H1443" s="86"/>
      <c r="I1443" s="87" t="s">
        <v>20</v>
      </c>
      <c r="J1443" s="86">
        <v>99.7</v>
      </c>
      <c r="K1443" s="86" t="s">
        <v>797</v>
      </c>
      <c r="L1443" s="56"/>
      <c r="M1443" s="76" t="s">
        <v>798</v>
      </c>
      <c r="N1443" s="76"/>
      <c r="O1443" s="187">
        <v>2.074074074074074E-2</v>
      </c>
      <c r="P1443" s="188">
        <v>2.2476851851851855E-2</v>
      </c>
      <c r="Q1443" s="188">
        <v>2.390046296296296E-2</v>
      </c>
      <c r="R1443" s="188">
        <v>2.5127314814814811E-2</v>
      </c>
      <c r="S1443" s="188">
        <v>2.6678240740740738E-2</v>
      </c>
      <c r="T1443" s="188">
        <v>3.0092592592592591E-2</v>
      </c>
      <c r="U1443" s="188">
        <v>4.0046296296296295E-2</v>
      </c>
      <c r="V1443" s="188">
        <v>4.1539351851851855E-2</v>
      </c>
      <c r="W1443" s="188">
        <v>4.6724537037037044E-2</v>
      </c>
      <c r="X1443" s="188"/>
      <c r="Y1443" s="188"/>
      <c r="Z1443" s="188"/>
      <c r="AA1443" s="188"/>
      <c r="AB1443" s="188"/>
      <c r="AC1443" s="188"/>
      <c r="AD1443" s="188"/>
      <c r="AE1443" s="188"/>
      <c r="AF1443" s="188"/>
      <c r="AG1443" s="188"/>
      <c r="AH1443" s="188"/>
      <c r="AI1443" s="28"/>
      <c r="AJ1443" s="36"/>
      <c r="AK1443" s="94"/>
      <c r="AL1443" s="94"/>
      <c r="AM1443" s="94"/>
      <c r="AN1443" s="95"/>
      <c r="AO1443" s="95"/>
      <c r="AP1443" s="95"/>
      <c r="AQ1443" s="95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  <c r="CY1443"/>
      <c r="CZ1443"/>
      <c r="DA1443"/>
      <c r="DB1443"/>
      <c r="DC1443"/>
      <c r="DD1443"/>
      <c r="DE1443"/>
      <c r="DF1443"/>
      <c r="DG1443"/>
      <c r="DH1443"/>
      <c r="DI1443"/>
      <c r="DJ1443"/>
      <c r="DK1443"/>
      <c r="DL1443"/>
      <c r="DM1443"/>
      <c r="DN1443"/>
      <c r="DO1443"/>
      <c r="DP1443"/>
      <c r="DQ1443"/>
      <c r="DR1443"/>
      <c r="DS1443"/>
      <c r="DT1443"/>
      <c r="DU1443"/>
      <c r="DV1443"/>
      <c r="DW1443"/>
      <c r="DX1443"/>
      <c r="DY1443"/>
      <c r="DZ1443"/>
      <c r="EA1443"/>
      <c r="EB1443"/>
      <c r="EC1443"/>
      <c r="ED1443"/>
      <c r="EE1443"/>
      <c r="EF1443"/>
      <c r="EG1443"/>
      <c r="EH1443"/>
      <c r="EI1443"/>
      <c r="EJ1443"/>
      <c r="EK1443"/>
      <c r="EL1443"/>
      <c r="EM1443"/>
      <c r="EN1443"/>
      <c r="EO1443"/>
      <c r="EP1443"/>
      <c r="EQ1443"/>
      <c r="ER1443"/>
      <c r="ES1443"/>
      <c r="ET1443"/>
      <c r="EU1443"/>
      <c r="EV1443"/>
      <c r="EW1443"/>
      <c r="EX1443"/>
      <c r="EY1443"/>
      <c r="EZ1443"/>
      <c r="FA1443"/>
      <c r="FB1443"/>
      <c r="FC1443"/>
      <c r="FD1443"/>
      <c r="FE1443"/>
      <c r="FF1443"/>
      <c r="FG1443"/>
      <c r="FH1443"/>
      <c r="FI1443"/>
      <c r="FJ1443"/>
      <c r="FK1443"/>
      <c r="FL1443"/>
      <c r="FM1443"/>
      <c r="FN1443"/>
      <c r="FO1443"/>
      <c r="FP1443"/>
      <c r="FQ1443"/>
      <c r="FR1443"/>
      <c r="FS1443"/>
      <c r="FT1443"/>
      <c r="FU1443"/>
      <c r="FV1443"/>
      <c r="FW1443"/>
      <c r="FX1443"/>
      <c r="FY1443"/>
      <c r="FZ1443"/>
      <c r="GA1443"/>
      <c r="GB1443"/>
      <c r="GC1443"/>
      <c r="GD1443"/>
      <c r="GE1443"/>
      <c r="GF1443"/>
      <c r="GG1443"/>
      <c r="GH1443"/>
      <c r="GI1443"/>
      <c r="GJ1443"/>
      <c r="GK1443"/>
      <c r="GL1443"/>
      <c r="GM1443"/>
      <c r="GN1443"/>
      <c r="GO1443"/>
      <c r="GP1443"/>
      <c r="GQ1443"/>
      <c r="GR1443"/>
      <c r="GS1443"/>
      <c r="GT1443"/>
      <c r="GU1443"/>
      <c r="GV1443"/>
      <c r="GW1443"/>
      <c r="GX1443"/>
      <c r="GY1443"/>
      <c r="GZ1443"/>
      <c r="HA1443"/>
      <c r="HB1443"/>
      <c r="HC1443"/>
      <c r="HD1443"/>
      <c r="HE1443"/>
      <c r="HF1443"/>
      <c r="HG1443"/>
      <c r="HH1443"/>
      <c r="HI1443"/>
      <c r="HJ1443"/>
      <c r="HK1443"/>
      <c r="HL1443"/>
      <c r="HM1443"/>
      <c r="HN1443"/>
      <c r="HO1443"/>
      <c r="HP1443"/>
      <c r="HQ1443"/>
      <c r="HR1443"/>
      <c r="HS1443"/>
      <c r="HT1443"/>
      <c r="HU1443"/>
      <c r="HV1443"/>
      <c r="HW1443"/>
      <c r="HX1443"/>
      <c r="HY1443"/>
      <c r="HZ1443"/>
      <c r="IA1443"/>
      <c r="IB1443"/>
      <c r="IC1443"/>
      <c r="ID1443"/>
      <c r="IE1443"/>
      <c r="IF1443"/>
      <c r="IG1443"/>
      <c r="IH1443"/>
      <c r="II1443"/>
      <c r="IJ1443"/>
      <c r="IK1443"/>
      <c r="IL1443"/>
      <c r="IM1443"/>
      <c r="IN1443"/>
      <c r="IO1443"/>
      <c r="IP1443"/>
      <c r="IQ1443"/>
      <c r="IR1443"/>
      <c r="IS1443"/>
      <c r="IT1443"/>
      <c r="IU1443"/>
      <c r="IV1443"/>
      <c r="IW1443"/>
      <c r="IX1443"/>
      <c r="IY1443"/>
      <c r="IZ1443"/>
      <c r="JA1443"/>
      <c r="JB1443" s="2"/>
      <c r="JC1443" s="2"/>
      <c r="JD1443" s="2"/>
    </row>
    <row r="1444" spans="1:264" ht="15.75" thickBot="1" x14ac:dyDescent="0.3">
      <c r="A1444" s="23"/>
      <c r="B1444" s="53" t="str">
        <f>IF(AP1437=FALSE, "", "Sample concentration [x/mL]")</f>
        <v>Sample concentration [x/mL]</v>
      </c>
      <c r="C1444" s="162"/>
      <c r="D1444" s="167">
        <f t="shared" ref="D1444" si="14370">IF(ISTEXT(F1437), IF(AND(AP1437=TRUE, ISNUMBER(D1445),ISNUMBER(D1446)), D1445/D1446, 1),"")</f>
        <v>0.35</v>
      </c>
      <c r="E1444" s="195" t="str">
        <f>IF(F1437="","",IF(AND(AP1437=TRUE, ISNUMBER(D1445), ISNUMBER(D1446)), IF(ISTEXT(H1445), H1445, "Unit N/A"), "Arbitrary unit"))</f>
        <v>mg/mL</v>
      </c>
      <c r="F1444" s="87" t="s">
        <v>799</v>
      </c>
      <c r="G1444" s="86">
        <v>6</v>
      </c>
      <c r="H1444" s="86"/>
      <c r="I1444" s="87" t="s">
        <v>21</v>
      </c>
      <c r="J1444" s="86">
        <v>0.92</v>
      </c>
      <c r="K1444" s="86"/>
      <c r="L1444" s="56"/>
      <c r="M1444" s="76" t="s">
        <v>800</v>
      </c>
      <c r="N1444" s="76"/>
      <c r="O1444" s="189">
        <v>10</v>
      </c>
      <c r="P1444" s="190">
        <v>16</v>
      </c>
      <c r="Q1444" s="190">
        <v>9</v>
      </c>
      <c r="R1444" s="190">
        <v>9</v>
      </c>
      <c r="S1444" s="190">
        <v>11</v>
      </c>
      <c r="T1444" s="190">
        <v>10</v>
      </c>
      <c r="U1444" s="190">
        <v>11</v>
      </c>
      <c r="V1444" s="190">
        <v>12</v>
      </c>
      <c r="W1444" s="190">
        <v>24</v>
      </c>
      <c r="X1444" s="190"/>
      <c r="Y1444" s="190"/>
      <c r="Z1444" s="190"/>
      <c r="AA1444" s="190"/>
      <c r="AB1444" s="190"/>
      <c r="AC1444" s="190"/>
      <c r="AD1444" s="190"/>
      <c r="AE1444" s="190"/>
      <c r="AF1444" s="190"/>
      <c r="AG1444" s="190"/>
      <c r="AH1444" s="190"/>
      <c r="AI1444" s="28"/>
      <c r="AJ1444" s="36"/>
      <c r="AK1444" s="94"/>
      <c r="AL1444" s="94"/>
      <c r="AM1444" s="94"/>
      <c r="AN1444" s="95"/>
      <c r="AO1444" s="95"/>
      <c r="AP1444" s="95"/>
      <c r="AQ1444" s="95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  <c r="CY1444"/>
      <c r="CZ1444"/>
      <c r="DA1444"/>
      <c r="DB1444"/>
      <c r="DC1444"/>
      <c r="DD1444"/>
      <c r="DE1444"/>
      <c r="DF1444"/>
      <c r="DG1444"/>
      <c r="DH1444"/>
      <c r="DI1444"/>
      <c r="DJ1444"/>
      <c r="DK1444"/>
      <c r="DL1444"/>
      <c r="DM1444"/>
      <c r="DN1444"/>
      <c r="DO1444"/>
      <c r="DP1444"/>
      <c r="DQ1444"/>
      <c r="DR1444"/>
      <c r="DS1444"/>
      <c r="DT1444"/>
      <c r="DU1444"/>
      <c r="DV1444"/>
      <c r="DW1444"/>
      <c r="DX1444"/>
      <c r="DY1444"/>
      <c r="DZ1444"/>
      <c r="EA1444"/>
      <c r="EB1444"/>
      <c r="EC1444"/>
      <c r="ED1444"/>
      <c r="EE1444"/>
      <c r="EF1444"/>
      <c r="EG1444"/>
      <c r="EH1444"/>
      <c r="EI1444"/>
      <c r="EJ1444"/>
      <c r="EK1444"/>
      <c r="EL1444"/>
      <c r="EM1444"/>
      <c r="EN1444"/>
      <c r="EO1444"/>
      <c r="EP1444"/>
      <c r="EQ1444"/>
      <c r="ER1444"/>
      <c r="ES1444"/>
      <c r="ET1444"/>
      <c r="EU1444"/>
      <c r="EV1444"/>
      <c r="EW1444"/>
      <c r="EX1444"/>
      <c r="EY1444"/>
      <c r="EZ1444"/>
      <c r="FA1444"/>
      <c r="FB1444"/>
      <c r="FC1444"/>
      <c r="FD1444"/>
      <c r="FE1444"/>
      <c r="FF1444"/>
      <c r="FG1444"/>
      <c r="FH1444"/>
      <c r="FI1444"/>
      <c r="FJ1444"/>
      <c r="FK1444"/>
      <c r="FL1444"/>
      <c r="FM1444"/>
      <c r="FN1444"/>
      <c r="FO1444"/>
      <c r="FP1444"/>
      <c r="FQ1444"/>
      <c r="FR1444"/>
      <c r="FS1444"/>
      <c r="FT1444"/>
      <c r="FU1444"/>
      <c r="FV1444"/>
      <c r="FW1444"/>
      <c r="FX1444"/>
      <c r="FY1444"/>
      <c r="FZ1444"/>
      <c r="GA1444"/>
      <c r="GB1444"/>
      <c r="GC1444"/>
      <c r="GD1444"/>
      <c r="GE1444"/>
      <c r="GF1444"/>
      <c r="GG1444"/>
      <c r="GH1444"/>
      <c r="GI1444"/>
      <c r="GJ1444"/>
      <c r="GK1444"/>
      <c r="GL1444"/>
      <c r="GM1444"/>
      <c r="GN1444"/>
      <c r="GO1444"/>
      <c r="GP1444"/>
      <c r="GQ1444"/>
      <c r="GR1444"/>
      <c r="GS1444"/>
      <c r="GT1444"/>
      <c r="GU1444"/>
      <c r="GV1444"/>
      <c r="GW1444"/>
      <c r="GX1444"/>
      <c r="GY1444"/>
      <c r="GZ1444"/>
      <c r="HA1444"/>
      <c r="HB1444"/>
      <c r="HC1444"/>
      <c r="HD1444"/>
      <c r="HE1444"/>
      <c r="HF1444"/>
      <c r="HG1444"/>
      <c r="HH1444"/>
      <c r="HI1444"/>
      <c r="HJ1444"/>
      <c r="HK1444"/>
      <c r="HL1444"/>
      <c r="HM1444"/>
      <c r="HN1444"/>
      <c r="HO1444"/>
      <c r="HP1444"/>
      <c r="HQ1444"/>
      <c r="HR1444"/>
      <c r="HS1444"/>
      <c r="HT1444"/>
      <c r="HU1444"/>
      <c r="HV1444"/>
      <c r="HW1444"/>
      <c r="HX1444"/>
      <c r="HY1444"/>
      <c r="HZ1444"/>
      <c r="IA1444"/>
      <c r="IB1444"/>
      <c r="IC1444"/>
      <c r="ID1444"/>
      <c r="IE1444"/>
      <c r="IF1444"/>
      <c r="IG1444"/>
      <c r="IH1444"/>
      <c r="II1444"/>
      <c r="IJ1444"/>
      <c r="IK1444"/>
      <c r="IL1444"/>
      <c r="IM1444"/>
      <c r="IN1444"/>
      <c r="IO1444"/>
      <c r="IP1444"/>
      <c r="IQ1444"/>
      <c r="IR1444"/>
      <c r="IS1444"/>
      <c r="IT1444"/>
      <c r="IU1444"/>
      <c r="IV1444"/>
      <c r="IW1444"/>
      <c r="IX1444"/>
      <c r="IY1444"/>
      <c r="IZ1444"/>
      <c r="JA1444"/>
      <c r="JB1444" s="2"/>
      <c r="JC1444" s="2"/>
      <c r="JD1444" s="2"/>
    </row>
    <row r="1445" spans="1:264" ht="15.75" thickBot="1" x14ac:dyDescent="0.3">
      <c r="A1445" s="23"/>
      <c r="B1445" s="53" t="str">
        <f>IF(AP1437=FALSE, "", "Sample amount [x]")</f>
        <v>Sample amount [x]</v>
      </c>
      <c r="C1445" s="162"/>
      <c r="D1445" s="178">
        <f t="shared" ref="D1445:D1446" si="14371">IF(ISNUMBER(G1446), G1446, "")</f>
        <v>0.7</v>
      </c>
      <c r="E1445" s="25"/>
      <c r="F1445" s="87" t="s">
        <v>22</v>
      </c>
      <c r="G1445" s="168">
        <v>0.35</v>
      </c>
      <c r="H1445" s="86" t="s">
        <v>801</v>
      </c>
      <c r="I1445" s="87" t="s">
        <v>23</v>
      </c>
      <c r="J1445" s="86" t="s">
        <v>817</v>
      </c>
      <c r="K1445" s="86"/>
      <c r="L1445" s="56"/>
      <c r="M1445" s="76" t="s">
        <v>818</v>
      </c>
      <c r="N1445" s="76" t="s">
        <v>791</v>
      </c>
      <c r="O1445" s="191">
        <v>227.93270000000001</v>
      </c>
      <c r="P1445" s="192">
        <v>211.6507</v>
      </c>
      <c r="Q1445" s="192">
        <v>193.46129999999999</v>
      </c>
      <c r="R1445" s="192">
        <v>178.5609</v>
      </c>
      <c r="S1445" s="192">
        <v>153.36320000000001</v>
      </c>
      <c r="T1445" s="192">
        <v>87.055099999999996</v>
      </c>
      <c r="U1445" s="192">
        <v>156.5206</v>
      </c>
      <c r="V1445" s="192">
        <v>141.71610000000001</v>
      </c>
      <c r="W1445" s="192">
        <v>135.48580000000001</v>
      </c>
      <c r="X1445" s="192"/>
      <c r="Y1445" s="192"/>
      <c r="Z1445" s="192"/>
      <c r="AA1445" s="192"/>
      <c r="AB1445" s="192"/>
      <c r="AC1445" s="192"/>
      <c r="AD1445" s="192"/>
      <c r="AE1445" s="192"/>
      <c r="AF1445" s="192"/>
      <c r="AG1445" s="192"/>
      <c r="AH1445" s="192"/>
      <c r="AI1445" s="28"/>
      <c r="AJ1445" s="36"/>
      <c r="AK1445" s="94"/>
      <c r="AL1445" s="94"/>
      <c r="AM1445" s="94"/>
      <c r="AN1445" s="95"/>
      <c r="AO1445" s="95"/>
      <c r="AP1445" s="95"/>
      <c r="AQ1445" s="9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  <c r="CY1445"/>
      <c r="CZ1445"/>
      <c r="DA1445"/>
      <c r="DB1445"/>
      <c r="DC1445"/>
      <c r="DD1445"/>
      <c r="DE1445"/>
      <c r="DF1445"/>
      <c r="DG1445"/>
      <c r="DH1445"/>
      <c r="DI1445"/>
      <c r="DJ1445"/>
      <c r="DK1445"/>
      <c r="DL1445"/>
      <c r="DM1445"/>
      <c r="DN1445"/>
      <c r="DO1445"/>
      <c r="DP1445"/>
      <c r="DQ1445"/>
      <c r="DR1445"/>
      <c r="DS1445"/>
      <c r="DT1445"/>
      <c r="DU1445"/>
      <c r="DV1445"/>
      <c r="DW1445"/>
      <c r="DX1445"/>
      <c r="DY1445"/>
      <c r="DZ1445"/>
      <c r="EA1445"/>
      <c r="EB1445"/>
      <c r="EC1445"/>
      <c r="ED1445"/>
      <c r="EE1445"/>
      <c r="EF1445"/>
      <c r="EG1445"/>
      <c r="EH1445"/>
      <c r="EI1445"/>
      <c r="EJ1445"/>
      <c r="EK1445"/>
      <c r="EL1445"/>
      <c r="EM1445"/>
      <c r="EN1445"/>
      <c r="EO1445"/>
      <c r="EP1445"/>
      <c r="EQ1445"/>
      <c r="ER1445"/>
      <c r="ES1445"/>
      <c r="ET1445"/>
      <c r="EU1445"/>
      <c r="EV1445"/>
      <c r="EW1445"/>
      <c r="EX1445"/>
      <c r="EY1445"/>
      <c r="EZ1445"/>
      <c r="FA1445"/>
      <c r="FB1445"/>
      <c r="FC1445"/>
      <c r="FD1445"/>
      <c r="FE1445"/>
      <c r="FF1445"/>
      <c r="FG1445"/>
      <c r="FH1445"/>
      <c r="FI1445"/>
      <c r="FJ1445"/>
      <c r="FK1445"/>
      <c r="FL1445"/>
      <c r="FM1445"/>
      <c r="FN1445"/>
      <c r="FO1445"/>
      <c r="FP1445"/>
      <c r="FQ1445"/>
      <c r="FR1445"/>
      <c r="FS1445"/>
      <c r="FT1445"/>
      <c r="FU1445"/>
      <c r="FV1445"/>
      <c r="FW1445"/>
      <c r="FX1445"/>
      <c r="FY1445"/>
      <c r="FZ1445"/>
      <c r="GA1445"/>
      <c r="GB1445"/>
      <c r="GC1445"/>
      <c r="GD1445"/>
      <c r="GE1445"/>
      <c r="GF1445"/>
      <c r="GG1445"/>
      <c r="GH1445"/>
      <c r="GI1445"/>
      <c r="GJ1445"/>
      <c r="GK1445"/>
      <c r="GL1445"/>
      <c r="GM1445"/>
      <c r="GN1445"/>
      <c r="GO1445"/>
      <c r="GP1445"/>
      <c r="GQ1445"/>
      <c r="GR1445"/>
      <c r="GS1445"/>
      <c r="GT1445"/>
      <c r="GU1445"/>
      <c r="GV1445"/>
      <c r="GW1445"/>
      <c r="GX1445"/>
      <c r="GY1445"/>
      <c r="GZ1445"/>
      <c r="HA1445"/>
      <c r="HB1445"/>
      <c r="HC1445"/>
      <c r="HD1445"/>
      <c r="HE1445"/>
      <c r="HF1445"/>
      <c r="HG1445"/>
      <c r="HH1445"/>
      <c r="HI1445"/>
      <c r="HJ1445"/>
      <c r="HK1445"/>
      <c r="HL1445"/>
      <c r="HM1445"/>
      <c r="HN1445"/>
      <c r="HO1445"/>
      <c r="HP1445"/>
      <c r="HQ1445"/>
      <c r="HR1445"/>
      <c r="HS1445"/>
      <c r="HT1445"/>
      <c r="HU1445"/>
      <c r="HV1445"/>
      <c r="HW1445"/>
      <c r="HX1445"/>
      <c r="HY1445"/>
      <c r="HZ1445"/>
      <c r="IA1445"/>
      <c r="IB1445"/>
      <c r="IC1445"/>
      <c r="ID1445"/>
      <c r="IE1445"/>
      <c r="IF1445"/>
      <c r="IG1445"/>
      <c r="IH1445"/>
      <c r="II1445"/>
      <c r="IJ1445"/>
      <c r="IK1445"/>
      <c r="IL1445"/>
      <c r="IM1445"/>
      <c r="IN1445"/>
      <c r="IO1445"/>
      <c r="IP1445"/>
      <c r="IQ1445"/>
      <c r="IR1445"/>
      <c r="IS1445"/>
      <c r="IT1445"/>
      <c r="IU1445"/>
      <c r="IV1445"/>
      <c r="IW1445"/>
      <c r="IX1445"/>
      <c r="IY1445"/>
      <c r="IZ1445"/>
      <c r="JA1445"/>
      <c r="JB1445" s="2"/>
      <c r="JC1445" s="2"/>
      <c r="JD1445" s="2"/>
    </row>
    <row r="1446" spans="1:264" ht="15.75" thickBot="1" x14ac:dyDescent="0.3">
      <c r="A1446" s="23"/>
      <c r="B1446" s="53" t="str">
        <f>IF(AP1437=FALSE, "", "Chamber volume [mL]")</f>
        <v>Chamber volume [mL]</v>
      </c>
      <c r="C1446" s="162"/>
      <c r="D1446" s="178">
        <f t="shared" si="14371"/>
        <v>2</v>
      </c>
      <c r="E1446" s="166"/>
      <c r="F1446" s="87" t="s">
        <v>24</v>
      </c>
      <c r="G1446" s="168">
        <v>0.7</v>
      </c>
      <c r="H1446" s="86" t="s">
        <v>804</v>
      </c>
      <c r="I1446" s="87" t="s">
        <v>25</v>
      </c>
      <c r="J1446" s="86">
        <v>-1.8889</v>
      </c>
      <c r="K1446" s="86" t="s">
        <v>805</v>
      </c>
      <c r="L1446" s="56" t="s">
        <v>806</v>
      </c>
      <c r="M1446" s="76" t="s">
        <v>819</v>
      </c>
      <c r="N1446" s="76" t="s">
        <v>805</v>
      </c>
      <c r="O1446" s="193">
        <v>15.1074</v>
      </c>
      <c r="P1446" s="194">
        <v>132.64330000000001</v>
      </c>
      <c r="Q1446" s="194">
        <v>139.29060000000001</v>
      </c>
      <c r="R1446" s="194">
        <v>146.24</v>
      </c>
      <c r="S1446" s="194">
        <v>211.35310000000001</v>
      </c>
      <c r="T1446" s="194">
        <v>237.4889</v>
      </c>
      <c r="U1446" s="194">
        <v>127.5068</v>
      </c>
      <c r="V1446" s="194">
        <v>117.0826</v>
      </c>
      <c r="W1446" s="194">
        <v>3.9279000000000002</v>
      </c>
      <c r="X1446" s="194"/>
      <c r="Y1446" s="194"/>
      <c r="Z1446" s="194"/>
      <c r="AA1446" s="194"/>
      <c r="AB1446" s="194"/>
      <c r="AC1446" s="194"/>
      <c r="AD1446" s="194"/>
      <c r="AE1446" s="194"/>
      <c r="AF1446" s="194"/>
      <c r="AG1446" s="194"/>
      <c r="AH1446" s="194"/>
      <c r="AI1446" s="28"/>
      <c r="AJ1446" s="36"/>
      <c r="AK1446" s="94"/>
      <c r="AL1446" s="94"/>
      <c r="AM1446" s="94"/>
      <c r="AN1446" s="95"/>
      <c r="AO1446" s="95"/>
      <c r="AP1446" s="95"/>
      <c r="AQ1446" s="95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  <c r="CY1446"/>
      <c r="CZ1446"/>
      <c r="DA1446"/>
      <c r="DB1446"/>
      <c r="DC1446"/>
      <c r="DD1446"/>
      <c r="DE1446"/>
      <c r="DF1446"/>
      <c r="DG1446"/>
      <c r="DH1446"/>
      <c r="DI1446"/>
      <c r="DJ1446"/>
      <c r="DK1446"/>
      <c r="DL1446"/>
      <c r="DM1446"/>
      <c r="DN1446"/>
      <c r="DO1446"/>
      <c r="DP1446"/>
      <c r="DQ1446"/>
      <c r="DR1446"/>
      <c r="DS1446"/>
      <c r="DT1446"/>
      <c r="DU1446"/>
      <c r="DV1446"/>
      <c r="DW1446"/>
      <c r="DX1446"/>
      <c r="DY1446"/>
      <c r="DZ1446"/>
      <c r="EA1446"/>
      <c r="EB1446"/>
      <c r="EC1446"/>
      <c r="ED1446"/>
      <c r="EE1446"/>
      <c r="EF1446"/>
      <c r="EG1446"/>
      <c r="EH1446"/>
      <c r="EI1446"/>
      <c r="EJ1446"/>
      <c r="EK1446"/>
      <c r="EL1446"/>
      <c r="EM1446"/>
      <c r="EN1446"/>
      <c r="EO1446"/>
      <c r="EP1446"/>
      <c r="EQ1446"/>
      <c r="ER1446"/>
      <c r="ES1446"/>
      <c r="ET1446"/>
      <c r="EU1446"/>
      <c r="EV1446"/>
      <c r="EW1446"/>
      <c r="EX1446"/>
      <c r="EY1446"/>
      <c r="EZ1446"/>
      <c r="FA1446"/>
      <c r="FB1446"/>
      <c r="FC1446"/>
      <c r="FD1446"/>
      <c r="FE1446"/>
      <c r="FF1446"/>
      <c r="FG1446"/>
      <c r="FH1446"/>
      <c r="FI1446"/>
      <c r="FJ1446"/>
      <c r="FK1446"/>
      <c r="FL1446"/>
      <c r="FM1446"/>
      <c r="FN1446"/>
      <c r="FO1446"/>
      <c r="FP1446"/>
      <c r="FQ1446"/>
      <c r="FR1446"/>
      <c r="FS1446"/>
      <c r="FT1446"/>
      <c r="FU1446"/>
      <c r="FV1446"/>
      <c r="FW1446"/>
      <c r="FX1446"/>
      <c r="FY1446"/>
      <c r="FZ1446"/>
      <c r="GA1446"/>
      <c r="GB1446"/>
      <c r="GC1446"/>
      <c r="GD1446"/>
      <c r="GE1446"/>
      <c r="GF1446"/>
      <c r="GG1446"/>
      <c r="GH1446"/>
      <c r="GI1446"/>
      <c r="GJ1446"/>
      <c r="GK1446"/>
      <c r="GL1446"/>
      <c r="GM1446"/>
      <c r="GN1446"/>
      <c r="GO1446"/>
      <c r="GP1446"/>
      <c r="GQ1446"/>
      <c r="GR1446"/>
      <c r="GS1446"/>
      <c r="GT1446"/>
      <c r="GU1446"/>
      <c r="GV1446"/>
      <c r="GW1446"/>
      <c r="GX1446"/>
      <c r="GY1446"/>
      <c r="GZ1446"/>
      <c r="HA1446"/>
      <c r="HB1446"/>
      <c r="HC1446"/>
      <c r="HD1446"/>
      <c r="HE1446"/>
      <c r="HF1446"/>
      <c r="HG1446"/>
      <c r="HH1446"/>
      <c r="HI1446"/>
      <c r="HJ1446"/>
      <c r="HK1446"/>
      <c r="HL1446"/>
      <c r="HM1446"/>
      <c r="HN1446"/>
      <c r="HO1446"/>
      <c r="HP1446"/>
      <c r="HQ1446"/>
      <c r="HR1446"/>
      <c r="HS1446"/>
      <c r="HT1446"/>
      <c r="HU1446"/>
      <c r="HV1446"/>
      <c r="HW1446"/>
      <c r="HX1446"/>
      <c r="HY1446"/>
      <c r="HZ1446"/>
      <c r="IA1446"/>
      <c r="IB1446"/>
      <c r="IC1446"/>
      <c r="ID1446"/>
      <c r="IE1446"/>
      <c r="IF1446"/>
      <c r="IG1446"/>
      <c r="IH1446"/>
      <c r="II1446"/>
      <c r="IJ1446"/>
      <c r="IK1446"/>
      <c r="IL1446"/>
      <c r="IM1446"/>
      <c r="IN1446"/>
      <c r="IO1446"/>
      <c r="IP1446"/>
      <c r="IQ1446"/>
      <c r="IR1446"/>
      <c r="IS1446"/>
      <c r="IT1446"/>
      <c r="IU1446"/>
      <c r="IV1446"/>
      <c r="IW1446"/>
      <c r="IX1446"/>
      <c r="IY1446"/>
      <c r="IZ1446"/>
      <c r="JA1446"/>
      <c r="JB1446" s="2"/>
      <c r="JC1446" s="2"/>
      <c r="JD1446" s="2"/>
    </row>
    <row r="1447" spans="1:264" ht="15.75" thickBot="1" x14ac:dyDescent="0.3">
      <c r="A1447" s="48"/>
      <c r="B1447" s="49"/>
      <c r="C1447" s="49"/>
      <c r="D1447" s="49"/>
      <c r="E1447" s="150" t="str">
        <f>IF(AP1437=FALSE,"Alert: The option 'Known sample concentration' is turned OFF!",IF(AND(D1446="",ISTEXT(F1437)),"Alert: Chamber Volume is missing, cannot calculate Specific Flux!",IF(AND(D1445="",ISTEXT(F1437)),"Alert: Sample amount is missing, cannot calculate Specific flux!",IF(AND(ISNUMBER(G1445),G1445=D1444),"","Alert! Incorrect DatLab sample concentration."))))</f>
        <v/>
      </c>
      <c r="F1447" s="89" t="s">
        <v>808</v>
      </c>
      <c r="G1447" s="169">
        <v>2</v>
      </c>
      <c r="H1447" s="78" t="s">
        <v>809</v>
      </c>
      <c r="I1447" s="89" t="s">
        <v>26</v>
      </c>
      <c r="J1447" s="78">
        <v>1.72E-2</v>
      </c>
      <c r="K1447" s="78"/>
      <c r="L1447" s="58"/>
      <c r="M1447" s="77"/>
      <c r="N1447" s="77"/>
      <c r="O1447" s="78"/>
      <c r="P1447" s="78"/>
      <c r="Q1447" s="78"/>
      <c r="R1447" s="78"/>
      <c r="S1447" s="78"/>
      <c r="T1447" s="78"/>
      <c r="U1447" s="78"/>
      <c r="V1447" s="78"/>
      <c r="W1447" s="78"/>
      <c r="X1447" s="78"/>
      <c r="Y1447" s="78"/>
      <c r="Z1447" s="78"/>
      <c r="AA1447" s="78"/>
      <c r="AB1447" s="78"/>
      <c r="AC1447" s="78"/>
      <c r="AD1447" s="78"/>
      <c r="AE1447" s="78"/>
      <c r="AF1447" s="78"/>
      <c r="AG1447" s="78"/>
      <c r="AH1447" s="78"/>
      <c r="AI1447" s="28"/>
      <c r="AJ1447" s="36"/>
      <c r="AK1447" s="94"/>
      <c r="AL1447" s="94"/>
      <c r="AM1447" s="94"/>
      <c r="AN1447" s="95"/>
      <c r="AO1447" s="95"/>
      <c r="AP1447" s="95"/>
      <c r="AQ1447" s="95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  <c r="CY1447"/>
      <c r="CZ1447"/>
      <c r="DA1447"/>
      <c r="DB1447"/>
      <c r="DC1447"/>
      <c r="DD1447"/>
      <c r="DE1447"/>
      <c r="DF1447"/>
      <c r="DG1447"/>
      <c r="DH1447"/>
      <c r="DI1447"/>
      <c r="DJ1447"/>
      <c r="DK1447"/>
      <c r="DL1447"/>
      <c r="DM1447"/>
      <c r="DN1447"/>
      <c r="DO1447"/>
      <c r="DP1447"/>
      <c r="DQ1447"/>
      <c r="DR1447"/>
      <c r="DS1447"/>
      <c r="DT1447"/>
      <c r="DU1447"/>
      <c r="DV1447"/>
      <c r="DW1447"/>
      <c r="DX1447"/>
      <c r="DY1447"/>
      <c r="DZ1447"/>
      <c r="EA1447"/>
      <c r="EB1447"/>
      <c r="EC1447"/>
      <c r="ED1447"/>
      <c r="EE1447"/>
      <c r="EF1447"/>
      <c r="EG1447"/>
      <c r="EH1447"/>
      <c r="EI1447"/>
      <c r="EJ1447"/>
      <c r="EK1447"/>
      <c r="EL1447"/>
      <c r="EM1447"/>
      <c r="EN1447"/>
      <c r="EO1447"/>
      <c r="EP1447"/>
      <c r="EQ1447"/>
      <c r="ER1447"/>
      <c r="ES1447"/>
      <c r="ET1447"/>
      <c r="EU1447"/>
      <c r="EV1447"/>
      <c r="EW1447"/>
      <c r="EX1447"/>
      <c r="EY1447"/>
      <c r="EZ1447"/>
      <c r="FA1447"/>
      <c r="FB1447"/>
      <c r="FC1447"/>
      <c r="FD1447"/>
      <c r="FE1447"/>
      <c r="FF1447"/>
      <c r="FG1447"/>
      <c r="FH1447"/>
      <c r="FI1447"/>
      <c r="FJ1447"/>
      <c r="FK1447"/>
      <c r="FL1447"/>
      <c r="FM1447"/>
      <c r="FN1447"/>
      <c r="FO1447"/>
      <c r="FP1447"/>
      <c r="FQ1447"/>
      <c r="FR1447"/>
      <c r="FS1447"/>
      <c r="FT1447"/>
      <c r="FU1447"/>
      <c r="FV1447"/>
      <c r="FW1447"/>
      <c r="FX1447"/>
      <c r="FY1447"/>
      <c r="FZ1447"/>
      <c r="GA1447"/>
      <c r="GB1447"/>
      <c r="GC1447"/>
      <c r="GD1447"/>
      <c r="GE1447"/>
      <c r="GF1447"/>
      <c r="GG1447"/>
      <c r="GH1447"/>
      <c r="GI1447"/>
      <c r="GJ1447"/>
      <c r="GK1447"/>
      <c r="GL1447"/>
      <c r="GM1447"/>
      <c r="GN1447"/>
      <c r="GO1447"/>
      <c r="GP1447"/>
      <c r="GQ1447"/>
      <c r="GR1447"/>
      <c r="GS1447"/>
      <c r="GT1447"/>
      <c r="GU1447"/>
      <c r="GV1447"/>
      <c r="GW1447"/>
      <c r="GX1447"/>
      <c r="GY1447"/>
      <c r="GZ1447"/>
      <c r="HA1447"/>
      <c r="HB1447"/>
      <c r="HC1447"/>
      <c r="HD1447"/>
      <c r="HE1447"/>
      <c r="HF1447"/>
      <c r="HG1447"/>
      <c r="HH1447"/>
      <c r="HI1447"/>
      <c r="HJ1447"/>
      <c r="HK1447"/>
      <c r="HL1447"/>
      <c r="HM1447"/>
      <c r="HN1447"/>
      <c r="HO1447"/>
      <c r="HP1447"/>
      <c r="HQ1447"/>
      <c r="HR1447"/>
      <c r="HS1447"/>
      <c r="HT1447"/>
      <c r="HU1447"/>
      <c r="HV1447"/>
      <c r="HW1447"/>
      <c r="HX1447"/>
      <c r="HY1447"/>
      <c r="HZ1447"/>
      <c r="IA1447"/>
      <c r="IB1447"/>
      <c r="IC1447"/>
      <c r="ID1447"/>
      <c r="IE1447"/>
      <c r="IF1447"/>
      <c r="IG1447"/>
      <c r="IH1447"/>
      <c r="II1447"/>
      <c r="IJ1447"/>
      <c r="IK1447"/>
      <c r="IL1447"/>
      <c r="IM1447"/>
      <c r="IN1447"/>
      <c r="IO1447"/>
      <c r="IP1447"/>
      <c r="IQ1447"/>
      <c r="IR1447"/>
      <c r="IS1447"/>
      <c r="IT1447"/>
      <c r="IU1447"/>
      <c r="IV1447"/>
      <c r="IW1447"/>
      <c r="IX1447"/>
      <c r="IY1447"/>
      <c r="IZ1447"/>
      <c r="JA1447"/>
      <c r="JB1447" s="2"/>
      <c r="JC1447" s="2"/>
      <c r="JD1447" s="2"/>
    </row>
    <row r="1448" spans="1:264" s="5" customFormat="1" ht="18.399999999999999" customHeight="1" thickBot="1" x14ac:dyDescent="0.3">
      <c r="A1448" s="221" t="str">
        <f>IF(ISTEXT(F1448), IF(RememberTheName=TRUE, IF(ExperName="Type here…", "Enter project name in 'Protocol page'", ExperName), ""), "")</f>
        <v>High Protein Thorax</v>
      </c>
      <c r="B1448" s="222"/>
      <c r="C1448" s="20"/>
      <c r="D1448" s="164" t="str">
        <f>IF(F1448="", "", "Date:")</f>
        <v>Date:</v>
      </c>
      <c r="E1448" s="165">
        <f>IFERROR(DATE(LEFT(F1448,4),MID(F1448,6,2),MID(F1448,9,2)),"")</f>
        <v>44140</v>
      </c>
      <c r="F1448" s="85" t="s">
        <v>893</v>
      </c>
      <c r="G1448" s="86"/>
      <c r="H1448" s="86"/>
      <c r="I1448" s="86"/>
      <c r="J1448" s="86"/>
      <c r="K1448" s="86"/>
      <c r="L1448" s="56"/>
      <c r="M1448" s="74"/>
      <c r="N1448" s="74"/>
      <c r="O1448" s="42"/>
      <c r="P1448" s="42"/>
      <c r="Q1448" s="42"/>
      <c r="R1448" s="42"/>
      <c r="S1448" s="42"/>
      <c r="T1448" s="42"/>
      <c r="U1448" s="42"/>
      <c r="V1448" s="42"/>
      <c r="W1448" s="42"/>
      <c r="X1448" s="42"/>
      <c r="Y1448" s="42"/>
      <c r="Z1448" s="42"/>
      <c r="AA1448" s="42"/>
      <c r="AB1448" s="42"/>
      <c r="AC1448" s="42"/>
      <c r="AD1448" s="42"/>
      <c r="AE1448" s="42"/>
      <c r="AF1448" s="42"/>
      <c r="AG1448" s="42"/>
      <c r="AH1448" s="42"/>
      <c r="AI1448" s="28"/>
      <c r="AJ1448" s="28"/>
      <c r="AK1448" s="94"/>
      <c r="AL1448" s="94"/>
      <c r="AM1448" s="94"/>
      <c r="AN1448" s="95"/>
      <c r="AO1448" s="95">
        <f t="shared" ref="AO1448" si="14372">IF(F1448="","",IF(AND(O1449=O$4,P1449=P$4,Q1449=Q$4,R1449=R$4,S1449=S$4,T1449=T$4,U1449=U$4,V1449=V$4,W1449=W$4,X1449=X$4,Y1449=Y$4,Z1449=Z$4,AA1449=AA$4,AB1449=AB$4,AC1449=AC$4,AD1449=AD$4,AE1449=AE$4,AF1449=AF$4,AG1449=AG$4,AH1449=AH$4), 0, 10))</f>
        <v>0</v>
      </c>
      <c r="AP1448" s="171" t="b">
        <v>1</v>
      </c>
      <c r="AQ1448" s="95">
        <f t="shared" ref="AQ1448" si="14373">IF(AND(NOT(F1448=""),OR(ISBLANK(G1456),ISBLANK(G1457))), 0, 1)</f>
        <v>1</v>
      </c>
      <c r="AR1448" s="95">
        <f t="shared" si="14263"/>
        <v>1</v>
      </c>
      <c r="AS1448" s="116">
        <f>IF(A1448="",IF(ISBLANK(F1448),0,1),0)</f>
        <v>0</v>
      </c>
      <c r="AT1448" s="116">
        <f>IF(F1448="",0,IF(OR(RememberTheProtocol=FALSE,RIGHT($G1450,2)=RIGHT(SelectionWindow,2)),0,1))</f>
        <v>0</v>
      </c>
      <c r="AU1448" s="116">
        <f>IF(ISBLANK(A1448),0,IF(OR(A1448="Enter project name in 'Protocol page'", A1448=ExperName, RememberTheName=FALSE, A1448=""), 0,1))</f>
        <v>0</v>
      </c>
      <c r="AV1448" s="116">
        <f t="shared" ref="AV1448" si="14374">IF(F1448="",0,IF(RIGHT(M1457, 13) ="O2 slope neg.",0,10))</f>
        <v>0</v>
      </c>
      <c r="AW1448" s="95">
        <f>IF(AZ1448="",0,1)</f>
        <v>1</v>
      </c>
      <c r="AX1448" s="95"/>
      <c r="AY1448" s="96">
        <f>IF(F1448="","",COUNT(AY$7:AY1447)+1)</f>
        <v>132</v>
      </c>
      <c r="AZ1448" s="117">
        <f>IF(ISBLANK($E1448),"",$E1448)</f>
        <v>44140</v>
      </c>
      <c r="BA1448" s="96" t="str">
        <f>IF(ISBLANK($A1448),"",$A1448)</f>
        <v>High Protein Thorax</v>
      </c>
      <c r="BB1448" s="96" t="str">
        <f>IF(ISBLANK($F1448),"",$F1448)</f>
        <v>2020-11-05 P1-01 Day 20 COX C - BAR P.DLD</v>
      </c>
      <c r="BC1448" s="96" t="str">
        <f>IF(ISBLANK($F1449),"",$F1449)</f>
        <v>Finley</v>
      </c>
      <c r="BD1448" s="96" t="str">
        <f>IF(ISBLANK($G1450),"",$G1450)</f>
        <v>DLPu MgG Dros Thorax</v>
      </c>
      <c r="BE1448" s="96" t="str">
        <f>IF(ISBLANK($G1451),"",$G1451)</f>
        <v>COX C</v>
      </c>
      <c r="BF1448" s="96" t="str">
        <f>IF(ISBLANK($G1452),"",$G1452)</f>
        <v>D20</v>
      </c>
      <c r="BG1448" s="96" t="str">
        <f>IF(ISBLANK($G1453),"",$G1453)</f>
        <v>M</v>
      </c>
      <c r="BH1448" s="96">
        <f>IF(ISBLANK($G1454),"",$G1454)</f>
        <v>3</v>
      </c>
      <c r="BI1448" s="96">
        <f>IF(ISBLANK($G1455),"",$G1455)</f>
        <v>1</v>
      </c>
      <c r="BJ1448" s="96">
        <f t="shared" ref="BJ1448" si="14375">IF(ISBLANK($D1455),"",$D1455)</f>
        <v>0.45</v>
      </c>
      <c r="BK1448" s="96">
        <f t="shared" ref="BK1448" si="14376">IF(ISBLANK($D1456),"",$D1456)</f>
        <v>0.9</v>
      </c>
      <c r="BL1448" s="118" t="str">
        <f t="shared" ref="BL1448" si="14377">IF(E1455="","",E1455)</f>
        <v>mg/mL</v>
      </c>
      <c r="BM1448" s="118">
        <f t="shared" ref="BM1448" si="14378">IF(AND(NOT($AV1448=10),O1449=O$4),IF(AND(ISNUMBER(O1457), ISNUMBER($C1449), ISNUMBER($C1450)),O1457-($C1449+$C1450*O1456),""),"")</f>
        <v>12.4253562</v>
      </c>
      <c r="BN1448" s="118">
        <f t="shared" ref="BN1448" si="14379">IF(AND(NOT($AV1448=10),P1449=P$4),IF(AND(ISNUMBER(P1457), ISNUMBER($C1449), ISNUMBER($C1450)),P1457-($C1449+$C1450*P1456),""),"")</f>
        <v>107.26029599</v>
      </c>
      <c r="BO1448" s="118">
        <f t="shared" ref="BO1448" si="14380">IF(AND(NOT($AV1448=10),Q1449=Q$4),IF(AND(ISNUMBER(Q1457), ISNUMBER($C1449), ISNUMBER($C1450)),Q1457-($C1449+$C1450*Q1456),""),"")</f>
        <v>120.83534422999999</v>
      </c>
      <c r="BP1448" s="118">
        <f t="shared" ref="BP1448" si="14381">IF(AND(NOT($AV1448=10),R1449=R$4),IF(AND(ISNUMBER(R1457), ISNUMBER($C1449), ISNUMBER($C1450)),R1457-($C1449+$C1450*R1456),""),"")</f>
        <v>135.74673346</v>
      </c>
      <c r="BQ1448" s="118">
        <f t="shared" ref="BQ1448" si="14382">IF(AND(NOT($AV1448=10),S1449=S$4),IF(AND(ISNUMBER(S1457), ISNUMBER($C1449), ISNUMBER($C1450)),S1457-($C1449+$C1450*S1456),""),"")</f>
        <v>178.72689616</v>
      </c>
      <c r="BR1448" s="118">
        <f t="shared" ref="BR1448" si="14383">IF(AND(NOT($AV1448=10),T1449=T$4),IF(AND(ISNUMBER(T1457), ISNUMBER($C1449), ISNUMBER($C1450)),T1457-($C1449+$C1450*T1456),""),"")</f>
        <v>229.37793747000001</v>
      </c>
      <c r="BS1448" s="118">
        <f t="shared" ref="BS1448" si="14384">IF(AND(NOT($AV1448=10),U1449=U$4),IF(AND(ISNUMBER(U1457), ISNUMBER($C1449), ISNUMBER($C1450)),U1457-($C1449+$C1450*U1456),""),"")</f>
        <v>153.55073920000001</v>
      </c>
      <c r="BT1448" s="118">
        <f t="shared" ref="BT1448" si="14385">IF(AND(NOT($AV1448=10),V1449=V$4),IF(AND(ISNUMBER(V1457), ISNUMBER($C1449), ISNUMBER($C1450)),V1457-($C1449+$C1450*V1456),""),"")</f>
        <v>140.16142317000001</v>
      </c>
      <c r="BU1448" s="118">
        <f t="shared" ref="BU1448" si="14386">IF(AND(NOT($AV1448=10),W1449=W$4),IF(AND(ISNUMBER(W1457), ISNUMBER($C1449), ISNUMBER($C1450)),W1457-($C1449+$C1450*W1456),""),"")</f>
        <v>5.0186622100000005</v>
      </c>
      <c r="BV1448" s="118" t="str">
        <f t="shared" ref="BV1448" si="14387">IF(AND(NOT($AV1448=10),X1449=X$4),IF(AND(ISNUMBER(X1457), ISNUMBER($C1449), ISNUMBER($C1450)),X1457-($C1449+$C1450*X1456),""),"")</f>
        <v/>
      </c>
      <c r="BW1448" s="118" t="str">
        <f t="shared" ref="BW1448" si="14388">IF(AND(NOT($AV1448=10),Y1449=Y$4),IF(AND(ISNUMBER(Y1457), ISNUMBER($C1449), ISNUMBER($C1450)),Y1457-($C1449+$C1450*Y1456),""),"")</f>
        <v/>
      </c>
      <c r="BX1448" s="118" t="str">
        <f t="shared" ref="BX1448" si="14389">IF(AND(NOT($AV1448=10),Z1449=Z$4),IF(AND(ISNUMBER(Z1457), ISNUMBER($C1449), ISNUMBER($C1450)),Z1457-($C1449+$C1450*Z1456),""),"")</f>
        <v/>
      </c>
      <c r="BY1448" s="118" t="str">
        <f t="shared" ref="BY1448" si="14390">IF(AND(NOT($AV1448=10),AA1449=AA$4),IF(AND(ISNUMBER(AA1457), ISNUMBER($C1449), ISNUMBER($C1450)),AA1457-($C1449+$C1450*AA1456),""),"")</f>
        <v/>
      </c>
      <c r="BZ1448" s="118" t="str">
        <f t="shared" ref="BZ1448" si="14391">IF(AND(NOT($AV1448=10),AB1449=AB$4),IF(AND(ISNUMBER(AB1457), ISNUMBER($C1449), ISNUMBER($C1450)),AB1457-($C1449+$C1450*AB1456),""),"")</f>
        <v/>
      </c>
      <c r="CA1448" s="118" t="str">
        <f t="shared" ref="CA1448" si="14392">IF(AND(NOT($AV1448=10),AC1449=AC$4),IF(AND(ISNUMBER(AC1457), ISNUMBER($C1449), ISNUMBER($C1450)),AC1457-($C1449+$C1450*AC1456),""),"")</f>
        <v/>
      </c>
      <c r="CB1448" s="118" t="str">
        <f t="shared" ref="CB1448" si="14393">IF(AND(NOT($AV1448=10),AD1449=AD$4),IF(AND(ISNUMBER(AD1457), ISNUMBER($C1449), ISNUMBER($C1450)),AD1457-($C1449+$C1450*AD1456),""),"")</f>
        <v/>
      </c>
      <c r="CC1448" s="118" t="str">
        <f t="shared" ref="CC1448" si="14394">IF(AND(NOT($AV1448=10),AE1449=AE$4),IF(AND(ISNUMBER(AE1457), ISNUMBER($C1449), ISNUMBER($C1450)),AE1457-($C1449+$C1450*AE1456),""),"")</f>
        <v/>
      </c>
      <c r="CD1448" s="118" t="str">
        <f t="shared" ref="CD1448" si="14395">IF(AND(NOT($AV1448=10),AF1449=AF$4),IF(AND(ISNUMBER(AF1457), ISNUMBER($C1449), ISNUMBER($C1450)),AF1457-($C1449+$C1450*AF1456),""),"")</f>
        <v/>
      </c>
      <c r="CE1448" s="118" t="str">
        <f t="shared" ref="CE1448" si="14396">IF(AND(NOT($AV1448=10),AG1449=AG$4),IF(AND(ISNUMBER(AG1457), ISNUMBER($C1449), ISNUMBER($C1450)),AG1457-($C1449+$C1450*AG1456),""),"")</f>
        <v/>
      </c>
      <c r="CF1448" s="118" t="str">
        <f t="shared" ref="CF1448" si="14397">IF(AND(NOT($AV1448=10),AH1449=AH$4),IF(AND(ISNUMBER(AH1457), ISNUMBER($C1449), ISNUMBER($C1450)),AH1457-($C1449+$C1450*AH1456),""),"")</f>
        <v/>
      </c>
      <c r="CG1448" s="118">
        <f>IF(AND(ISNUMBER(BM1448),ISNUMBER($D1457)),BM1448/FM1448,"")</f>
        <v>27.611902666666666</v>
      </c>
      <c r="CH1448" s="118">
        <f>IF(AND(ISNUMBER(BN1448),ISNUMBER($D1457)),BN1448/FN1448,"")</f>
        <v>241.98600336153413</v>
      </c>
      <c r="CI1448" s="118">
        <f t="shared" ref="CI1448" si="14398">IF(AND(ISNUMBER(BO1448),ISNUMBER($D1457)),BO1448/FO1448,"")</f>
        <v>272.61216972363223</v>
      </c>
      <c r="CJ1448" s="118">
        <f t="shared" ref="CJ1448" si="14399">IF(AND(ISNUMBER(BP1448),ISNUMBER($D1457)),BP1448/FP1448,"")</f>
        <v>307.79216660856451</v>
      </c>
      <c r="CK1448" s="118">
        <f t="shared" ref="CK1448" si="14400">IF(AND(ISNUMBER(BQ1448),ISNUMBER($D1457)),BQ1448/FQ1448,"")</f>
        <v>409.33878267464638</v>
      </c>
      <c r="CL1448" s="118">
        <f t="shared" ref="CL1448" si="14401">IF(AND(ISNUMBER(BR1448),ISNUMBER($D1457)),BR1448/FR1448,"")</f>
        <v>527.98494955217393</v>
      </c>
      <c r="CM1448" s="118">
        <f t="shared" ref="CM1448" si="14402">IF(AND(ISNUMBER(BS1448),ISNUMBER($D1457)),BS1448/FS1448,"")</f>
        <v>353.62178552470306</v>
      </c>
      <c r="CN1448" s="118">
        <f t="shared" ref="CN1448" si="14403">IF(AND(ISNUMBER(BT1448),ISNUMBER($D1457)),BT1448/FT1448,"")</f>
        <v>326.0471476020241</v>
      </c>
      <c r="CO1448" s="118">
        <f t="shared" ref="CO1448" si="14404">IF(AND(ISNUMBER(BU1448),ISNUMBER($D1457)),BU1448/FU1448,"")</f>
        <v>11.680382739099663</v>
      </c>
      <c r="CP1448" s="118" t="str">
        <f t="shared" ref="CP1448" si="14405">IF(AND(ISNUMBER(BV1448),ISNUMBER($D1457)),BV1448/FV1448,"")</f>
        <v/>
      </c>
      <c r="CQ1448" s="118" t="str">
        <f t="shared" ref="CQ1448" si="14406">IF(AND(ISNUMBER(BW1448),ISNUMBER($D1457)),BW1448/FW1448,"")</f>
        <v/>
      </c>
      <c r="CR1448" s="118" t="str">
        <f t="shared" ref="CR1448" si="14407">IF(AND(ISNUMBER(BX1448),ISNUMBER($D1457)),BX1448/FX1448,"")</f>
        <v/>
      </c>
      <c r="CS1448" s="118" t="str">
        <f t="shared" ref="CS1448" si="14408">IF(AND(ISNUMBER(BY1448),ISNUMBER($D1457)),BY1448/FY1448,"")</f>
        <v/>
      </c>
      <c r="CT1448" s="118" t="str">
        <f t="shared" ref="CT1448" si="14409">IF(AND(ISNUMBER(BZ1448),ISNUMBER($D1457)),BZ1448/FZ1448,"")</f>
        <v/>
      </c>
      <c r="CU1448" s="118" t="str">
        <f t="shared" ref="CU1448" si="14410">IF(AND(ISNUMBER(CA1448),ISNUMBER($D1457)),CA1448/GA1448,"")</f>
        <v/>
      </c>
      <c r="CV1448" s="118" t="str">
        <f t="shared" ref="CV1448" si="14411">IF(AND(ISNUMBER(CB1448),ISNUMBER($D1457)),CB1448/GB1448,"")</f>
        <v/>
      </c>
      <c r="CW1448" s="118" t="str">
        <f t="shared" ref="CW1448" si="14412">IF(AND(ISNUMBER(CC1448),ISNUMBER($D1457)),CC1448/GC1448,"")</f>
        <v/>
      </c>
      <c r="CX1448" s="118" t="str">
        <f t="shared" ref="CX1448" si="14413">IF(AND(ISNUMBER(CD1448),ISNUMBER($D1457)),CD1448/GD1448,"")</f>
        <v/>
      </c>
      <c r="CY1448" s="118" t="str">
        <f t="shared" ref="CY1448" si="14414">IF(AND(ISNUMBER(CE1448),ISNUMBER($D1457)),CE1448/GE1448,"")</f>
        <v/>
      </c>
      <c r="CZ1448" s="118" t="str">
        <f t="shared" ref="CZ1448" si="14415">IF(AND(ISNUMBER(CF1448),ISNUMBER($D1457)),CF1448/GF1448,"")</f>
        <v/>
      </c>
      <c r="DA1448" s="119">
        <f ca="1">IF(AND(ISNUMBER(CG1448),ISNUMBER($DX1448),ISNUMBER($D1457)),CG1448-$DX1448,"")</f>
        <v>15.931519927567003</v>
      </c>
      <c r="DB1448" s="119">
        <f ca="1">IF(AND(ISNUMBER(CH1448),ISNUMBER($DX1448),ISNUMBER($D1457)),CH1448-$DX1448,"")</f>
        <v>230.30562062243447</v>
      </c>
      <c r="DC1448" s="119">
        <f ca="1">IF(AND(ISNUMBER(CI1448),ISNUMBER($DX1448),ISNUMBER($D1457)),CI1448-$DX1448,"")</f>
        <v>260.93178698453255</v>
      </c>
      <c r="DD1448" s="119">
        <f t="shared" ref="DD1448" ca="1" si="14416">IF(AND(ISNUMBER(CJ1448),ISNUMBER($DX1448),ISNUMBER($D1457)),CJ1448-$DX1448,"")</f>
        <v>296.11178386946483</v>
      </c>
      <c r="DE1448" s="119">
        <f t="shared" ref="DE1448" ca="1" si="14417">IF(AND(ISNUMBER(CK1448),ISNUMBER($DX1448),ISNUMBER($D1457)),CK1448-$DX1448,"")</f>
        <v>397.6583999355467</v>
      </c>
      <c r="DF1448" s="119">
        <f t="shared" ref="DF1448" ca="1" si="14418">IF(AND(ISNUMBER(CL1448),ISNUMBER($DX1448),ISNUMBER($D1457)),CL1448-$DX1448,"")</f>
        <v>516.3045668130743</v>
      </c>
      <c r="DG1448" s="119">
        <f t="shared" ref="DG1448" ca="1" si="14419">IF(AND(ISNUMBER(CM1448),ISNUMBER($DX1448),ISNUMBER($D1457)),CM1448-$DX1448,"")</f>
        <v>341.94140278560337</v>
      </c>
      <c r="DH1448" s="119">
        <f t="shared" ref="DH1448" ca="1" si="14420">IF(AND(ISNUMBER(CN1448),ISNUMBER($DX1448),ISNUMBER($D1457)),CN1448-$DX1448,"")</f>
        <v>314.36676486292441</v>
      </c>
      <c r="DI1448" s="119">
        <f t="shared" ref="DI1448" ca="1" si="14421">IF(AND(ISNUMBER(CO1448),ISNUMBER($DX1448),ISNUMBER($D1457)),CO1448-$DX1448,"")</f>
        <v>0</v>
      </c>
      <c r="DJ1448" s="119" t="str">
        <f t="shared" ref="DJ1448" ca="1" si="14422">IF(AND(ISNUMBER(CP1448),ISNUMBER($DX1448),ISNUMBER($D1457)),CP1448-$DX1448,"")</f>
        <v/>
      </c>
      <c r="DK1448" s="119" t="str">
        <f t="shared" ref="DK1448" ca="1" si="14423">IF(AND(ISNUMBER(CQ1448),ISNUMBER($DX1448),ISNUMBER($D1457)),CQ1448-$DX1448,"")</f>
        <v/>
      </c>
      <c r="DL1448" s="119" t="str">
        <f t="shared" ref="DL1448" ca="1" si="14424">IF(AND(ISNUMBER(CR1448),ISNUMBER($DX1448),ISNUMBER($D1457)),CR1448-$DX1448,"")</f>
        <v/>
      </c>
      <c r="DM1448" s="119" t="str">
        <f t="shared" ref="DM1448" ca="1" si="14425">IF(AND(ISNUMBER(CS1448),ISNUMBER($DX1448),ISNUMBER($D1457)),CS1448-$DX1448,"")</f>
        <v/>
      </c>
      <c r="DN1448" s="119" t="str">
        <f t="shared" ref="DN1448" ca="1" si="14426">IF(AND(ISNUMBER(CT1448),ISNUMBER($DX1448),ISNUMBER($D1457)),CT1448-$DX1448,"")</f>
        <v/>
      </c>
      <c r="DO1448" s="119" t="str">
        <f t="shared" ref="DO1448" ca="1" si="14427">IF(AND(ISNUMBER(CU1448),ISNUMBER($DX1448),ISNUMBER($D1457)),CU1448-$DX1448,"")</f>
        <v/>
      </c>
      <c r="DP1448" s="119" t="str">
        <f t="shared" ref="DP1448" ca="1" si="14428">IF(AND(ISNUMBER(CV1448),ISNUMBER($DX1448),ISNUMBER($D1457)),CV1448-$DX1448,"")</f>
        <v/>
      </c>
      <c r="DQ1448" s="119" t="str">
        <f t="shared" ref="DQ1448" ca="1" si="14429">IF(AND(ISNUMBER(CW1448),ISNUMBER($DX1448),ISNUMBER($D1457)),CW1448-$DX1448,"")</f>
        <v/>
      </c>
      <c r="DR1448" s="119" t="str">
        <f t="shared" ref="DR1448" ca="1" si="14430">IF(AND(ISNUMBER(CX1448),ISNUMBER($DX1448),ISNUMBER($D1457)),CX1448-$DX1448,"")</f>
        <v/>
      </c>
      <c r="DS1448" s="119" t="str">
        <f t="shared" ref="DS1448" ca="1" si="14431">IF(AND(ISNUMBER(CY1448),ISNUMBER($DX1448),ISNUMBER($D1457)),CY1448-$DX1448,"")</f>
        <v/>
      </c>
      <c r="DT1448" s="119" t="str">
        <f t="shared" ref="DT1448" ca="1" si="14432">IF(AND(ISNUMBER(CZ1448),ISNUMBER($DX1448),ISNUMBER($D1457)),CZ1448-$DX1448,"")</f>
        <v/>
      </c>
      <c r="DU1448" s="118">
        <f ca="1">IF(ISNUMBER(D1452),D1452,"")</f>
        <v>229.37793747000001</v>
      </c>
      <c r="DV1448" s="118">
        <f ca="1">IF(ISNUMBER(D1453),D1453,"")</f>
        <v>5.0186622100000005</v>
      </c>
      <c r="DW1448" s="118">
        <f ca="1">IF(ISNUMBER(E1452),E1452,"")</f>
        <v>527.98494955217393</v>
      </c>
      <c r="DX1448" s="118">
        <f ca="1">IF(ISNUMBER(E1453),E1453,"")</f>
        <v>11.680382739099663</v>
      </c>
      <c r="DY1448" s="119">
        <f t="shared" ref="DY1448" ca="1" si="14433">IF(AND(ISNUMBER($DW1448),ISNUMBER(CG1448)),CG1448/$DW1448,"")</f>
        <v>5.2296760902155487E-2</v>
      </c>
      <c r="DZ1448" s="119">
        <f t="shared" ref="DZ1448" ca="1" si="14434">IF(AND(ISNUMBER($DW1448),ISNUMBER(CH1448)),CH1448/$DW1448,"")</f>
        <v>0.45831988878997731</v>
      </c>
      <c r="EA1448" s="119">
        <f t="shared" ref="EA1448" ca="1" si="14435">IF(AND(ISNUMBER($DW1448),ISNUMBER(CI1448)),CI1448/$DW1448,"")</f>
        <v>0.51632564518147028</v>
      </c>
      <c r="EB1448" s="119">
        <f t="shared" ref="EB1448" ca="1" si="14436">IF(AND(ISNUMBER($DW1448),ISNUMBER(CJ1448)),CJ1448/$DW1448,"")</f>
        <v>0.58295632644382678</v>
      </c>
      <c r="EC1448" s="119">
        <f t="shared" ref="EC1448" ca="1" si="14437">IF(AND(ISNUMBER($DW1448),ISNUMBER(CK1448)),CK1448/$DW1448,"")</f>
        <v>0.77528494518989455</v>
      </c>
      <c r="ED1448" s="119">
        <f t="shared" ref="ED1448" ca="1" si="14438">IF(AND(ISNUMBER($DW1448),ISNUMBER(CL1448)),CL1448/$DW1448,"")</f>
        <v>1</v>
      </c>
      <c r="EE1448" s="119">
        <f t="shared" ref="EE1448" ca="1" si="14439">IF(AND(ISNUMBER($DW1448),ISNUMBER(CM1448)),CM1448/$DW1448,"")</f>
        <v>0.66975732134909882</v>
      </c>
      <c r="EF1448" s="119">
        <f t="shared" ref="EF1448" ca="1" si="14440">IF(AND(ISNUMBER($DW1448),ISNUMBER(CN1448)),CN1448/$DW1448,"")</f>
        <v>0.6175311396254205</v>
      </c>
      <c r="EG1448" s="119">
        <f t="shared" ref="EG1448" ca="1" si="14441">IF(AND(ISNUMBER($DW1448),ISNUMBER(CO1448)),CO1448/$DW1448,"")</f>
        <v>2.21225676016082E-2</v>
      </c>
      <c r="EH1448" s="119" t="str">
        <f t="shared" ref="EH1448" ca="1" si="14442">IF(AND(ISNUMBER($DW1448),ISNUMBER(CP1448)),CP1448/$DW1448,"")</f>
        <v/>
      </c>
      <c r="EI1448" s="119" t="str">
        <f t="shared" ref="EI1448" ca="1" si="14443">IF(AND(ISNUMBER($DW1448),ISNUMBER(CQ1448)),CQ1448/$DW1448,"")</f>
        <v/>
      </c>
      <c r="EJ1448" s="119" t="str">
        <f t="shared" ref="EJ1448" ca="1" si="14444">IF(AND(ISNUMBER($DW1448),ISNUMBER(CR1448)),CR1448/$DW1448,"")</f>
        <v/>
      </c>
      <c r="EK1448" s="119" t="str">
        <f t="shared" ref="EK1448" ca="1" si="14445">IF(AND(ISNUMBER($DW1448),ISNUMBER(CS1448)),CS1448/$DW1448,"")</f>
        <v/>
      </c>
      <c r="EL1448" s="119" t="str">
        <f t="shared" ref="EL1448" ca="1" si="14446">IF(AND(ISNUMBER($DW1448),ISNUMBER(CT1448)),CT1448/$DW1448,"")</f>
        <v/>
      </c>
      <c r="EM1448" s="119" t="str">
        <f t="shared" ref="EM1448" ca="1" si="14447">IF(AND(ISNUMBER($DW1448),ISNUMBER(CU1448)),CU1448/$DW1448,"")</f>
        <v/>
      </c>
      <c r="EN1448" s="119" t="str">
        <f t="shared" ref="EN1448" ca="1" si="14448">IF(AND(ISNUMBER($DW1448),ISNUMBER(CV1448)),CV1448/$DW1448,"")</f>
        <v/>
      </c>
      <c r="EO1448" s="119" t="str">
        <f t="shared" ref="EO1448" ca="1" si="14449">IF(AND(ISNUMBER($DW1448),ISNUMBER(CW1448)),CW1448/$DW1448,"")</f>
        <v/>
      </c>
      <c r="EP1448" s="119" t="str">
        <f t="shared" ref="EP1448" ca="1" si="14450">IF(AND(ISNUMBER($DW1448),ISNUMBER(CX1448)),CX1448/$DW1448,"")</f>
        <v/>
      </c>
      <c r="EQ1448" s="119" t="str">
        <f t="shared" ref="EQ1448" ca="1" si="14451">IF(AND(ISNUMBER($DW1448),ISNUMBER(CY1448)),CY1448/$DW1448,"")</f>
        <v/>
      </c>
      <c r="ER1448" s="119" t="str">
        <f t="shared" ref="ER1448" ca="1" si="14452">IF(AND(ISNUMBER($DW1448),ISNUMBER(CZ1448)),CZ1448/$DW1448,"")</f>
        <v/>
      </c>
      <c r="ES1448" s="119">
        <f t="shared" ref="ES1448" ca="1" si="14453">IF(AND(ISNUMBER($DW1448),ISNUMBER(CG1448),ISNUMBER($DX1448)),(CG1448-$DX1448)/($DW1448-$DX1448),"")</f>
        <v>3.085682550883757E-2</v>
      </c>
      <c r="ET1448" s="119">
        <f t="shared" ref="ET1448" ca="1" si="14454">IF(AND(ISNUMBER($DW1448),ISNUMBER(CH1448),ISNUMBER($DX1448)),(CH1448-$DX1448)/($DW1448-$DX1448),"")</f>
        <v>0.44606543390466574</v>
      </c>
      <c r="EU1448" s="119">
        <f t="shared" ref="EU1448" ca="1" si="14455">IF(AND(ISNUMBER($DW1448),ISNUMBER(CI1448),ISNUMBER($DX1448)),(CI1448-$DX1448)/($DW1448-$DX1448),"")</f>
        <v>0.50538345727823419</v>
      </c>
      <c r="EV1448" s="119">
        <f t="shared" ref="EV1448" ca="1" si="14456">IF(AND(ISNUMBER($DW1448),ISNUMBER(CJ1448),ISNUMBER($DX1448)),(CJ1448-$DX1448)/($DW1448-$DX1448),"")</f>
        <v>0.57352152760769737</v>
      </c>
      <c r="EW1448" s="119">
        <f t="shared" ref="EW1448" ca="1" si="14457">IF(AND(ISNUMBER($DW1448),ISNUMBER(CK1448),ISNUMBER($DX1448)),(CK1448-$DX1448)/($DW1448-$DX1448),"")</f>
        <v>0.77020120583112539</v>
      </c>
      <c r="EX1448" s="119">
        <f t="shared" ref="EX1448" ca="1" si="14458">IF(AND(ISNUMBER($DW1448),ISNUMBER(CL1448),ISNUMBER($DX1448)),(CL1448-$DX1448)/($DW1448-$DX1448),"")</f>
        <v>1</v>
      </c>
      <c r="EY1448" s="119">
        <f t="shared" ref="EY1448" ca="1" si="14459">IF(AND(ISNUMBER($DW1448),ISNUMBER(CM1448),ISNUMBER($DX1448)),(CM1448-$DX1448)/($DW1448-$DX1448),"")</f>
        <v>0.66228622554369476</v>
      </c>
      <c r="EZ1448" s="119">
        <f t="shared" ref="EZ1448" ca="1" si="14460">IF(AND(ISNUMBER($DW1448),ISNUMBER(CN1448),ISNUMBER($DX1448)),(CN1448-$DX1448)/($DW1448-$DX1448),"")</f>
        <v>0.60887852843017642</v>
      </c>
      <c r="FA1448" s="119">
        <f t="shared" ref="FA1448" ca="1" si="14461">IF(AND(ISNUMBER($DW1448),ISNUMBER(CO1448),ISNUMBER($DX1448)),(CO1448-$DX1448)/($DW1448-$DX1448),"")</f>
        <v>0</v>
      </c>
      <c r="FB1448" s="119" t="str">
        <f t="shared" ref="FB1448" ca="1" si="14462">IF(AND(ISNUMBER($DW1448),ISNUMBER(CP1448),ISNUMBER($DX1448)),(CP1448-$DX1448)/($DW1448-$DX1448),"")</f>
        <v/>
      </c>
      <c r="FC1448" s="119" t="str">
        <f t="shared" ref="FC1448" ca="1" si="14463">IF(AND(ISNUMBER($DW1448),ISNUMBER(CQ1448),ISNUMBER($DX1448)),(CQ1448-$DX1448)/($DW1448-$DX1448),"")</f>
        <v/>
      </c>
      <c r="FD1448" s="119" t="str">
        <f t="shared" ref="FD1448" ca="1" si="14464">IF(AND(ISNUMBER($DW1448),ISNUMBER(CR1448),ISNUMBER($DX1448)),(CR1448-$DX1448)/($DW1448-$DX1448),"")</f>
        <v/>
      </c>
      <c r="FE1448" s="119" t="str">
        <f t="shared" ref="FE1448" ca="1" si="14465">IF(AND(ISNUMBER($DW1448),ISNUMBER(CS1448),ISNUMBER($DX1448)),(CS1448-$DX1448)/($DW1448-$DX1448),"")</f>
        <v/>
      </c>
      <c r="FF1448" s="119" t="str">
        <f t="shared" ref="FF1448" ca="1" si="14466">IF(AND(ISNUMBER($DW1448),ISNUMBER(CT1448),ISNUMBER($DX1448)),(CT1448-$DX1448)/($DW1448-$DX1448),"")</f>
        <v/>
      </c>
      <c r="FG1448" s="119" t="str">
        <f t="shared" ref="FG1448" ca="1" si="14467">IF(AND(ISNUMBER($DW1448),ISNUMBER(CU1448),ISNUMBER($DX1448)),(CU1448-$DX1448)/($DW1448-$DX1448),"")</f>
        <v/>
      </c>
      <c r="FH1448" s="119" t="str">
        <f t="shared" ref="FH1448" ca="1" si="14468">IF(AND(ISNUMBER($DW1448),ISNUMBER(CV1448),ISNUMBER($DX1448)),(CV1448-$DX1448)/($DW1448-$DX1448),"")</f>
        <v/>
      </c>
      <c r="FI1448" s="119" t="str">
        <f t="shared" ref="FI1448" ca="1" si="14469">IF(AND(ISNUMBER($DW1448),ISNUMBER(CW1448),ISNUMBER($DX1448)),(CW1448-$DX1448)/($DW1448-$DX1448),"")</f>
        <v/>
      </c>
      <c r="FJ1448" s="119" t="str">
        <f t="shared" ref="FJ1448" ca="1" si="14470">IF(AND(ISNUMBER($DW1448),ISNUMBER(CX1448),ISNUMBER($DX1448)),(CX1448-$DX1448)/($DW1448-$DX1448),"")</f>
        <v/>
      </c>
      <c r="FK1448" s="119" t="str">
        <f t="shared" ref="FK1448" ca="1" si="14471">IF(AND(ISNUMBER($DW1448),ISNUMBER(CY1448),ISNUMBER($DX1448)),(CY1448-$DX1448)/($DW1448-$DX1448),"")</f>
        <v/>
      </c>
      <c r="FL1448" s="119" t="str">
        <f t="shared" ref="FL1448" ca="1" si="14472">IF(AND(ISNUMBER($DW1448),ISNUMBER(CZ1448),ISNUMBER($DX1448)),(CZ1448-$DX1448)/($DW1448-$DX1448),"")</f>
        <v/>
      </c>
      <c r="FM1448" s="119">
        <f>IF(AND(ISTEXT($F1448), ISNUMBER($D1455)), D1455, "")</f>
        <v>0.45</v>
      </c>
      <c r="FN1448" s="119">
        <f t="shared" ref="FN1448:GF1448" si="14473">IF(AND(ISTEXT($F1448), ISNUMBER(BN1448), ISNUMBER($FM1448)), IF(VolumeCorrection=TRUE, $FM1448*II1448,$FM1448), "")</f>
        <v>0.44324999999999998</v>
      </c>
      <c r="FO1448" s="119">
        <f t="shared" si="14473"/>
        <v>0.44324999999999998</v>
      </c>
      <c r="FP1448" s="119">
        <f t="shared" si="14473"/>
        <v>0.44103375</v>
      </c>
      <c r="FQ1448" s="119">
        <f t="shared" si="14473"/>
        <v>0.43662341250000003</v>
      </c>
      <c r="FR1448" s="119">
        <f t="shared" si="14473"/>
        <v>0.43444029543750001</v>
      </c>
      <c r="FS1448" s="119">
        <f t="shared" si="14473"/>
        <v>0.43422307528978127</v>
      </c>
      <c r="FT1448" s="119">
        <f t="shared" si="14473"/>
        <v>0.42988084453688347</v>
      </c>
      <c r="FU1448" s="119">
        <f t="shared" si="14473"/>
        <v>0.42966590411461503</v>
      </c>
      <c r="FV1448" s="119" t="str">
        <f t="shared" si="14473"/>
        <v/>
      </c>
      <c r="FW1448" s="119" t="str">
        <f t="shared" si="14473"/>
        <v/>
      </c>
      <c r="FX1448" s="119" t="str">
        <f t="shared" si="14473"/>
        <v/>
      </c>
      <c r="FY1448" s="119" t="str">
        <f t="shared" si="14473"/>
        <v/>
      </c>
      <c r="FZ1448" s="119" t="str">
        <f t="shared" si="14473"/>
        <v/>
      </c>
      <c r="GA1448" s="119" t="str">
        <f t="shared" si="14473"/>
        <v/>
      </c>
      <c r="GB1448" s="119" t="str">
        <f t="shared" si="14473"/>
        <v/>
      </c>
      <c r="GC1448" s="119" t="str">
        <f t="shared" si="14473"/>
        <v/>
      </c>
      <c r="GD1448" s="119" t="str">
        <f t="shared" si="14473"/>
        <v/>
      </c>
      <c r="GE1448" s="119" t="str">
        <f t="shared" si="14473"/>
        <v/>
      </c>
      <c r="GF1448" s="119" t="str">
        <f t="shared" si="14473"/>
        <v/>
      </c>
      <c r="GG1448" s="96">
        <f t="shared" ref="GG1448:GZ1448" si="14474">IF(ISNUMBER(O1451),(O1451),"")</f>
        <v>7</v>
      </c>
      <c r="GH1448" s="96">
        <f t="shared" si="14474"/>
        <v>7.5</v>
      </c>
      <c r="GI1448" s="96">
        <f t="shared" si="14474"/>
        <v>0</v>
      </c>
      <c r="GJ1448" s="96">
        <f t="shared" si="14474"/>
        <v>10</v>
      </c>
      <c r="GK1448" s="96">
        <f t="shared" si="14474"/>
        <v>10</v>
      </c>
      <c r="GL1448" s="96">
        <f t="shared" si="14474"/>
        <v>0.5</v>
      </c>
      <c r="GM1448" s="96">
        <f t="shared" si="14474"/>
        <v>0.5</v>
      </c>
      <c r="GN1448" s="96">
        <f t="shared" si="14474"/>
        <v>10</v>
      </c>
      <c r="GO1448" s="96">
        <f t="shared" si="14474"/>
        <v>2.5</v>
      </c>
      <c r="GP1448" s="96" t="str">
        <f t="shared" si="14474"/>
        <v/>
      </c>
      <c r="GQ1448" s="96" t="str">
        <f t="shared" si="14474"/>
        <v/>
      </c>
      <c r="GR1448" s="96" t="str">
        <f t="shared" si="14474"/>
        <v/>
      </c>
      <c r="GS1448" s="96" t="str">
        <f t="shared" si="14474"/>
        <v/>
      </c>
      <c r="GT1448" s="96" t="str">
        <f t="shared" si="14474"/>
        <v/>
      </c>
      <c r="GU1448" s="96" t="str">
        <f t="shared" si="14474"/>
        <v/>
      </c>
      <c r="GV1448" s="96" t="str">
        <f t="shared" si="14474"/>
        <v/>
      </c>
      <c r="GW1448" s="96" t="str">
        <f t="shared" si="14474"/>
        <v/>
      </c>
      <c r="GX1448" s="96" t="str">
        <f t="shared" si="14474"/>
        <v/>
      </c>
      <c r="GY1448" s="96" t="str">
        <f t="shared" si="14474"/>
        <v/>
      </c>
      <c r="GZ1448" s="96" t="str">
        <f t="shared" si="14474"/>
        <v/>
      </c>
      <c r="HA1448" s="118">
        <f t="shared" ref="HA1448:HT1448" si="14475">IF(ISNUMBER(O1456),(O1456),"")</f>
        <v>238.874</v>
      </c>
      <c r="HB1448" s="118">
        <f t="shared" si="14475"/>
        <v>221.03229999999999</v>
      </c>
      <c r="HC1448" s="118">
        <f t="shared" si="14475"/>
        <v>201.2971</v>
      </c>
      <c r="HD1448" s="118">
        <f t="shared" si="14475"/>
        <v>182.24420000000001</v>
      </c>
      <c r="HE1448" s="118">
        <f t="shared" si="14475"/>
        <v>158.1232</v>
      </c>
      <c r="HF1448" s="118">
        <f t="shared" si="14475"/>
        <v>183.21190000000001</v>
      </c>
      <c r="HG1448" s="118">
        <f t="shared" si="14475"/>
        <v>152.78399999999999</v>
      </c>
      <c r="HH1448" s="118">
        <f t="shared" si="14475"/>
        <v>139.80090000000001</v>
      </c>
      <c r="HI1448" s="118">
        <f t="shared" si="14475"/>
        <v>122.3817</v>
      </c>
      <c r="HJ1448" s="118" t="str">
        <f t="shared" si="14475"/>
        <v/>
      </c>
      <c r="HK1448" s="118" t="str">
        <f t="shared" si="14475"/>
        <v/>
      </c>
      <c r="HL1448" s="118" t="str">
        <f t="shared" si="14475"/>
        <v/>
      </c>
      <c r="HM1448" s="118" t="str">
        <f t="shared" si="14475"/>
        <v/>
      </c>
      <c r="HN1448" s="118" t="str">
        <f t="shared" si="14475"/>
        <v/>
      </c>
      <c r="HO1448" s="118" t="str">
        <f t="shared" si="14475"/>
        <v/>
      </c>
      <c r="HP1448" s="118" t="str">
        <f t="shared" si="14475"/>
        <v/>
      </c>
      <c r="HQ1448" s="118" t="str">
        <f t="shared" si="14475"/>
        <v/>
      </c>
      <c r="HR1448" s="118" t="str">
        <f t="shared" si="14475"/>
        <v/>
      </c>
      <c r="HS1448" s="118" t="str">
        <f t="shared" si="14475"/>
        <v/>
      </c>
      <c r="HT1448" s="118" t="str">
        <f t="shared" si="14475"/>
        <v/>
      </c>
      <c r="HU1448" s="96" t="str">
        <f>IF(ISBLANK($G1449),"",$G1449)</f>
        <v>H-0216</v>
      </c>
      <c r="HV1448" s="96" t="str">
        <f>IF(ISBLANK($K1449),"",$K1449)</f>
        <v>3801</v>
      </c>
      <c r="HW1448" s="96" t="str">
        <f>IF(ISBLANK($H1449),"",$H1449)</f>
        <v>P1A</v>
      </c>
      <c r="HX1448" s="96">
        <f>IF(ISBLANK($G1458),"",$G1458)</f>
        <v>2</v>
      </c>
      <c r="HY1448" s="96">
        <f>IF(ISBLANK($J1450),"",$J1450)</f>
        <v>25.001000000000001</v>
      </c>
      <c r="HZ1448" s="96">
        <f>IF(ISBLANK($J1451),"",$J1451)</f>
        <v>237.31</v>
      </c>
      <c r="IA1448" s="96">
        <f>IF(ISBLANK($J1452),"",$J1452)</f>
        <v>1.6853</v>
      </c>
      <c r="IB1448" s="96">
        <f>IF(ISBLANK($J1453),"",$J1453)</f>
        <v>1.41E-2</v>
      </c>
      <c r="IC1448" s="96">
        <f>IF(ISBLANK($J1454),"",$J1454)</f>
        <v>101.2</v>
      </c>
      <c r="ID1448" s="96">
        <f>IF(ISBLANK($J1455),"",$J1455)</f>
        <v>0.92</v>
      </c>
      <c r="IE1448" s="96" t="str">
        <f>IF(ISBLANK($J1456),"",$J1456)</f>
        <v>Mir05-Mg2</v>
      </c>
      <c r="IF1448" s="96">
        <f t="shared" ref="IF1448" si="14476">IF(ISBLANK($C1449),"",$C1449)</f>
        <v>-2.1951999999999998</v>
      </c>
      <c r="IG1448" s="96">
        <f t="shared" ref="IG1448" si="14477">IF(ISBLANK($C1450),"",$C1450)</f>
        <v>1.8700000000000001E-2</v>
      </c>
      <c r="IH1448" s="95"/>
      <c r="II1448" s="118">
        <f>IF(ISNUMBER(P1452),1-(1*P1452/1000)/$HX1448,1)</f>
        <v>0.98499999999999999</v>
      </c>
      <c r="IJ1448" s="118">
        <f>IF(ISNUMBER(II1448),IF(ISNUMBER(Q1452),II1448-(II1448*Q1452/1000)/$HX1448,II1448),II1448)</f>
        <v>0.98499999999999999</v>
      </c>
      <c r="IK1448" s="118">
        <f t="shared" ref="IK1448:JA1448" si="14478">IF(ISNUMBER(IJ1448),IF(ISNUMBER(R1452),IJ1448-(IJ1448*R1452/1000)/$HX1448,IJ1448),II1448)</f>
        <v>0.98007500000000003</v>
      </c>
      <c r="IL1448" s="118">
        <f t="shared" si="14478"/>
        <v>0.97027425</v>
      </c>
      <c r="IM1448" s="118">
        <f t="shared" si="14478"/>
        <v>0.96542287874999999</v>
      </c>
      <c r="IN1448" s="118">
        <f t="shared" si="14478"/>
        <v>0.96494016731062504</v>
      </c>
      <c r="IO1448" s="118">
        <f t="shared" si="14478"/>
        <v>0.9552907656375188</v>
      </c>
      <c r="IP1448" s="118">
        <f t="shared" si="14478"/>
        <v>0.9548131202547</v>
      </c>
      <c r="IQ1448" s="118">
        <f t="shared" si="14478"/>
        <v>0.9548131202547</v>
      </c>
      <c r="IR1448" s="118">
        <f t="shared" si="14478"/>
        <v>0.9548131202547</v>
      </c>
      <c r="IS1448" s="118">
        <f t="shared" si="14478"/>
        <v>0.9548131202547</v>
      </c>
      <c r="IT1448" s="118">
        <f t="shared" si="14478"/>
        <v>0.9548131202547</v>
      </c>
      <c r="IU1448" s="118">
        <f t="shared" si="14478"/>
        <v>0.9548131202547</v>
      </c>
      <c r="IV1448" s="118">
        <f t="shared" si="14478"/>
        <v>0.9548131202547</v>
      </c>
      <c r="IW1448" s="118">
        <f t="shared" si="14478"/>
        <v>0.9548131202547</v>
      </c>
      <c r="IX1448" s="118">
        <f t="shared" si="14478"/>
        <v>0.9548131202547</v>
      </c>
      <c r="IY1448" s="118">
        <f t="shared" si="14478"/>
        <v>0.9548131202547</v>
      </c>
      <c r="IZ1448" s="118">
        <f t="shared" si="14478"/>
        <v>0.9548131202547</v>
      </c>
      <c r="JA1448" s="118">
        <f t="shared" si="14478"/>
        <v>0.9548131202547</v>
      </c>
      <c r="JB1448" s="141"/>
      <c r="JC1448" s="28"/>
      <c r="JD1448" s="28"/>
    </row>
    <row r="1449" spans="1:264" ht="15.75" thickBot="1" x14ac:dyDescent="0.3">
      <c r="A1449" s="47"/>
      <c r="B1449" s="176" t="str">
        <f>I1457</f>
        <v>O2 background a°</v>
      </c>
      <c r="C1449" s="175">
        <f>J1457</f>
        <v>-2.1951999999999998</v>
      </c>
      <c r="D1449" s="22" t="str">
        <f>K1457</f>
        <v>pmol/(s*mL)</v>
      </c>
      <c r="E1449" s="131"/>
      <c r="F1449" s="87" t="s">
        <v>778</v>
      </c>
      <c r="G1449" s="87" t="s">
        <v>779</v>
      </c>
      <c r="H1449" s="87" t="s">
        <v>780</v>
      </c>
      <c r="I1449" s="87" t="s">
        <v>781</v>
      </c>
      <c r="J1449" s="87" t="s">
        <v>782</v>
      </c>
      <c r="K1449" s="88" t="s">
        <v>783</v>
      </c>
      <c r="L1449" s="57" t="s">
        <v>784</v>
      </c>
      <c r="M1449" s="75" t="s">
        <v>785</v>
      </c>
      <c r="N1449" s="75" t="s">
        <v>786</v>
      </c>
      <c r="O1449" s="182" t="s">
        <v>39</v>
      </c>
      <c r="P1449" s="182" t="s">
        <v>40</v>
      </c>
      <c r="Q1449" s="182" t="s">
        <v>768</v>
      </c>
      <c r="R1449" s="182" t="s">
        <v>173</v>
      </c>
      <c r="S1449" s="182" t="s">
        <v>769</v>
      </c>
      <c r="T1449" s="182" t="s">
        <v>181</v>
      </c>
      <c r="U1449" s="182" t="s">
        <v>46</v>
      </c>
      <c r="V1449" s="182" t="s">
        <v>770</v>
      </c>
      <c r="W1449" s="182" t="s">
        <v>47</v>
      </c>
      <c r="X1449" s="182"/>
      <c r="Y1449" s="182"/>
      <c r="Z1449" s="182"/>
      <c r="AA1449" s="182"/>
      <c r="AB1449" s="182"/>
      <c r="AC1449" s="182"/>
      <c r="AD1449" s="182"/>
      <c r="AE1449" s="182"/>
      <c r="AF1449" s="182"/>
      <c r="AG1449" s="182"/>
      <c r="AH1449" s="182"/>
      <c r="AI1449" s="28"/>
      <c r="AJ1449" s="36"/>
      <c r="AK1449" s="94"/>
      <c r="AL1449" s="94"/>
      <c r="AM1449" s="94"/>
      <c r="AN1449" s="95"/>
      <c r="AO1449" s="95"/>
      <c r="AP1449" s="95"/>
      <c r="AQ1449" s="95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  <c r="CW1449"/>
      <c r="CX1449"/>
      <c r="CY1449"/>
      <c r="CZ1449"/>
      <c r="DA1449"/>
      <c r="DB1449"/>
      <c r="DC1449"/>
      <c r="DD1449"/>
      <c r="DE1449"/>
      <c r="DF1449"/>
      <c r="DG1449"/>
      <c r="DH1449"/>
      <c r="DI1449"/>
      <c r="DJ1449"/>
      <c r="DK1449"/>
      <c r="DL1449"/>
      <c r="DM1449"/>
      <c r="DN1449"/>
      <c r="DO1449"/>
      <c r="DP1449"/>
      <c r="DQ1449"/>
      <c r="DR1449"/>
      <c r="DS1449"/>
      <c r="DT1449"/>
      <c r="DU1449"/>
      <c r="DV1449"/>
      <c r="DW1449"/>
      <c r="DX1449"/>
      <c r="DY1449"/>
      <c r="DZ1449"/>
      <c r="EA1449"/>
      <c r="EB1449"/>
      <c r="EC1449"/>
      <c r="ED1449"/>
      <c r="EE1449"/>
      <c r="EF1449"/>
      <c r="EG1449"/>
      <c r="EH1449"/>
      <c r="EI1449"/>
      <c r="EJ1449"/>
      <c r="EK1449"/>
      <c r="EL1449"/>
      <c r="EM1449"/>
      <c r="EN1449"/>
      <c r="EO1449"/>
      <c r="EP1449"/>
      <c r="EQ1449"/>
      <c r="ER1449"/>
      <c r="ES1449"/>
      <c r="ET1449"/>
      <c r="EU1449"/>
      <c r="EV1449"/>
      <c r="EW1449"/>
      <c r="EX1449"/>
      <c r="EY1449"/>
      <c r="EZ1449"/>
      <c r="FA1449"/>
      <c r="FB1449"/>
      <c r="FC1449"/>
      <c r="FD1449"/>
      <c r="FE1449"/>
      <c r="FF1449"/>
      <c r="FG1449"/>
      <c r="FH1449"/>
      <c r="FI1449"/>
      <c r="FJ1449"/>
      <c r="FK1449"/>
      <c r="FL1449"/>
      <c r="FM1449"/>
      <c r="FN1449" s="119" t="str">
        <f t="shared" ref="FN1449:GF1449" si="14479">IF(ISNUMBER($FM1449), IF(VolumeCorrection=TRUE, $FM1449*II1449,$FM1449), "")</f>
        <v/>
      </c>
      <c r="FO1449" s="119" t="str">
        <f t="shared" si="14479"/>
        <v/>
      </c>
      <c r="FP1449" s="119" t="str">
        <f t="shared" si="14479"/>
        <v/>
      </c>
      <c r="FQ1449" s="119" t="str">
        <f t="shared" si="14479"/>
        <v/>
      </c>
      <c r="FR1449" s="119" t="str">
        <f t="shared" si="14479"/>
        <v/>
      </c>
      <c r="FS1449" s="119" t="str">
        <f t="shared" si="14479"/>
        <v/>
      </c>
      <c r="FT1449" s="119" t="str">
        <f t="shared" si="14479"/>
        <v/>
      </c>
      <c r="FU1449" s="119" t="str">
        <f t="shared" si="14479"/>
        <v/>
      </c>
      <c r="FV1449" s="119" t="str">
        <f t="shared" si="14479"/>
        <v/>
      </c>
      <c r="FW1449" s="119" t="str">
        <f t="shared" si="14479"/>
        <v/>
      </c>
      <c r="FX1449" s="119" t="str">
        <f t="shared" si="14479"/>
        <v/>
      </c>
      <c r="FY1449" s="119" t="str">
        <f t="shared" si="14479"/>
        <v/>
      </c>
      <c r="FZ1449" s="119" t="str">
        <f t="shared" si="14479"/>
        <v/>
      </c>
      <c r="GA1449" s="119" t="str">
        <f t="shared" si="14479"/>
        <v/>
      </c>
      <c r="GB1449" s="119" t="str">
        <f t="shared" si="14479"/>
        <v/>
      </c>
      <c r="GC1449" s="119" t="str">
        <f t="shared" si="14479"/>
        <v/>
      </c>
      <c r="GD1449" s="119" t="str">
        <f t="shared" si="14479"/>
        <v/>
      </c>
      <c r="GE1449" s="119" t="str">
        <f t="shared" si="14479"/>
        <v/>
      </c>
      <c r="GF1449" s="119" t="str">
        <f t="shared" si="14479"/>
        <v/>
      </c>
      <c r="GG1449"/>
      <c r="GH1449"/>
      <c r="GI1449"/>
      <c r="GJ1449"/>
      <c r="GK1449"/>
      <c r="GL1449"/>
      <c r="GM1449"/>
      <c r="GN1449"/>
      <c r="GO1449"/>
      <c r="GP1449"/>
      <c r="GQ1449"/>
      <c r="GR1449"/>
      <c r="GS1449"/>
      <c r="GT1449"/>
      <c r="GU1449"/>
      <c r="GV1449"/>
      <c r="GW1449"/>
      <c r="GX1449"/>
      <c r="GY1449"/>
      <c r="GZ1449"/>
      <c r="HA1449"/>
      <c r="HB1449"/>
      <c r="HC1449"/>
      <c r="HD1449"/>
      <c r="HE1449"/>
      <c r="HF1449"/>
      <c r="HG1449"/>
      <c r="HH1449"/>
      <c r="HI1449"/>
      <c r="HJ1449"/>
      <c r="HK1449"/>
      <c r="HL1449"/>
      <c r="HM1449"/>
      <c r="HN1449"/>
      <c r="HO1449"/>
      <c r="HP1449"/>
      <c r="HQ1449"/>
      <c r="HR1449"/>
      <c r="HS1449"/>
      <c r="HT1449"/>
      <c r="HU1449"/>
      <c r="HV1449"/>
      <c r="HW1449"/>
      <c r="HX1449"/>
      <c r="HY1449"/>
      <c r="HZ1449"/>
      <c r="IA1449"/>
      <c r="IB1449"/>
      <c r="IC1449"/>
      <c r="ID1449"/>
      <c r="IE1449"/>
      <c r="IF1449"/>
      <c r="IG1449"/>
      <c r="IH1449"/>
      <c r="II1449"/>
      <c r="IJ1449"/>
      <c r="IK1449"/>
      <c r="IL1449"/>
      <c r="IM1449"/>
      <c r="IN1449"/>
      <c r="IO1449"/>
      <c r="IP1449"/>
      <c r="IQ1449"/>
      <c r="IR1449"/>
      <c r="IS1449"/>
      <c r="IT1449"/>
      <c r="IU1449"/>
      <c r="IV1449"/>
      <c r="IW1449"/>
      <c r="IX1449"/>
      <c r="IY1449"/>
      <c r="IZ1449"/>
      <c r="JA1449"/>
      <c r="JB1449" s="2"/>
      <c r="JC1449" s="2"/>
      <c r="JD1449" s="2"/>
    </row>
    <row r="1450" spans="1:264" ht="15.75" thickBot="1" x14ac:dyDescent="0.3">
      <c r="A1450" s="170"/>
      <c r="B1450" s="174" t="str">
        <f>I1458</f>
        <v>O2 background b°</v>
      </c>
      <c r="C1450" s="175">
        <f>J1458</f>
        <v>1.8700000000000001E-2</v>
      </c>
      <c r="D1450" s="24" t="str">
        <f>K1457</f>
        <v>pmol/(s*mL)</v>
      </c>
      <c r="E1450" s="55"/>
      <c r="F1450" s="87" t="s">
        <v>787</v>
      </c>
      <c r="G1450" s="86" t="s">
        <v>788</v>
      </c>
      <c r="H1450" s="86"/>
      <c r="I1450" s="87" t="s">
        <v>789</v>
      </c>
      <c r="J1450" s="86">
        <v>25.001000000000001</v>
      </c>
      <c r="K1450" s="86" t="s">
        <v>790</v>
      </c>
      <c r="L1450" s="56"/>
      <c r="M1450" s="76" t="s">
        <v>31</v>
      </c>
      <c r="N1450" s="76"/>
      <c r="O1450" s="182" t="s">
        <v>50</v>
      </c>
      <c r="P1450" s="182" t="s">
        <v>51</v>
      </c>
      <c r="Q1450" s="182" t="s">
        <v>771</v>
      </c>
      <c r="R1450" s="182" t="s">
        <v>772</v>
      </c>
      <c r="S1450" s="182" t="s">
        <v>774</v>
      </c>
      <c r="T1450" s="182" t="s">
        <v>775</v>
      </c>
      <c r="U1450" s="182" t="s">
        <v>776</v>
      </c>
      <c r="V1450" s="182" t="s">
        <v>773</v>
      </c>
      <c r="W1450" s="182" t="s">
        <v>32</v>
      </c>
      <c r="X1450" s="182"/>
      <c r="Y1450" s="182"/>
      <c r="Z1450" s="182"/>
      <c r="AA1450" s="182"/>
      <c r="AB1450" s="182"/>
      <c r="AC1450" s="182"/>
      <c r="AD1450" s="182"/>
      <c r="AE1450" s="182"/>
      <c r="AF1450" s="182"/>
      <c r="AG1450" s="182"/>
      <c r="AH1450" s="182"/>
      <c r="AI1450" s="28"/>
      <c r="AJ1450" s="36"/>
      <c r="AK1450" s="94"/>
      <c r="AL1450" s="94"/>
      <c r="AM1450" s="94"/>
      <c r="AN1450" s="95"/>
      <c r="AO1450" s="95"/>
      <c r="AP1450" s="95"/>
      <c r="AQ1450" s="95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  <c r="CW1450"/>
      <c r="CX1450"/>
      <c r="CY1450"/>
      <c r="CZ1450"/>
      <c r="DA1450"/>
      <c r="DB1450"/>
      <c r="DC1450"/>
      <c r="DD1450"/>
      <c r="DE1450"/>
      <c r="DF1450"/>
      <c r="DG1450"/>
      <c r="DH1450"/>
      <c r="DI1450"/>
      <c r="DJ1450"/>
      <c r="DK1450"/>
      <c r="DL1450"/>
      <c r="DM1450"/>
      <c r="DN1450"/>
      <c r="DO1450"/>
      <c r="DP1450"/>
      <c r="DQ1450"/>
      <c r="DR1450"/>
      <c r="DS1450"/>
      <c r="DT1450"/>
      <c r="DU1450"/>
      <c r="DV1450"/>
      <c r="DW1450"/>
      <c r="DX1450"/>
      <c r="DY1450"/>
      <c r="DZ1450"/>
      <c r="EA1450"/>
      <c r="EB1450"/>
      <c r="EC1450"/>
      <c r="ED1450"/>
      <c r="EE1450"/>
      <c r="EF1450"/>
      <c r="EG1450"/>
      <c r="EH1450"/>
      <c r="EI1450"/>
      <c r="EJ1450"/>
      <c r="EK1450"/>
      <c r="EL1450"/>
      <c r="EM1450"/>
      <c r="EN1450"/>
      <c r="EO1450"/>
      <c r="EP1450"/>
      <c r="EQ1450"/>
      <c r="ER1450"/>
      <c r="ES1450"/>
      <c r="ET1450"/>
      <c r="EU1450"/>
      <c r="EV1450"/>
      <c r="EW1450"/>
      <c r="EX1450"/>
      <c r="EY1450"/>
      <c r="EZ1450"/>
      <c r="FA1450"/>
      <c r="FB1450"/>
      <c r="FC1450"/>
      <c r="FD1450"/>
      <c r="FE1450"/>
      <c r="FF1450"/>
      <c r="FG1450"/>
      <c r="FH1450"/>
      <c r="FI1450"/>
      <c r="FJ1450"/>
      <c r="FK1450"/>
      <c r="FL1450"/>
      <c r="FM1450"/>
      <c r="FN1450"/>
      <c r="FO1450"/>
      <c r="FP1450"/>
      <c r="FQ1450"/>
      <c r="FR1450"/>
      <c r="FS1450"/>
      <c r="FT1450"/>
      <c r="FU1450"/>
      <c r="FV1450"/>
      <c r="FW1450"/>
      <c r="FX1450"/>
      <c r="FY1450"/>
      <c r="FZ1450"/>
      <c r="GA1450"/>
      <c r="GB1450"/>
      <c r="GC1450"/>
      <c r="GD1450"/>
      <c r="GE1450"/>
      <c r="GF1450"/>
      <c r="GG1450"/>
      <c r="GH1450"/>
      <c r="GI1450"/>
      <c r="GJ1450"/>
      <c r="GK1450"/>
      <c r="GL1450"/>
      <c r="GM1450"/>
      <c r="GN1450"/>
      <c r="GO1450"/>
      <c r="GP1450"/>
      <c r="GQ1450"/>
      <c r="GR1450"/>
      <c r="GS1450"/>
      <c r="GT1450"/>
      <c r="GU1450"/>
      <c r="GV1450"/>
      <c r="GW1450"/>
      <c r="GX1450"/>
      <c r="GY1450"/>
      <c r="GZ1450"/>
      <c r="HA1450"/>
      <c r="HB1450"/>
      <c r="HC1450"/>
      <c r="HD1450"/>
      <c r="HE1450"/>
      <c r="HF1450"/>
      <c r="HG1450"/>
      <c r="HH1450"/>
      <c r="HI1450"/>
      <c r="HJ1450"/>
      <c r="HK1450"/>
      <c r="HL1450"/>
      <c r="HM1450"/>
      <c r="HN1450"/>
      <c r="HO1450"/>
      <c r="HP1450"/>
      <c r="HQ1450"/>
      <c r="HR1450"/>
      <c r="HS1450"/>
      <c r="HT1450"/>
      <c r="HU1450"/>
      <c r="HV1450"/>
      <c r="HW1450"/>
      <c r="HX1450"/>
      <c r="HY1450"/>
      <c r="HZ1450"/>
      <c r="IA1450"/>
      <c r="IB1450"/>
      <c r="IC1450"/>
      <c r="ID1450"/>
      <c r="IE1450"/>
      <c r="IF1450"/>
      <c r="IG1450"/>
      <c r="IH1450"/>
      <c r="II1450"/>
      <c r="IJ1450"/>
      <c r="IK1450"/>
      <c r="IL1450"/>
      <c r="IM1450"/>
      <c r="IN1450"/>
      <c r="IO1450"/>
      <c r="IP1450"/>
      <c r="IQ1450"/>
      <c r="IR1450"/>
      <c r="IS1450"/>
      <c r="IT1450"/>
      <c r="IU1450"/>
      <c r="IV1450"/>
      <c r="IW1450"/>
      <c r="IX1450"/>
      <c r="IY1450"/>
      <c r="IZ1450"/>
      <c r="JA1450"/>
      <c r="JB1450" s="2"/>
      <c r="JC1450" s="2"/>
      <c r="JD1450" s="2"/>
    </row>
    <row r="1451" spans="1:264" ht="15.75" thickBot="1" x14ac:dyDescent="0.3">
      <c r="A1451" s="21"/>
      <c r="B1451" s="177" t="str">
        <f>IF(ISBLANK(F1448),"",IF(AND(ISBLANK(SelectionWindow), RememberTheProtocol=TRUE),"Please select the DLP in 'Protocol page'",""))</f>
        <v/>
      </c>
      <c r="C1451" s="22"/>
      <c r="D1451" s="126" t="str">
        <f>IF(ISTEXT(F1448), "Flux per volume","")</f>
        <v>Flux per volume</v>
      </c>
      <c r="E1451" s="70" t="str">
        <f>IF(ISTEXT(F1448), "Specific flux","")</f>
        <v>Specific flux</v>
      </c>
      <c r="F1451" s="87" t="s">
        <v>14</v>
      </c>
      <c r="G1451" s="86" t="s">
        <v>810</v>
      </c>
      <c r="H1451" s="86"/>
      <c r="I1451" s="87" t="s">
        <v>15</v>
      </c>
      <c r="J1451" s="86">
        <v>237.31</v>
      </c>
      <c r="K1451" s="86" t="s">
        <v>791</v>
      </c>
      <c r="L1451" s="56"/>
      <c r="M1451" s="76" t="s">
        <v>792</v>
      </c>
      <c r="N1451" s="76"/>
      <c r="O1451" s="183">
        <v>7</v>
      </c>
      <c r="P1451" s="184">
        <v>7.5</v>
      </c>
      <c r="Q1451" s="184">
        <v>0</v>
      </c>
      <c r="R1451" s="184">
        <v>10</v>
      </c>
      <c r="S1451" s="184">
        <v>10</v>
      </c>
      <c r="T1451" s="184">
        <v>0.5</v>
      </c>
      <c r="U1451" s="184">
        <v>0.5</v>
      </c>
      <c r="V1451" s="184">
        <v>10</v>
      </c>
      <c r="W1451" s="184">
        <v>2.5</v>
      </c>
      <c r="X1451" s="184"/>
      <c r="Y1451" s="184"/>
      <c r="Z1451" s="184"/>
      <c r="AA1451" s="184"/>
      <c r="AB1451" s="184"/>
      <c r="AC1451" s="184"/>
      <c r="AD1451" s="184"/>
      <c r="AE1451" s="184"/>
      <c r="AF1451" s="184"/>
      <c r="AG1451" s="184"/>
      <c r="AH1451" s="184"/>
      <c r="AI1451" s="28"/>
      <c r="AJ1451" s="36"/>
      <c r="AK1451" s="94"/>
      <c r="AL1451" s="94"/>
      <c r="AM1451" s="94"/>
      <c r="AN1451" s="95"/>
      <c r="AO1451" s="95"/>
      <c r="AP1451" s="95"/>
      <c r="AQ1451" s="95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  <c r="CW1451"/>
      <c r="CX1451"/>
      <c r="CY1451"/>
      <c r="CZ1451"/>
      <c r="DA1451"/>
      <c r="DB1451"/>
      <c r="DC1451"/>
      <c r="DD1451"/>
      <c r="DE1451"/>
      <c r="DF1451"/>
      <c r="DG1451"/>
      <c r="DH1451"/>
      <c r="DI1451"/>
      <c r="DJ1451"/>
      <c r="DK1451"/>
      <c r="DL1451"/>
      <c r="DM1451"/>
      <c r="DN1451"/>
      <c r="DO1451"/>
      <c r="DP1451"/>
      <c r="DQ1451"/>
      <c r="DR1451"/>
      <c r="DS1451"/>
      <c r="DT1451"/>
      <c r="DU1451"/>
      <c r="DV1451"/>
      <c r="DW1451"/>
      <c r="DX1451"/>
      <c r="DY1451"/>
      <c r="DZ1451"/>
      <c r="EA1451"/>
      <c r="EB1451"/>
      <c r="EC1451"/>
      <c r="ED1451"/>
      <c r="EE1451"/>
      <c r="EF1451"/>
      <c r="EG1451"/>
      <c r="EH1451"/>
      <c r="EI1451"/>
      <c r="EJ1451"/>
      <c r="EK1451"/>
      <c r="EL1451"/>
      <c r="EM1451"/>
      <c r="EN1451"/>
      <c r="EO1451"/>
      <c r="EP1451"/>
      <c r="EQ1451"/>
      <c r="ER1451"/>
      <c r="ES1451"/>
      <c r="ET1451"/>
      <c r="EU1451"/>
      <c r="EV1451"/>
      <c r="EW1451"/>
      <c r="EX1451"/>
      <c r="EY1451"/>
      <c r="EZ1451"/>
      <c r="FA1451"/>
      <c r="FB1451"/>
      <c r="FC1451"/>
      <c r="FD1451"/>
      <c r="FE1451"/>
      <c r="FF1451"/>
      <c r="FG1451"/>
      <c r="FH1451"/>
      <c r="FI1451"/>
      <c r="FJ1451"/>
      <c r="FK1451"/>
      <c r="FL1451"/>
      <c r="FM1451"/>
      <c r="FN1451"/>
      <c r="FO1451"/>
      <c r="FP1451"/>
      <c r="FQ1451"/>
      <c r="FR1451"/>
      <c r="FS1451"/>
      <c r="FT1451"/>
      <c r="FU1451"/>
      <c r="FV1451"/>
      <c r="FW1451"/>
      <c r="FX1451"/>
      <c r="FY1451"/>
      <c r="FZ1451"/>
      <c r="GA1451"/>
      <c r="GB1451"/>
      <c r="GC1451"/>
      <c r="GD1451"/>
      <c r="GE1451"/>
      <c r="GF1451"/>
      <c r="GG1451"/>
      <c r="GH1451"/>
      <c r="GI1451"/>
      <c r="GJ1451"/>
      <c r="GK1451"/>
      <c r="GL1451"/>
      <c r="GM1451"/>
      <c r="GN1451"/>
      <c r="GO1451"/>
      <c r="GP1451"/>
      <c r="GQ1451"/>
      <c r="GR1451"/>
      <c r="GS1451"/>
      <c r="GT1451"/>
      <c r="GU1451"/>
      <c r="GV1451"/>
      <c r="GW1451"/>
      <c r="GX1451"/>
      <c r="GY1451"/>
      <c r="GZ1451"/>
      <c r="HA1451"/>
      <c r="HB1451"/>
      <c r="HC1451"/>
      <c r="HD1451"/>
      <c r="HE1451"/>
      <c r="HF1451"/>
      <c r="HG1451"/>
      <c r="HH1451"/>
      <c r="HI1451"/>
      <c r="HJ1451"/>
      <c r="HK1451"/>
      <c r="HL1451"/>
      <c r="HM1451"/>
      <c r="HN1451"/>
      <c r="HO1451"/>
      <c r="HP1451"/>
      <c r="HQ1451"/>
      <c r="HR1451"/>
      <c r="HS1451"/>
      <c r="HT1451"/>
      <c r="HU1451"/>
      <c r="HV1451"/>
      <c r="HW1451"/>
      <c r="HX1451"/>
      <c r="HY1451"/>
      <c r="HZ1451"/>
      <c r="IA1451"/>
      <c r="IB1451"/>
      <c r="IC1451"/>
      <c r="ID1451"/>
      <c r="IE1451"/>
      <c r="IF1451"/>
      <c r="IG1451"/>
      <c r="IH1451"/>
      <c r="II1451"/>
      <c r="IJ1451"/>
      <c r="IK1451"/>
      <c r="IL1451"/>
      <c r="IM1451"/>
      <c r="IN1451"/>
      <c r="IO1451"/>
      <c r="IP1451"/>
      <c r="IQ1451"/>
      <c r="IR1451"/>
      <c r="IS1451"/>
      <c r="IT1451"/>
      <c r="IU1451"/>
      <c r="IV1451"/>
      <c r="IW1451"/>
      <c r="IX1451"/>
      <c r="IY1451"/>
      <c r="IZ1451"/>
      <c r="JA1451"/>
      <c r="JB1451" s="2"/>
      <c r="JC1451" s="2"/>
      <c r="JD1451" s="2"/>
    </row>
    <row r="1452" spans="1:264" ht="15.75" thickBot="1" x14ac:dyDescent="0.3">
      <c r="A1452" s="23"/>
      <c r="B1452" s="53" t="str">
        <f>IF(ISTEXT(F1448), "Reference state", "")</f>
        <v>Reference state</v>
      </c>
      <c r="C1452" s="54"/>
      <c r="D1452" s="52">
        <f ca="1">IF(ISTEXT(F1448), IF(ISBLANK(SelectionWindow),"",INDIRECT(ADDRESS(ROW(BL1448),COLUMN(BL1448)+NG_ReferStateValue,,,))),"")</f>
        <v>229.37793747000001</v>
      </c>
      <c r="E1452" s="52">
        <f ca="1">IFERROR(IF(AND(ISTEXT(F1448), ISNUMBER(D1455)), IF(ISBLANK(SelectionWindow),"",INDIRECT(ADDRESS(ROW(CF1448),COLUMN(CF1448)+NG_ReferStateValue,,,)))),"")</f>
        <v>527.98494955217393</v>
      </c>
      <c r="F1452" s="87" t="s">
        <v>16</v>
      </c>
      <c r="G1452" s="153" t="s">
        <v>848</v>
      </c>
      <c r="H1452" s="86"/>
      <c r="I1452" s="87" t="s">
        <v>17</v>
      </c>
      <c r="J1452" s="86">
        <v>1.6853</v>
      </c>
      <c r="K1452" s="86" t="s">
        <v>793</v>
      </c>
      <c r="L1452" s="56"/>
      <c r="M1452" s="76" t="s">
        <v>794</v>
      </c>
      <c r="N1452" s="76"/>
      <c r="O1452" s="185">
        <v>15</v>
      </c>
      <c r="P1452" s="186">
        <v>30</v>
      </c>
      <c r="Q1452" s="186">
        <v>0</v>
      </c>
      <c r="R1452" s="186">
        <v>10</v>
      </c>
      <c r="S1452" s="186">
        <v>20</v>
      </c>
      <c r="T1452" s="186">
        <v>10</v>
      </c>
      <c r="U1452" s="186">
        <v>1</v>
      </c>
      <c r="V1452" s="186">
        <v>20</v>
      </c>
      <c r="W1452" s="186">
        <v>1</v>
      </c>
      <c r="X1452" s="186"/>
      <c r="Y1452" s="186"/>
      <c r="Z1452" s="186"/>
      <c r="AA1452" s="186"/>
      <c r="AB1452" s="186"/>
      <c r="AC1452" s="186"/>
      <c r="AD1452" s="186"/>
      <c r="AE1452" s="186"/>
      <c r="AF1452" s="186"/>
      <c r="AG1452" s="186"/>
      <c r="AH1452" s="186"/>
      <c r="AI1452" s="28"/>
      <c r="AJ1452" s="36"/>
      <c r="AK1452" s="94"/>
      <c r="AL1452" s="94"/>
      <c r="AM1452" s="94"/>
      <c r="AN1452" s="95"/>
      <c r="AO1452" s="95"/>
      <c r="AP1452" s="95"/>
      <c r="AQ1452" s="95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  <c r="CW1452"/>
      <c r="CX1452"/>
      <c r="CY1452"/>
      <c r="CZ1452"/>
      <c r="DA1452"/>
      <c r="DB1452"/>
      <c r="DC1452"/>
      <c r="DD1452"/>
      <c r="DE1452"/>
      <c r="DF1452"/>
      <c r="DG1452"/>
      <c r="DH1452"/>
      <c r="DI1452"/>
      <c r="DJ1452"/>
      <c r="DK1452"/>
      <c r="DL1452"/>
      <c r="DM1452"/>
      <c r="DN1452"/>
      <c r="DO1452"/>
      <c r="DP1452"/>
      <c r="DQ1452"/>
      <c r="DR1452"/>
      <c r="DS1452"/>
      <c r="DT1452"/>
      <c r="DU1452"/>
      <c r="DV1452"/>
      <c r="DW1452"/>
      <c r="DX1452"/>
      <c r="DY1452"/>
      <c r="DZ1452"/>
      <c r="EA1452"/>
      <c r="EB1452"/>
      <c r="EC1452"/>
      <c r="ED1452"/>
      <c r="EE1452"/>
      <c r="EF1452"/>
      <c r="EG1452"/>
      <c r="EH1452"/>
      <c r="EI1452"/>
      <c r="EJ1452"/>
      <c r="EK1452"/>
      <c r="EL1452"/>
      <c r="EM1452"/>
      <c r="EN1452"/>
      <c r="EO1452"/>
      <c r="EP1452"/>
      <c r="EQ1452"/>
      <c r="ER1452"/>
      <c r="ES1452"/>
      <c r="ET1452"/>
      <c r="EU1452"/>
      <c r="EV1452"/>
      <c r="EW1452"/>
      <c r="EX1452"/>
      <c r="EY1452"/>
      <c r="EZ1452"/>
      <c r="FA1452"/>
      <c r="FB1452"/>
      <c r="FC1452"/>
      <c r="FD1452"/>
      <c r="FE1452"/>
      <c r="FF1452"/>
      <c r="FG1452"/>
      <c r="FH1452"/>
      <c r="FI1452"/>
      <c r="FJ1452"/>
      <c r="FK1452"/>
      <c r="FL1452"/>
      <c r="FM1452"/>
      <c r="FN1452"/>
      <c r="FO1452"/>
      <c r="FP1452"/>
      <c r="FQ1452"/>
      <c r="FR1452"/>
      <c r="FS1452"/>
      <c r="FT1452"/>
      <c r="FU1452"/>
      <c r="FV1452"/>
      <c r="FW1452"/>
      <c r="FX1452"/>
      <c r="FY1452"/>
      <c r="FZ1452"/>
      <c r="GA1452"/>
      <c r="GB1452"/>
      <c r="GC1452"/>
      <c r="GD1452"/>
      <c r="GE1452"/>
      <c r="GF1452"/>
      <c r="GG1452"/>
      <c r="GH1452"/>
      <c r="GI1452"/>
      <c r="GJ1452"/>
      <c r="GK1452"/>
      <c r="GL1452"/>
      <c r="GM1452"/>
      <c r="GN1452"/>
      <c r="GO1452"/>
      <c r="GP1452"/>
      <c r="GQ1452"/>
      <c r="GR1452"/>
      <c r="GS1452"/>
      <c r="GT1452"/>
      <c r="GU1452"/>
      <c r="GV1452"/>
      <c r="GW1452"/>
      <c r="GX1452"/>
      <c r="GY1452"/>
      <c r="GZ1452"/>
      <c r="HA1452"/>
      <c r="HB1452"/>
      <c r="HC1452"/>
      <c r="HD1452"/>
      <c r="HE1452"/>
      <c r="HF1452"/>
      <c r="HG1452"/>
      <c r="HH1452"/>
      <c r="HI1452"/>
      <c r="HJ1452"/>
      <c r="HK1452"/>
      <c r="HL1452"/>
      <c r="HM1452"/>
      <c r="HN1452"/>
      <c r="HO1452"/>
      <c r="HP1452"/>
      <c r="HQ1452"/>
      <c r="HR1452"/>
      <c r="HS1452"/>
      <c r="HT1452"/>
      <c r="HU1452"/>
      <c r="HV1452"/>
      <c r="HW1452"/>
      <c r="HX1452"/>
      <c r="HY1452"/>
      <c r="HZ1452"/>
      <c r="IA1452"/>
      <c r="IB1452"/>
      <c r="IC1452"/>
      <c r="ID1452"/>
      <c r="IE1452"/>
      <c r="IF1452"/>
      <c r="IG1452"/>
      <c r="IH1452"/>
      <c r="II1452"/>
      <c r="IJ1452"/>
      <c r="IK1452"/>
      <c r="IL1452"/>
      <c r="IM1452"/>
      <c r="IN1452"/>
      <c r="IO1452"/>
      <c r="IP1452"/>
      <c r="IQ1452"/>
      <c r="IR1452"/>
      <c r="IS1452"/>
      <c r="IT1452"/>
      <c r="IU1452"/>
      <c r="IV1452"/>
      <c r="IW1452"/>
      <c r="IX1452"/>
      <c r="IY1452"/>
      <c r="IZ1452"/>
      <c r="JA1452"/>
      <c r="JB1452" s="2"/>
      <c r="JC1452" s="2"/>
      <c r="JD1452" s="2"/>
    </row>
    <row r="1453" spans="1:264" ht="15.75" thickBot="1" x14ac:dyDescent="0.3">
      <c r="A1453" s="23"/>
      <c r="B1453" s="53" t="str">
        <f>IF(ISTEXT(F1448), "Baseline state", "")</f>
        <v>Baseline state</v>
      </c>
      <c r="C1453" s="54"/>
      <c r="D1453" s="52">
        <f ca="1">IF(ISTEXT(F1448),IF(ISBLANK(SelectionWindow),"",INDIRECT(ADDRESS(ROW(BL1448),COLUMN(BL1448)+NG_BaselStateValue,,,))),"")</f>
        <v>5.0186622100000005</v>
      </c>
      <c r="E1453" s="51">
        <f ca="1">IFERROR(IF(AND(ISTEXT(F1448), ISNUMBER(D1455)),  IF(ISBLANK(SelectionWindow),"",INDIRECT(ADDRESS(ROW(CF1448),COLUMN(CF1448)+NG_BaselStateValue,,,))),""),"")</f>
        <v>11.680382739099663</v>
      </c>
      <c r="F1453" s="87" t="s">
        <v>18</v>
      </c>
      <c r="G1453" s="86" t="s">
        <v>812</v>
      </c>
      <c r="H1453" s="86"/>
      <c r="I1453" s="87" t="s">
        <v>19</v>
      </c>
      <c r="J1453" s="86">
        <v>1.41E-2</v>
      </c>
      <c r="K1453" s="86" t="s">
        <v>793</v>
      </c>
      <c r="L1453" s="56"/>
      <c r="M1453" s="76" t="s">
        <v>795</v>
      </c>
      <c r="N1453" s="76"/>
      <c r="O1453" s="187">
        <v>5.4675925925925926E-2</v>
      </c>
      <c r="P1453" s="188">
        <v>5.7592592592592591E-2</v>
      </c>
      <c r="Q1453" s="188">
        <v>5.9641203703703703E-2</v>
      </c>
      <c r="R1453" s="188">
        <v>6.1307870370370367E-2</v>
      </c>
      <c r="S1453" s="188">
        <v>6.2974537037037037E-2</v>
      </c>
      <c r="T1453" s="188">
        <v>7.440972222222221E-2</v>
      </c>
      <c r="U1453" s="188">
        <v>7.6585648148148153E-2</v>
      </c>
      <c r="V1453" s="188">
        <v>7.7604166666666669E-2</v>
      </c>
      <c r="W1453" s="188">
        <v>8.4409722222222219E-2</v>
      </c>
      <c r="X1453" s="188"/>
      <c r="Y1453" s="188"/>
      <c r="Z1453" s="188"/>
      <c r="AA1453" s="188"/>
      <c r="AB1453" s="188"/>
      <c r="AC1453" s="188"/>
      <c r="AD1453" s="188"/>
      <c r="AE1453" s="188"/>
      <c r="AF1453" s="188"/>
      <c r="AG1453" s="188"/>
      <c r="AH1453" s="188"/>
      <c r="AI1453" s="28"/>
      <c r="AJ1453" s="36"/>
      <c r="AK1453" s="94"/>
      <c r="AL1453" s="94"/>
      <c r="AM1453" s="94"/>
      <c r="AN1453" s="95"/>
      <c r="AO1453" s="95"/>
      <c r="AP1453" s="95"/>
      <c r="AQ1453" s="95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  <c r="CW1453"/>
      <c r="CX1453"/>
      <c r="CY1453"/>
      <c r="CZ1453"/>
      <c r="DA1453"/>
      <c r="DB1453"/>
      <c r="DC1453"/>
      <c r="DD1453"/>
      <c r="DE1453"/>
      <c r="DF1453"/>
      <c r="DG1453"/>
      <c r="DH1453"/>
      <c r="DI1453"/>
      <c r="DJ1453"/>
      <c r="DK1453"/>
      <c r="DL1453"/>
      <c r="DM1453"/>
      <c r="DN1453"/>
      <c r="DO1453"/>
      <c r="DP1453"/>
      <c r="DQ1453"/>
      <c r="DR1453"/>
      <c r="DS1453"/>
      <c r="DT1453"/>
      <c r="DU1453"/>
      <c r="DV1453"/>
      <c r="DW1453"/>
      <c r="DX1453"/>
      <c r="DY1453"/>
      <c r="DZ1453"/>
      <c r="EA1453"/>
      <c r="EB1453"/>
      <c r="EC1453"/>
      <c r="ED1453"/>
      <c r="EE1453"/>
      <c r="EF1453"/>
      <c r="EG1453"/>
      <c r="EH1453"/>
      <c r="EI1453"/>
      <c r="EJ1453"/>
      <c r="EK1453"/>
      <c r="EL1453"/>
      <c r="EM1453"/>
      <c r="EN1453"/>
      <c r="EO1453"/>
      <c r="EP1453"/>
      <c r="EQ1453"/>
      <c r="ER1453"/>
      <c r="ES1453"/>
      <c r="ET1453"/>
      <c r="EU1453"/>
      <c r="EV1453"/>
      <c r="EW1453"/>
      <c r="EX1453"/>
      <c r="EY1453"/>
      <c r="EZ1453"/>
      <c r="FA1453"/>
      <c r="FB1453"/>
      <c r="FC1453"/>
      <c r="FD1453"/>
      <c r="FE1453"/>
      <c r="FF1453"/>
      <c r="FG1453"/>
      <c r="FH1453"/>
      <c r="FI1453"/>
      <c r="FJ1453"/>
      <c r="FK1453"/>
      <c r="FL1453"/>
      <c r="FM1453"/>
      <c r="FN1453"/>
      <c r="FO1453"/>
      <c r="FP1453"/>
      <c r="FQ1453"/>
      <c r="FR1453"/>
      <c r="FS1453"/>
      <c r="FT1453"/>
      <c r="FU1453"/>
      <c r="FV1453"/>
      <c r="FW1453"/>
      <c r="FX1453"/>
      <c r="FY1453"/>
      <c r="FZ1453"/>
      <c r="GA1453"/>
      <c r="GB1453"/>
      <c r="GC1453"/>
      <c r="GD1453"/>
      <c r="GE1453"/>
      <c r="GF1453"/>
      <c r="GG1453"/>
      <c r="GH1453"/>
      <c r="GI1453"/>
      <c r="GJ1453"/>
      <c r="GK1453"/>
      <c r="GL1453"/>
      <c r="GM1453"/>
      <c r="GN1453"/>
      <c r="GO1453"/>
      <c r="GP1453"/>
      <c r="GQ1453"/>
      <c r="GR1453"/>
      <c r="GS1453"/>
      <c r="GT1453"/>
      <c r="GU1453"/>
      <c r="GV1453"/>
      <c r="GW1453"/>
      <c r="GX1453"/>
      <c r="GY1453"/>
      <c r="GZ1453"/>
      <c r="HA1453"/>
      <c r="HB1453"/>
      <c r="HC1453"/>
      <c r="HD1453"/>
      <c r="HE1453"/>
      <c r="HF1453"/>
      <c r="HG1453"/>
      <c r="HH1453"/>
      <c r="HI1453"/>
      <c r="HJ1453"/>
      <c r="HK1453"/>
      <c r="HL1453"/>
      <c r="HM1453"/>
      <c r="HN1453"/>
      <c r="HO1453"/>
      <c r="HP1453"/>
      <c r="HQ1453"/>
      <c r="HR1453"/>
      <c r="HS1453"/>
      <c r="HT1453"/>
      <c r="HU1453"/>
      <c r="HV1453"/>
      <c r="HW1453"/>
      <c r="HX1453"/>
      <c r="HY1453"/>
      <c r="HZ1453"/>
      <c r="IA1453"/>
      <c r="IB1453"/>
      <c r="IC1453"/>
      <c r="ID1453"/>
      <c r="IE1453"/>
      <c r="IF1453"/>
      <c r="IG1453"/>
      <c r="IH1453"/>
      <c r="II1453"/>
      <c r="IJ1453"/>
      <c r="IK1453"/>
      <c r="IL1453"/>
      <c r="IM1453"/>
      <c r="IN1453"/>
      <c r="IO1453"/>
      <c r="IP1453"/>
      <c r="IQ1453"/>
      <c r="IR1453"/>
      <c r="IS1453"/>
      <c r="IT1453"/>
      <c r="IU1453"/>
      <c r="IV1453"/>
      <c r="IW1453"/>
      <c r="IX1453"/>
      <c r="IY1453"/>
      <c r="IZ1453"/>
      <c r="JA1453"/>
      <c r="JB1453" s="2"/>
      <c r="JC1453" s="2"/>
      <c r="JD1453" s="2"/>
    </row>
    <row r="1454" spans="1:264" ht="15.75" thickBot="1" x14ac:dyDescent="0.3">
      <c r="A1454" s="23"/>
      <c r="B1454" s="172" t="s">
        <v>745</v>
      </c>
      <c r="C1454" s="163"/>
      <c r="D1454" s="219" t="str">
        <f>IF(AV1448=10, "Alert: O2 slope neg. missing!", IF(AO1448=10, "Alert: Error in titrations!",""))</f>
        <v/>
      </c>
      <c r="E1454" s="220"/>
      <c r="F1454" s="87" t="s">
        <v>796</v>
      </c>
      <c r="G1454" s="86">
        <v>3</v>
      </c>
      <c r="H1454" s="86"/>
      <c r="I1454" s="87" t="s">
        <v>20</v>
      </c>
      <c r="J1454" s="86">
        <v>101.2</v>
      </c>
      <c r="K1454" s="86" t="s">
        <v>797</v>
      </c>
      <c r="L1454" s="56"/>
      <c r="M1454" s="76" t="s">
        <v>798</v>
      </c>
      <c r="N1454" s="76"/>
      <c r="O1454" s="187">
        <v>5.5266203703703699E-2</v>
      </c>
      <c r="P1454" s="188">
        <v>5.8067129629629628E-2</v>
      </c>
      <c r="Q1454" s="188">
        <v>5.994212962962963E-2</v>
      </c>
      <c r="R1454" s="188">
        <v>6.1724537037037036E-2</v>
      </c>
      <c r="S1454" s="188">
        <v>6.3506944444444449E-2</v>
      </c>
      <c r="T1454" s="188">
        <v>7.4791666666666659E-2</v>
      </c>
      <c r="U1454" s="188">
        <v>7.6747685185185183E-2</v>
      </c>
      <c r="V1454" s="188">
        <v>7.7812499999999993E-2</v>
      </c>
      <c r="W1454" s="188">
        <v>8.4918981481481484E-2</v>
      </c>
      <c r="X1454" s="188"/>
      <c r="Y1454" s="188"/>
      <c r="Z1454" s="188"/>
      <c r="AA1454" s="188"/>
      <c r="AB1454" s="188"/>
      <c r="AC1454" s="188"/>
      <c r="AD1454" s="188"/>
      <c r="AE1454" s="188"/>
      <c r="AF1454" s="188"/>
      <c r="AG1454" s="188"/>
      <c r="AH1454" s="188"/>
      <c r="AI1454" s="28"/>
      <c r="AJ1454" s="36"/>
      <c r="AK1454" s="94"/>
      <c r="AL1454" s="94"/>
      <c r="AM1454" s="94"/>
      <c r="AN1454" s="95"/>
      <c r="AO1454" s="95"/>
      <c r="AP1454" s="95"/>
      <c r="AQ1454" s="95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  <c r="CW1454"/>
      <c r="CX1454"/>
      <c r="CY1454"/>
      <c r="CZ1454"/>
      <c r="DA1454"/>
      <c r="DB1454"/>
      <c r="DC1454"/>
      <c r="DD1454"/>
      <c r="DE1454"/>
      <c r="DF1454"/>
      <c r="DG1454"/>
      <c r="DH1454"/>
      <c r="DI1454"/>
      <c r="DJ1454"/>
      <c r="DK1454"/>
      <c r="DL1454"/>
      <c r="DM1454"/>
      <c r="DN1454"/>
      <c r="DO1454"/>
      <c r="DP1454"/>
      <c r="DQ1454"/>
      <c r="DR1454"/>
      <c r="DS1454"/>
      <c r="DT1454"/>
      <c r="DU1454"/>
      <c r="DV1454"/>
      <c r="DW1454"/>
      <c r="DX1454"/>
      <c r="DY1454"/>
      <c r="DZ1454"/>
      <c r="EA1454"/>
      <c r="EB1454"/>
      <c r="EC1454"/>
      <c r="ED1454"/>
      <c r="EE1454"/>
      <c r="EF1454"/>
      <c r="EG1454"/>
      <c r="EH1454"/>
      <c r="EI1454"/>
      <c r="EJ1454"/>
      <c r="EK1454"/>
      <c r="EL1454"/>
      <c r="EM1454"/>
      <c r="EN1454"/>
      <c r="EO1454"/>
      <c r="EP1454"/>
      <c r="EQ1454"/>
      <c r="ER1454"/>
      <c r="ES1454"/>
      <c r="ET1454"/>
      <c r="EU1454"/>
      <c r="EV1454"/>
      <c r="EW1454"/>
      <c r="EX1454"/>
      <c r="EY1454"/>
      <c r="EZ1454"/>
      <c r="FA1454"/>
      <c r="FB1454"/>
      <c r="FC1454"/>
      <c r="FD1454"/>
      <c r="FE1454"/>
      <c r="FF1454"/>
      <c r="FG1454"/>
      <c r="FH1454"/>
      <c r="FI1454"/>
      <c r="FJ1454"/>
      <c r="FK1454"/>
      <c r="FL1454"/>
      <c r="FM1454"/>
      <c r="FN1454"/>
      <c r="FO1454"/>
      <c r="FP1454"/>
      <c r="FQ1454"/>
      <c r="FR1454"/>
      <c r="FS1454"/>
      <c r="FT1454"/>
      <c r="FU1454"/>
      <c r="FV1454"/>
      <c r="FW1454"/>
      <c r="FX1454"/>
      <c r="FY1454"/>
      <c r="FZ1454"/>
      <c r="GA1454"/>
      <c r="GB1454"/>
      <c r="GC1454"/>
      <c r="GD1454"/>
      <c r="GE1454"/>
      <c r="GF1454"/>
      <c r="GG1454"/>
      <c r="GH1454"/>
      <c r="GI1454"/>
      <c r="GJ1454"/>
      <c r="GK1454"/>
      <c r="GL1454"/>
      <c r="GM1454"/>
      <c r="GN1454"/>
      <c r="GO1454"/>
      <c r="GP1454"/>
      <c r="GQ1454"/>
      <c r="GR1454"/>
      <c r="GS1454"/>
      <c r="GT1454"/>
      <c r="GU1454"/>
      <c r="GV1454"/>
      <c r="GW1454"/>
      <c r="GX1454"/>
      <c r="GY1454"/>
      <c r="GZ1454"/>
      <c r="HA1454"/>
      <c r="HB1454"/>
      <c r="HC1454"/>
      <c r="HD1454"/>
      <c r="HE1454"/>
      <c r="HF1454"/>
      <c r="HG1454"/>
      <c r="HH1454"/>
      <c r="HI1454"/>
      <c r="HJ1454"/>
      <c r="HK1454"/>
      <c r="HL1454"/>
      <c r="HM1454"/>
      <c r="HN1454"/>
      <c r="HO1454"/>
      <c r="HP1454"/>
      <c r="HQ1454"/>
      <c r="HR1454"/>
      <c r="HS1454"/>
      <c r="HT1454"/>
      <c r="HU1454"/>
      <c r="HV1454"/>
      <c r="HW1454"/>
      <c r="HX1454"/>
      <c r="HY1454"/>
      <c r="HZ1454"/>
      <c r="IA1454"/>
      <c r="IB1454"/>
      <c r="IC1454"/>
      <c r="ID1454"/>
      <c r="IE1454"/>
      <c r="IF1454"/>
      <c r="IG1454"/>
      <c r="IH1454"/>
      <c r="II1454"/>
      <c r="IJ1454"/>
      <c r="IK1454"/>
      <c r="IL1454"/>
      <c r="IM1454"/>
      <c r="IN1454"/>
      <c r="IO1454"/>
      <c r="IP1454"/>
      <c r="IQ1454"/>
      <c r="IR1454"/>
      <c r="IS1454"/>
      <c r="IT1454"/>
      <c r="IU1454"/>
      <c r="IV1454"/>
      <c r="IW1454"/>
      <c r="IX1454"/>
      <c r="IY1454"/>
      <c r="IZ1454"/>
      <c r="JA1454"/>
      <c r="JB1454" s="2"/>
      <c r="JC1454" s="2"/>
      <c r="JD1454" s="2"/>
    </row>
    <row r="1455" spans="1:264" ht="15.75" thickBot="1" x14ac:dyDescent="0.3">
      <c r="A1455" s="23"/>
      <c r="B1455" s="53" t="str">
        <f>IF(AP1448=FALSE, "", "Sample concentration [x/mL]")</f>
        <v>Sample concentration [x/mL]</v>
      </c>
      <c r="C1455" s="162"/>
      <c r="D1455" s="167">
        <f t="shared" ref="D1455" si="14480">IF(ISTEXT(F1448), IF(AND(AP1448=TRUE, ISNUMBER(D1456),ISNUMBER(D1457)), D1456/D1457, 1),"")</f>
        <v>0.45</v>
      </c>
      <c r="E1455" s="195" t="str">
        <f>IF(F1448="","",IF(AND(AP1448=TRUE, ISNUMBER(D1456), ISNUMBER(D1457)), IF(ISTEXT(H1456), H1456, "Unit N/A"), "Arbitrary unit"))</f>
        <v>mg/mL</v>
      </c>
      <c r="F1455" s="87" t="s">
        <v>799</v>
      </c>
      <c r="G1455" s="86">
        <v>1</v>
      </c>
      <c r="H1455" s="86"/>
      <c r="I1455" s="87" t="s">
        <v>21</v>
      </c>
      <c r="J1455" s="86">
        <v>0.92</v>
      </c>
      <c r="K1455" s="86"/>
      <c r="L1455" s="56"/>
      <c r="M1455" s="76" t="s">
        <v>800</v>
      </c>
      <c r="N1455" s="76"/>
      <c r="O1455" s="189">
        <v>26</v>
      </c>
      <c r="P1455" s="190">
        <v>21</v>
      </c>
      <c r="Q1455" s="190">
        <v>13</v>
      </c>
      <c r="R1455" s="190">
        <v>18</v>
      </c>
      <c r="S1455" s="190">
        <v>23</v>
      </c>
      <c r="T1455" s="190">
        <v>17</v>
      </c>
      <c r="U1455" s="190">
        <v>7</v>
      </c>
      <c r="V1455" s="190">
        <v>9</v>
      </c>
      <c r="W1455" s="190">
        <v>22</v>
      </c>
      <c r="X1455" s="190"/>
      <c r="Y1455" s="190"/>
      <c r="Z1455" s="190"/>
      <c r="AA1455" s="190"/>
      <c r="AB1455" s="190"/>
      <c r="AC1455" s="190"/>
      <c r="AD1455" s="190"/>
      <c r="AE1455" s="190"/>
      <c r="AF1455" s="190"/>
      <c r="AG1455" s="190"/>
      <c r="AH1455" s="190"/>
      <c r="AI1455" s="28"/>
      <c r="AJ1455" s="36"/>
      <c r="AK1455" s="94"/>
      <c r="AL1455" s="94"/>
      <c r="AM1455" s="94"/>
      <c r="AN1455" s="95"/>
      <c r="AO1455" s="95"/>
      <c r="AP1455" s="95"/>
      <c r="AQ1455" s="9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  <c r="CY1455"/>
      <c r="CZ1455"/>
      <c r="DA1455"/>
      <c r="DB1455"/>
      <c r="DC1455"/>
      <c r="DD1455"/>
      <c r="DE1455"/>
      <c r="DF1455"/>
      <c r="DG1455"/>
      <c r="DH1455"/>
      <c r="DI1455"/>
      <c r="DJ1455"/>
      <c r="DK1455"/>
      <c r="DL1455"/>
      <c r="DM1455"/>
      <c r="DN1455"/>
      <c r="DO1455"/>
      <c r="DP1455"/>
      <c r="DQ1455"/>
      <c r="DR1455"/>
      <c r="DS1455"/>
      <c r="DT1455"/>
      <c r="DU1455"/>
      <c r="DV1455"/>
      <c r="DW1455"/>
      <c r="DX1455"/>
      <c r="DY1455"/>
      <c r="DZ1455"/>
      <c r="EA1455"/>
      <c r="EB1455"/>
      <c r="EC1455"/>
      <c r="ED1455"/>
      <c r="EE1455"/>
      <c r="EF1455"/>
      <c r="EG1455"/>
      <c r="EH1455"/>
      <c r="EI1455"/>
      <c r="EJ1455"/>
      <c r="EK1455"/>
      <c r="EL1455"/>
      <c r="EM1455"/>
      <c r="EN1455"/>
      <c r="EO1455"/>
      <c r="EP1455"/>
      <c r="EQ1455"/>
      <c r="ER1455"/>
      <c r="ES1455"/>
      <c r="ET1455"/>
      <c r="EU1455"/>
      <c r="EV1455"/>
      <c r="EW1455"/>
      <c r="EX1455"/>
      <c r="EY1455"/>
      <c r="EZ1455"/>
      <c r="FA1455"/>
      <c r="FB1455"/>
      <c r="FC1455"/>
      <c r="FD1455"/>
      <c r="FE1455"/>
      <c r="FF1455"/>
      <c r="FG1455"/>
      <c r="FH1455"/>
      <c r="FI1455"/>
      <c r="FJ1455"/>
      <c r="FK1455"/>
      <c r="FL1455"/>
      <c r="FM1455"/>
      <c r="FN1455"/>
      <c r="FO1455"/>
      <c r="FP1455"/>
      <c r="FQ1455"/>
      <c r="FR1455"/>
      <c r="FS1455"/>
      <c r="FT1455"/>
      <c r="FU1455"/>
      <c r="FV1455"/>
      <c r="FW1455"/>
      <c r="FX1455"/>
      <c r="FY1455"/>
      <c r="FZ1455"/>
      <c r="GA1455"/>
      <c r="GB1455"/>
      <c r="GC1455"/>
      <c r="GD1455"/>
      <c r="GE1455"/>
      <c r="GF1455"/>
      <c r="GG1455"/>
      <c r="GH1455"/>
      <c r="GI1455"/>
      <c r="GJ1455"/>
      <c r="GK1455"/>
      <c r="GL1455"/>
      <c r="GM1455"/>
      <c r="GN1455"/>
      <c r="GO1455"/>
      <c r="GP1455"/>
      <c r="GQ1455"/>
      <c r="GR1455"/>
      <c r="GS1455"/>
      <c r="GT1455"/>
      <c r="GU1455"/>
      <c r="GV1455"/>
      <c r="GW1455"/>
      <c r="GX1455"/>
      <c r="GY1455"/>
      <c r="GZ1455"/>
      <c r="HA1455"/>
      <c r="HB1455"/>
      <c r="HC1455"/>
      <c r="HD1455"/>
      <c r="HE1455"/>
      <c r="HF1455"/>
      <c r="HG1455"/>
      <c r="HH1455"/>
      <c r="HI1455"/>
      <c r="HJ1455"/>
      <c r="HK1455"/>
      <c r="HL1455"/>
      <c r="HM1455"/>
      <c r="HN1455"/>
      <c r="HO1455"/>
      <c r="HP1455"/>
      <c r="HQ1455"/>
      <c r="HR1455"/>
      <c r="HS1455"/>
      <c r="HT1455"/>
      <c r="HU1455"/>
      <c r="HV1455"/>
      <c r="HW1455"/>
      <c r="HX1455"/>
      <c r="HY1455"/>
      <c r="HZ1455"/>
      <c r="IA1455"/>
      <c r="IB1455"/>
      <c r="IC1455"/>
      <c r="ID1455"/>
      <c r="IE1455"/>
      <c r="IF1455"/>
      <c r="IG1455"/>
      <c r="IH1455"/>
      <c r="II1455"/>
      <c r="IJ1455"/>
      <c r="IK1455"/>
      <c r="IL1455"/>
      <c r="IM1455"/>
      <c r="IN1455"/>
      <c r="IO1455"/>
      <c r="IP1455"/>
      <c r="IQ1455"/>
      <c r="IR1455"/>
      <c r="IS1455"/>
      <c r="IT1455"/>
      <c r="IU1455"/>
      <c r="IV1455"/>
      <c r="IW1455"/>
      <c r="IX1455"/>
      <c r="IY1455"/>
      <c r="IZ1455"/>
      <c r="JA1455"/>
      <c r="JB1455" s="2"/>
      <c r="JC1455" s="2"/>
      <c r="JD1455" s="2"/>
    </row>
    <row r="1456" spans="1:264" ht="15.75" thickBot="1" x14ac:dyDescent="0.3">
      <c r="A1456" s="23"/>
      <c r="B1456" s="53" t="str">
        <f>IF(AP1448=FALSE, "", "Sample amount [x]")</f>
        <v>Sample amount [x]</v>
      </c>
      <c r="C1456" s="162"/>
      <c r="D1456" s="178">
        <f t="shared" ref="D1456:D1457" si="14481">IF(ISNUMBER(G1457), G1457, "")</f>
        <v>0.9</v>
      </c>
      <c r="E1456" s="25"/>
      <c r="F1456" s="87" t="s">
        <v>22</v>
      </c>
      <c r="G1456" s="168">
        <v>0.45</v>
      </c>
      <c r="H1456" s="86" t="s">
        <v>801</v>
      </c>
      <c r="I1456" s="87" t="s">
        <v>23</v>
      </c>
      <c r="J1456" s="86" t="s">
        <v>870</v>
      </c>
      <c r="K1456" s="86"/>
      <c r="L1456" s="56"/>
      <c r="M1456" s="76" t="s">
        <v>803</v>
      </c>
      <c r="N1456" s="76" t="s">
        <v>791</v>
      </c>
      <c r="O1456" s="191">
        <v>238.874</v>
      </c>
      <c r="P1456" s="192">
        <v>221.03229999999999</v>
      </c>
      <c r="Q1456" s="192">
        <v>201.2971</v>
      </c>
      <c r="R1456" s="192">
        <v>182.24420000000001</v>
      </c>
      <c r="S1456" s="192">
        <v>158.1232</v>
      </c>
      <c r="T1456" s="192">
        <v>183.21190000000001</v>
      </c>
      <c r="U1456" s="192">
        <v>152.78399999999999</v>
      </c>
      <c r="V1456" s="192">
        <v>139.80090000000001</v>
      </c>
      <c r="W1456" s="192">
        <v>122.3817</v>
      </c>
      <c r="X1456" s="192"/>
      <c r="Y1456" s="192"/>
      <c r="Z1456" s="192"/>
      <c r="AA1456" s="192"/>
      <c r="AB1456" s="192"/>
      <c r="AC1456" s="192"/>
      <c r="AD1456" s="192"/>
      <c r="AE1456" s="192"/>
      <c r="AF1456" s="192"/>
      <c r="AG1456" s="192"/>
      <c r="AH1456" s="192"/>
      <c r="AI1456" s="28"/>
      <c r="AJ1456" s="36"/>
      <c r="AK1456" s="94"/>
      <c r="AL1456" s="94"/>
      <c r="AM1456" s="94"/>
      <c r="AN1456" s="95"/>
      <c r="AO1456" s="95"/>
      <c r="AP1456" s="95"/>
      <c r="AQ1456" s="95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  <c r="CY1456"/>
      <c r="CZ1456"/>
      <c r="DA1456"/>
      <c r="DB1456"/>
      <c r="DC1456"/>
      <c r="DD1456"/>
      <c r="DE1456"/>
      <c r="DF1456"/>
      <c r="DG1456"/>
      <c r="DH1456"/>
      <c r="DI1456"/>
      <c r="DJ1456"/>
      <c r="DK1456"/>
      <c r="DL1456"/>
      <c r="DM1456"/>
      <c r="DN1456"/>
      <c r="DO1456"/>
      <c r="DP1456"/>
      <c r="DQ1456"/>
      <c r="DR1456"/>
      <c r="DS1456"/>
      <c r="DT1456"/>
      <c r="DU1456"/>
      <c r="DV1456"/>
      <c r="DW1456"/>
      <c r="DX1456"/>
      <c r="DY1456"/>
      <c r="DZ1456"/>
      <c r="EA1456"/>
      <c r="EB1456"/>
      <c r="EC1456"/>
      <c r="ED1456"/>
      <c r="EE1456"/>
      <c r="EF1456"/>
      <c r="EG1456"/>
      <c r="EH1456"/>
      <c r="EI1456"/>
      <c r="EJ1456"/>
      <c r="EK1456"/>
      <c r="EL1456"/>
      <c r="EM1456"/>
      <c r="EN1456"/>
      <c r="EO1456"/>
      <c r="EP1456"/>
      <c r="EQ1456"/>
      <c r="ER1456"/>
      <c r="ES1456"/>
      <c r="ET1456"/>
      <c r="EU1456"/>
      <c r="EV1456"/>
      <c r="EW1456"/>
      <c r="EX1456"/>
      <c r="EY1456"/>
      <c r="EZ1456"/>
      <c r="FA1456"/>
      <c r="FB1456"/>
      <c r="FC1456"/>
      <c r="FD1456"/>
      <c r="FE1456"/>
      <c r="FF1456"/>
      <c r="FG1456"/>
      <c r="FH1456"/>
      <c r="FI1456"/>
      <c r="FJ1456"/>
      <c r="FK1456"/>
      <c r="FL1456"/>
      <c r="FM1456"/>
      <c r="FN1456"/>
      <c r="FO1456"/>
      <c r="FP1456"/>
      <c r="FQ1456"/>
      <c r="FR1456"/>
      <c r="FS1456"/>
      <c r="FT1456"/>
      <c r="FU1456"/>
      <c r="FV1456"/>
      <c r="FW1456"/>
      <c r="FX1456"/>
      <c r="FY1456"/>
      <c r="FZ1456"/>
      <c r="GA1456"/>
      <c r="GB1456"/>
      <c r="GC1456"/>
      <c r="GD1456"/>
      <c r="GE1456"/>
      <c r="GF1456"/>
      <c r="GG1456"/>
      <c r="GH1456"/>
      <c r="GI1456"/>
      <c r="GJ1456"/>
      <c r="GK1456"/>
      <c r="GL1456"/>
      <c r="GM1456"/>
      <c r="GN1456"/>
      <c r="GO1456"/>
      <c r="GP1456"/>
      <c r="GQ1456"/>
      <c r="GR1456"/>
      <c r="GS1456"/>
      <c r="GT1456"/>
      <c r="GU1456"/>
      <c r="GV1456"/>
      <c r="GW1456"/>
      <c r="GX1456"/>
      <c r="GY1456"/>
      <c r="GZ1456"/>
      <c r="HA1456"/>
      <c r="HB1456"/>
      <c r="HC1456"/>
      <c r="HD1456"/>
      <c r="HE1456"/>
      <c r="HF1456"/>
      <c r="HG1456"/>
      <c r="HH1456"/>
      <c r="HI1456"/>
      <c r="HJ1456"/>
      <c r="HK1456"/>
      <c r="HL1456"/>
      <c r="HM1456"/>
      <c r="HN1456"/>
      <c r="HO1456"/>
      <c r="HP1456"/>
      <c r="HQ1456"/>
      <c r="HR1456"/>
      <c r="HS1456"/>
      <c r="HT1456"/>
      <c r="HU1456"/>
      <c r="HV1456"/>
      <c r="HW1456"/>
      <c r="HX1456"/>
      <c r="HY1456"/>
      <c r="HZ1456"/>
      <c r="IA1456"/>
      <c r="IB1456"/>
      <c r="IC1456"/>
      <c r="ID1456"/>
      <c r="IE1456"/>
      <c r="IF1456"/>
      <c r="IG1456"/>
      <c r="IH1456"/>
      <c r="II1456"/>
      <c r="IJ1456"/>
      <c r="IK1456"/>
      <c r="IL1456"/>
      <c r="IM1456"/>
      <c r="IN1456"/>
      <c r="IO1456"/>
      <c r="IP1456"/>
      <c r="IQ1456"/>
      <c r="IR1456"/>
      <c r="IS1456"/>
      <c r="IT1456"/>
      <c r="IU1456"/>
      <c r="IV1456"/>
      <c r="IW1456"/>
      <c r="IX1456"/>
      <c r="IY1456"/>
      <c r="IZ1456"/>
      <c r="JA1456"/>
      <c r="JB1456" s="2"/>
      <c r="JC1456" s="2"/>
      <c r="JD1456" s="2"/>
    </row>
    <row r="1457" spans="1:264" ht="15.75" thickBot="1" x14ac:dyDescent="0.3">
      <c r="A1457" s="23"/>
      <c r="B1457" s="53" t="str">
        <f>IF(AP1448=FALSE, "", "Chamber volume [mL]")</f>
        <v>Chamber volume [mL]</v>
      </c>
      <c r="C1457" s="162"/>
      <c r="D1457" s="178">
        <f t="shared" si="14481"/>
        <v>2</v>
      </c>
      <c r="E1457" s="166"/>
      <c r="F1457" s="87" t="s">
        <v>24</v>
      </c>
      <c r="G1457" s="168">
        <v>0.9</v>
      </c>
      <c r="H1457" s="86" t="s">
        <v>804</v>
      </c>
      <c r="I1457" s="87" t="s">
        <v>25</v>
      </c>
      <c r="J1457" s="86">
        <v>-2.1951999999999998</v>
      </c>
      <c r="K1457" s="86" t="s">
        <v>805</v>
      </c>
      <c r="L1457" s="56" t="s">
        <v>806</v>
      </c>
      <c r="M1457" s="76" t="s">
        <v>807</v>
      </c>
      <c r="N1457" s="76" t="s">
        <v>805</v>
      </c>
      <c r="O1457" s="193">
        <v>14.697100000000001</v>
      </c>
      <c r="P1457" s="194">
        <v>109.19840000000001</v>
      </c>
      <c r="Q1457" s="194">
        <v>122.4044</v>
      </c>
      <c r="R1457" s="194">
        <v>136.95949999999999</v>
      </c>
      <c r="S1457" s="194">
        <v>179.48859999999999</v>
      </c>
      <c r="T1457" s="194">
        <v>230.6088</v>
      </c>
      <c r="U1457" s="194">
        <v>154.21260000000001</v>
      </c>
      <c r="V1457" s="194">
        <v>140.5805</v>
      </c>
      <c r="W1457" s="194">
        <v>5.1120000000000001</v>
      </c>
      <c r="X1457" s="194"/>
      <c r="Y1457" s="194"/>
      <c r="Z1457" s="194"/>
      <c r="AA1457" s="194"/>
      <c r="AB1457" s="194"/>
      <c r="AC1457" s="194"/>
      <c r="AD1457" s="194"/>
      <c r="AE1457" s="194"/>
      <c r="AF1457" s="194"/>
      <c r="AG1457" s="194"/>
      <c r="AH1457" s="194"/>
      <c r="AI1457" s="28"/>
      <c r="AJ1457" s="36"/>
      <c r="AK1457" s="94"/>
      <c r="AL1457" s="94"/>
      <c r="AM1457" s="94"/>
      <c r="AN1457" s="95"/>
      <c r="AO1457" s="95"/>
      <c r="AP1457" s="95"/>
      <c r="AQ1457" s="95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  <c r="CW1457"/>
      <c r="CX1457"/>
      <c r="CY1457"/>
      <c r="CZ1457"/>
      <c r="DA1457"/>
      <c r="DB1457"/>
      <c r="DC1457"/>
      <c r="DD1457"/>
      <c r="DE1457"/>
      <c r="DF1457"/>
      <c r="DG1457"/>
      <c r="DH1457"/>
      <c r="DI1457"/>
      <c r="DJ1457"/>
      <c r="DK1457"/>
      <c r="DL1457"/>
      <c r="DM1457"/>
      <c r="DN1457"/>
      <c r="DO1457"/>
      <c r="DP1457"/>
      <c r="DQ1457"/>
      <c r="DR1457"/>
      <c r="DS1457"/>
      <c r="DT1457"/>
      <c r="DU1457"/>
      <c r="DV1457"/>
      <c r="DW1457"/>
      <c r="DX1457"/>
      <c r="DY1457"/>
      <c r="DZ1457"/>
      <c r="EA1457"/>
      <c r="EB1457"/>
      <c r="EC1457"/>
      <c r="ED1457"/>
      <c r="EE1457"/>
      <c r="EF1457"/>
      <c r="EG1457"/>
      <c r="EH1457"/>
      <c r="EI1457"/>
      <c r="EJ1457"/>
      <c r="EK1457"/>
      <c r="EL1457"/>
      <c r="EM1457"/>
      <c r="EN1457"/>
      <c r="EO1457"/>
      <c r="EP1457"/>
      <c r="EQ1457"/>
      <c r="ER1457"/>
      <c r="ES1457"/>
      <c r="ET1457"/>
      <c r="EU1457"/>
      <c r="EV1457"/>
      <c r="EW1457"/>
      <c r="EX1457"/>
      <c r="EY1457"/>
      <c r="EZ1457"/>
      <c r="FA1457"/>
      <c r="FB1457"/>
      <c r="FC1457"/>
      <c r="FD1457"/>
      <c r="FE1457"/>
      <c r="FF1457"/>
      <c r="FG1457"/>
      <c r="FH1457"/>
      <c r="FI1457"/>
      <c r="FJ1457"/>
      <c r="FK1457"/>
      <c r="FL1457"/>
      <c r="FM1457"/>
      <c r="FN1457"/>
      <c r="FO1457"/>
      <c r="FP1457"/>
      <c r="FQ1457"/>
      <c r="FR1457"/>
      <c r="FS1457"/>
      <c r="FT1457"/>
      <c r="FU1457"/>
      <c r="FV1457"/>
      <c r="FW1457"/>
      <c r="FX1457"/>
      <c r="FY1457"/>
      <c r="FZ1457"/>
      <c r="GA1457"/>
      <c r="GB1457"/>
      <c r="GC1457"/>
      <c r="GD1457"/>
      <c r="GE1457"/>
      <c r="GF1457"/>
      <c r="GG1457"/>
      <c r="GH1457"/>
      <c r="GI1457"/>
      <c r="GJ1457"/>
      <c r="GK1457"/>
      <c r="GL1457"/>
      <c r="GM1457"/>
      <c r="GN1457"/>
      <c r="GO1457"/>
      <c r="GP1457"/>
      <c r="GQ1457"/>
      <c r="GR1457"/>
      <c r="GS1457"/>
      <c r="GT1457"/>
      <c r="GU1457"/>
      <c r="GV1457"/>
      <c r="GW1457"/>
      <c r="GX1457"/>
      <c r="GY1457"/>
      <c r="GZ1457"/>
      <c r="HA1457"/>
      <c r="HB1457"/>
      <c r="HC1457"/>
      <c r="HD1457"/>
      <c r="HE1457"/>
      <c r="HF1457"/>
      <c r="HG1457"/>
      <c r="HH1457"/>
      <c r="HI1457"/>
      <c r="HJ1457"/>
      <c r="HK1457"/>
      <c r="HL1457"/>
      <c r="HM1457"/>
      <c r="HN1457"/>
      <c r="HO1457"/>
      <c r="HP1457"/>
      <c r="HQ1457"/>
      <c r="HR1457"/>
      <c r="HS1457"/>
      <c r="HT1457"/>
      <c r="HU1457"/>
      <c r="HV1457"/>
      <c r="HW1457"/>
      <c r="HX1457"/>
      <c r="HY1457"/>
      <c r="HZ1457"/>
      <c r="IA1457"/>
      <c r="IB1457"/>
      <c r="IC1457"/>
      <c r="ID1457"/>
      <c r="IE1457"/>
      <c r="IF1457"/>
      <c r="IG1457"/>
      <c r="IH1457"/>
      <c r="II1457"/>
      <c r="IJ1457"/>
      <c r="IK1457"/>
      <c r="IL1457"/>
      <c r="IM1457"/>
      <c r="IN1457"/>
      <c r="IO1457"/>
      <c r="IP1457"/>
      <c r="IQ1457"/>
      <c r="IR1457"/>
      <c r="IS1457"/>
      <c r="IT1457"/>
      <c r="IU1457"/>
      <c r="IV1457"/>
      <c r="IW1457"/>
      <c r="IX1457"/>
      <c r="IY1457"/>
      <c r="IZ1457"/>
      <c r="JA1457"/>
      <c r="JB1457" s="2"/>
      <c r="JC1457" s="2"/>
      <c r="JD1457" s="2"/>
    </row>
    <row r="1458" spans="1:264" ht="15.75" thickBot="1" x14ac:dyDescent="0.3">
      <c r="A1458" s="48"/>
      <c r="B1458" s="49"/>
      <c r="C1458" s="49"/>
      <c r="D1458" s="49"/>
      <c r="E1458" s="150" t="str">
        <f>IF(AP1448=FALSE,"Alert: The option 'Known sample concentration' is turned OFF!",IF(AND(D1457="",ISTEXT(F1448)),"Alert: Chamber Volume is missing, cannot calculate Specific Flux!",IF(AND(D1456="",ISTEXT(F1448)),"Alert: Sample amount is missing, cannot calculate Specific flux!",IF(AND(ISNUMBER(G1456),G1456=D1455),"","Alert! Incorrect DatLab sample concentration."))))</f>
        <v/>
      </c>
      <c r="F1458" s="89" t="s">
        <v>808</v>
      </c>
      <c r="G1458" s="169">
        <v>2</v>
      </c>
      <c r="H1458" s="78" t="s">
        <v>809</v>
      </c>
      <c r="I1458" s="89" t="s">
        <v>26</v>
      </c>
      <c r="J1458" s="78">
        <v>1.8700000000000001E-2</v>
      </c>
      <c r="K1458" s="78"/>
      <c r="L1458" s="58"/>
      <c r="M1458" s="77"/>
      <c r="N1458" s="77"/>
      <c r="O1458" s="78"/>
      <c r="P1458" s="78"/>
      <c r="Q1458" s="78"/>
      <c r="R1458" s="78"/>
      <c r="S1458" s="78"/>
      <c r="T1458" s="78"/>
      <c r="U1458" s="78"/>
      <c r="V1458" s="78"/>
      <c r="W1458" s="78"/>
      <c r="X1458" s="78"/>
      <c r="Y1458" s="78"/>
      <c r="Z1458" s="78"/>
      <c r="AA1458" s="78"/>
      <c r="AB1458" s="78"/>
      <c r="AC1458" s="78"/>
      <c r="AD1458" s="78"/>
      <c r="AE1458" s="78"/>
      <c r="AF1458" s="78"/>
      <c r="AG1458" s="78"/>
      <c r="AH1458" s="78"/>
      <c r="AI1458" s="28"/>
      <c r="AJ1458" s="36"/>
      <c r="AK1458" s="94"/>
      <c r="AL1458" s="94"/>
      <c r="AM1458" s="94"/>
      <c r="AN1458" s="95"/>
      <c r="AO1458" s="95"/>
      <c r="AP1458" s="95"/>
      <c r="AQ1458" s="95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  <c r="CW1458"/>
      <c r="CX1458"/>
      <c r="CY1458"/>
      <c r="CZ1458"/>
      <c r="DA1458"/>
      <c r="DB1458"/>
      <c r="DC1458"/>
      <c r="DD1458"/>
      <c r="DE1458"/>
      <c r="DF1458"/>
      <c r="DG1458"/>
      <c r="DH1458"/>
      <c r="DI1458"/>
      <c r="DJ1458"/>
      <c r="DK1458"/>
      <c r="DL1458"/>
      <c r="DM1458"/>
      <c r="DN1458"/>
      <c r="DO1458"/>
      <c r="DP1458"/>
      <c r="DQ1458"/>
      <c r="DR1458"/>
      <c r="DS1458"/>
      <c r="DT1458"/>
      <c r="DU1458"/>
      <c r="DV1458"/>
      <c r="DW1458"/>
      <c r="DX1458"/>
      <c r="DY1458"/>
      <c r="DZ1458"/>
      <c r="EA1458"/>
      <c r="EB1458"/>
      <c r="EC1458"/>
      <c r="ED1458"/>
      <c r="EE1458"/>
      <c r="EF1458"/>
      <c r="EG1458"/>
      <c r="EH1458"/>
      <c r="EI1458"/>
      <c r="EJ1458"/>
      <c r="EK1458"/>
      <c r="EL1458"/>
      <c r="EM1458"/>
      <c r="EN1458"/>
      <c r="EO1458"/>
      <c r="EP1458"/>
      <c r="EQ1458"/>
      <c r="ER1458"/>
      <c r="ES1458"/>
      <c r="ET1458"/>
      <c r="EU1458"/>
      <c r="EV1458"/>
      <c r="EW1458"/>
      <c r="EX1458"/>
      <c r="EY1458"/>
      <c r="EZ1458"/>
      <c r="FA1458"/>
      <c r="FB1458"/>
      <c r="FC1458"/>
      <c r="FD1458"/>
      <c r="FE1458"/>
      <c r="FF1458"/>
      <c r="FG1458"/>
      <c r="FH1458"/>
      <c r="FI1458"/>
      <c r="FJ1458"/>
      <c r="FK1458"/>
      <c r="FL1458"/>
      <c r="FM1458"/>
      <c r="FN1458"/>
      <c r="FO1458"/>
      <c r="FP1458"/>
      <c r="FQ1458"/>
      <c r="FR1458"/>
      <c r="FS1458"/>
      <c r="FT1458"/>
      <c r="FU1458"/>
      <c r="FV1458"/>
      <c r="FW1458"/>
      <c r="FX1458"/>
      <c r="FY1458"/>
      <c r="FZ1458"/>
      <c r="GA1458"/>
      <c r="GB1458"/>
      <c r="GC1458"/>
      <c r="GD1458"/>
      <c r="GE1458"/>
      <c r="GF1458"/>
      <c r="GG1458"/>
      <c r="GH1458"/>
      <c r="GI1458"/>
      <c r="GJ1458"/>
      <c r="GK1458"/>
      <c r="GL1458"/>
      <c r="GM1458"/>
      <c r="GN1458"/>
      <c r="GO1458"/>
      <c r="GP1458"/>
      <c r="GQ1458"/>
      <c r="GR1458"/>
      <c r="GS1458"/>
      <c r="GT1458"/>
      <c r="GU1458"/>
      <c r="GV1458"/>
      <c r="GW1458"/>
      <c r="GX1458"/>
      <c r="GY1458"/>
      <c r="GZ1458"/>
      <c r="HA1458"/>
      <c r="HB1458"/>
      <c r="HC1458"/>
      <c r="HD1458"/>
      <c r="HE1458"/>
      <c r="HF1458"/>
      <c r="HG1458"/>
      <c r="HH1458"/>
      <c r="HI1458"/>
      <c r="HJ1458"/>
      <c r="HK1458"/>
      <c r="HL1458"/>
      <c r="HM1458"/>
      <c r="HN1458"/>
      <c r="HO1458"/>
      <c r="HP1458"/>
      <c r="HQ1458"/>
      <c r="HR1458"/>
      <c r="HS1458"/>
      <c r="HT1458"/>
      <c r="HU1458"/>
      <c r="HV1458"/>
      <c r="HW1458"/>
      <c r="HX1458"/>
      <c r="HY1458"/>
      <c r="HZ1458"/>
      <c r="IA1458"/>
      <c r="IB1458"/>
      <c r="IC1458"/>
      <c r="ID1458"/>
      <c r="IE1458"/>
      <c r="IF1458"/>
      <c r="IG1458"/>
      <c r="IH1458"/>
      <c r="II1458"/>
      <c r="IJ1458"/>
      <c r="IK1458"/>
      <c r="IL1458"/>
      <c r="IM1458"/>
      <c r="IN1458"/>
      <c r="IO1458"/>
      <c r="IP1458"/>
      <c r="IQ1458"/>
      <c r="IR1458"/>
      <c r="IS1458"/>
      <c r="IT1458"/>
      <c r="IU1458"/>
      <c r="IV1458"/>
      <c r="IW1458"/>
      <c r="IX1458"/>
      <c r="IY1458"/>
      <c r="IZ1458"/>
      <c r="JA1458"/>
      <c r="JB1458" s="2"/>
      <c r="JC1458" s="2"/>
      <c r="JD1458" s="2"/>
    </row>
    <row r="1459" spans="1:264" s="5" customFormat="1" ht="18.399999999999999" customHeight="1" thickBot="1" x14ac:dyDescent="0.3">
      <c r="A1459" s="221" t="str">
        <f>IF(ISTEXT(F1459), IF(RememberTheName=TRUE, IF(ExperName="Type here…", "Enter project name in 'Protocol page'", ExperName), ""), "")</f>
        <v>High Protein Thorax</v>
      </c>
      <c r="B1459" s="222"/>
      <c r="C1459" s="20"/>
      <c r="D1459" s="164" t="str">
        <f>IF(F1459="", "", "Date:")</f>
        <v>Date:</v>
      </c>
      <c r="E1459" s="165">
        <f>IFERROR(DATE(LEFT(F1459,4),MID(F1459,6,2),MID(F1459,9,2)),"")</f>
        <v>44140</v>
      </c>
      <c r="F1459" s="85" t="s">
        <v>893</v>
      </c>
      <c r="G1459" s="86"/>
      <c r="H1459" s="86"/>
      <c r="I1459" s="86"/>
      <c r="J1459" s="86"/>
      <c r="K1459" s="86"/>
      <c r="L1459" s="56"/>
      <c r="M1459" s="74"/>
      <c r="N1459" s="74"/>
      <c r="O1459" s="42"/>
      <c r="P1459" s="42"/>
      <c r="Q1459" s="42"/>
      <c r="R1459" s="42"/>
      <c r="S1459" s="42"/>
      <c r="T1459" s="42"/>
      <c r="U1459" s="42"/>
      <c r="V1459" s="42"/>
      <c r="W1459" s="42"/>
      <c r="X1459" s="42"/>
      <c r="Y1459" s="42"/>
      <c r="Z1459" s="42"/>
      <c r="AA1459" s="42"/>
      <c r="AB1459" s="42"/>
      <c r="AC1459" s="42"/>
      <c r="AD1459" s="42"/>
      <c r="AE1459" s="42"/>
      <c r="AF1459" s="42"/>
      <c r="AG1459" s="42"/>
      <c r="AH1459" s="42"/>
      <c r="AI1459" s="28"/>
      <c r="AJ1459" s="28"/>
      <c r="AK1459" s="94"/>
      <c r="AL1459" s="94"/>
      <c r="AM1459" s="94"/>
      <c r="AN1459" s="95"/>
      <c r="AO1459" s="95">
        <f t="shared" ref="AO1459" si="14482">IF(F1459="","",IF(AND(O1460=O$4,P1460=P$4,Q1460=Q$4,R1460=R$4,S1460=S$4,T1460=T$4,U1460=U$4,V1460=V$4,W1460=W$4,X1460=X$4,Y1460=Y$4,Z1460=Z$4,AA1460=AA$4,AB1460=AB$4,AC1460=AC$4,AD1460=AD$4,AE1460=AE$4,AF1460=AF$4,AG1460=AG$4,AH1460=AH$4), 0, 10))</f>
        <v>0</v>
      </c>
      <c r="AP1459" s="171" t="b">
        <v>1</v>
      </c>
      <c r="AQ1459" s="95">
        <f t="shared" ref="AQ1459" si="14483">IF(AND(NOT(F1459=""),OR(ISBLANK(G1467),ISBLANK(G1468))), 0, 1)</f>
        <v>1</v>
      </c>
      <c r="AR1459" s="95">
        <f t="shared" si="14263"/>
        <v>1</v>
      </c>
      <c r="AS1459" s="116">
        <f>IF(A1459="",IF(ISBLANK(F1459),0,1),0)</f>
        <v>0</v>
      </c>
      <c r="AT1459" s="116">
        <f>IF(F1459="",0,IF(OR(RememberTheProtocol=FALSE,RIGHT($G1461,2)=RIGHT(SelectionWindow,2)),0,1))</f>
        <v>0</v>
      </c>
      <c r="AU1459" s="116">
        <f>IF(ISBLANK(A1459),0,IF(OR(A1459="Enter project name in 'Protocol page'", A1459=ExperName, RememberTheName=FALSE, A1459=""), 0,1))</f>
        <v>0</v>
      </c>
      <c r="AV1459" s="116">
        <f t="shared" ref="AV1459" si="14484">IF(F1459="",0,IF(RIGHT(M1468, 13) ="O2 slope neg.",0,10))</f>
        <v>0</v>
      </c>
      <c r="AW1459" s="95">
        <f>IF(AZ1459="",0,1)</f>
        <v>1</v>
      </c>
      <c r="AX1459" s="95"/>
      <c r="AY1459" s="96">
        <f>IF(F1459="","",COUNT(AY$7:AY1458)+1)</f>
        <v>133</v>
      </c>
      <c r="AZ1459" s="117">
        <f>IF(ISBLANK($E1459),"",$E1459)</f>
        <v>44140</v>
      </c>
      <c r="BA1459" s="96" t="str">
        <f>IF(ISBLANK($A1459),"",$A1459)</f>
        <v>High Protein Thorax</v>
      </c>
      <c r="BB1459" s="96" t="str">
        <f>IF(ISBLANK($F1459),"",$F1459)</f>
        <v>2020-11-05 P1-01 Day 20 COX C - BAR P.DLD</v>
      </c>
      <c r="BC1459" s="96" t="str">
        <f>IF(ISBLANK($F1460),"",$F1460)</f>
        <v>Finley</v>
      </c>
      <c r="BD1459" s="96" t="str">
        <f>IF(ISBLANK($G1461),"",$G1461)</f>
        <v>DLPu MgG Dros Thorax</v>
      </c>
      <c r="BE1459" s="96" t="str">
        <f>IF(ISBLANK($G1462),"",$G1462)</f>
        <v>BAR P</v>
      </c>
      <c r="BF1459" s="96" t="str">
        <f>IF(ISBLANK($G1463),"",$G1463)</f>
        <v>D20</v>
      </c>
      <c r="BG1459" s="96" t="str">
        <f>IF(ISBLANK($G1464),"",$G1464)</f>
        <v>M</v>
      </c>
      <c r="BH1459" s="96">
        <f>IF(ISBLANK($G1465),"",$G1465)</f>
        <v>3</v>
      </c>
      <c r="BI1459" s="96">
        <f>IF(ISBLANK($G1466),"",$G1466)</f>
        <v>1</v>
      </c>
      <c r="BJ1459" s="96">
        <f t="shared" ref="BJ1459" si="14485">IF(ISBLANK($D1466),"",$D1466)</f>
        <v>0.3</v>
      </c>
      <c r="BK1459" s="96">
        <f t="shared" ref="BK1459" si="14486">IF(ISBLANK($D1467),"",$D1467)</f>
        <v>0.6</v>
      </c>
      <c r="BL1459" s="118" t="str">
        <f t="shared" ref="BL1459" si="14487">IF(E1466="","",E1466)</f>
        <v>mg/mL</v>
      </c>
      <c r="BM1459" s="118">
        <f t="shared" ref="BM1459" si="14488">IF(AND(NOT($AV1459=10),O1460=O$4),IF(AND(ISNUMBER(O1468), ISNUMBER($C1460), ISNUMBER($C1461)),O1468-($C1460+$C1461*O1467),""),"")</f>
        <v>11.22306008</v>
      </c>
      <c r="BN1459" s="118">
        <f t="shared" ref="BN1459" si="14489">IF(AND(NOT($AV1459=10),P1460=P$4),IF(AND(ISNUMBER(P1468), ISNUMBER($C1460), ISNUMBER($C1461)),P1468-($C1460+$C1461*P1467),""),"")</f>
        <v>118.22711556</v>
      </c>
      <c r="BO1459" s="118">
        <f t="shared" ref="BO1459" si="14490">IF(AND(NOT($AV1459=10),Q1460=Q$4),IF(AND(ISNUMBER(Q1468), ISNUMBER($C1460), ISNUMBER($C1461)),Q1468-($C1460+$C1461*Q1467),""),"")</f>
        <v>125.29969976000001</v>
      </c>
      <c r="BP1459" s="118">
        <f t="shared" ref="BP1459" si="14491">IF(AND(NOT($AV1459=10),R1460=R$4),IF(AND(ISNUMBER(R1468), ISNUMBER($C1460), ISNUMBER($C1461)),R1468-($C1460+$C1461*R1467),""),"")</f>
        <v>133.70387819999999</v>
      </c>
      <c r="BQ1459" s="118">
        <f t="shared" ref="BQ1459" si="14492">IF(AND(NOT($AV1459=10),S1460=S$4),IF(AND(ISNUMBER(S1468), ISNUMBER($C1460), ISNUMBER($C1461)),S1468-($C1460+$C1461*S1467),""),"")</f>
        <v>199.85771711999999</v>
      </c>
      <c r="BR1459" s="118">
        <f t="shared" ref="BR1459" si="14493">IF(AND(NOT($AV1459=10),T1460=T$4),IF(AND(ISNUMBER(T1468), ISNUMBER($C1460), ISNUMBER($C1461)),T1468-($C1460+$C1461*T1467),""),"")</f>
        <v>232.90137568</v>
      </c>
      <c r="BS1459" s="118">
        <f t="shared" ref="BS1459" si="14494">IF(AND(NOT($AV1459=10),U1460=U$4),IF(AND(ISNUMBER(U1468), ISNUMBER($C1460), ISNUMBER($C1461)),U1468-($C1460+$C1461*U1467),""),"")</f>
        <v>143.49930623999998</v>
      </c>
      <c r="BT1459" s="118">
        <f t="shared" ref="BT1459" si="14495">IF(AND(NOT($AV1459=10),V1460=V$4),IF(AND(ISNUMBER(V1468), ISNUMBER($C1460), ISNUMBER($C1461)),V1468-($C1460+$C1461*V1467),""),"")</f>
        <v>127.214386</v>
      </c>
      <c r="BU1459" s="118">
        <f t="shared" ref="BU1459" si="14496">IF(AND(NOT($AV1459=10),W1460=W$4),IF(AND(ISNUMBER(W1468), ISNUMBER($C1460), ISNUMBER($C1461)),W1468-($C1460+$C1461*W1467),""),"")</f>
        <v>3.4650142799999997</v>
      </c>
      <c r="BV1459" s="118" t="str">
        <f t="shared" ref="BV1459" si="14497">IF(AND(NOT($AV1459=10),X1460=X$4),IF(AND(ISNUMBER(X1468), ISNUMBER($C1460), ISNUMBER($C1461)),X1468-($C1460+$C1461*X1467),""),"")</f>
        <v/>
      </c>
      <c r="BW1459" s="118" t="str">
        <f t="shared" ref="BW1459" si="14498">IF(AND(NOT($AV1459=10),Y1460=Y$4),IF(AND(ISNUMBER(Y1468), ISNUMBER($C1460), ISNUMBER($C1461)),Y1468-($C1460+$C1461*Y1467),""),"")</f>
        <v/>
      </c>
      <c r="BX1459" s="118" t="str">
        <f t="shared" ref="BX1459" si="14499">IF(AND(NOT($AV1459=10),Z1460=Z$4),IF(AND(ISNUMBER(Z1468), ISNUMBER($C1460), ISNUMBER($C1461)),Z1468-($C1460+$C1461*Z1467),""),"")</f>
        <v/>
      </c>
      <c r="BY1459" s="118" t="str">
        <f t="shared" ref="BY1459" si="14500">IF(AND(NOT($AV1459=10),AA1460=AA$4),IF(AND(ISNUMBER(AA1468), ISNUMBER($C1460), ISNUMBER($C1461)),AA1468-($C1460+$C1461*AA1467),""),"")</f>
        <v/>
      </c>
      <c r="BZ1459" s="118" t="str">
        <f t="shared" ref="BZ1459" si="14501">IF(AND(NOT($AV1459=10),AB1460=AB$4),IF(AND(ISNUMBER(AB1468), ISNUMBER($C1460), ISNUMBER($C1461)),AB1468-($C1460+$C1461*AB1467),""),"")</f>
        <v/>
      </c>
      <c r="CA1459" s="118" t="str">
        <f t="shared" ref="CA1459" si="14502">IF(AND(NOT($AV1459=10),AC1460=AC$4),IF(AND(ISNUMBER(AC1468), ISNUMBER($C1460), ISNUMBER($C1461)),AC1468-($C1460+$C1461*AC1467),""),"")</f>
        <v/>
      </c>
      <c r="CB1459" s="118" t="str">
        <f t="shared" ref="CB1459" si="14503">IF(AND(NOT($AV1459=10),AD1460=AD$4),IF(AND(ISNUMBER(AD1468), ISNUMBER($C1460), ISNUMBER($C1461)),AD1468-($C1460+$C1461*AD1467),""),"")</f>
        <v/>
      </c>
      <c r="CC1459" s="118" t="str">
        <f t="shared" ref="CC1459" si="14504">IF(AND(NOT($AV1459=10),AE1460=AE$4),IF(AND(ISNUMBER(AE1468), ISNUMBER($C1460), ISNUMBER($C1461)),AE1468-($C1460+$C1461*AE1467),""),"")</f>
        <v/>
      </c>
      <c r="CD1459" s="118" t="str">
        <f t="shared" ref="CD1459" si="14505">IF(AND(NOT($AV1459=10),AF1460=AF$4),IF(AND(ISNUMBER(AF1468), ISNUMBER($C1460), ISNUMBER($C1461)),AF1468-($C1460+$C1461*AF1467),""),"")</f>
        <v/>
      </c>
      <c r="CE1459" s="118" t="str">
        <f t="shared" ref="CE1459" si="14506">IF(AND(NOT($AV1459=10),AG1460=AG$4),IF(AND(ISNUMBER(AG1468), ISNUMBER($C1460), ISNUMBER($C1461)),AG1468-($C1460+$C1461*AG1467),""),"")</f>
        <v/>
      </c>
      <c r="CF1459" s="118" t="str">
        <f t="shared" ref="CF1459" si="14507">IF(AND(NOT($AV1459=10),AH1460=AH$4),IF(AND(ISNUMBER(AH1468), ISNUMBER($C1460), ISNUMBER($C1461)),AH1468-($C1460+$C1461*AH1467),""),"")</f>
        <v/>
      </c>
      <c r="CG1459" s="118">
        <f>IF(AND(ISNUMBER(BM1459),ISNUMBER($D1468)),BM1459/FM1459,"")</f>
        <v>37.410200266666671</v>
      </c>
      <c r="CH1459" s="118">
        <f>IF(AND(ISNUMBER(BN1459),ISNUMBER($D1468)),BN1459/FN1459,"")</f>
        <v>400.09176162436552</v>
      </c>
      <c r="CI1459" s="118">
        <f t="shared" ref="CI1459" si="14508">IF(AND(ISNUMBER(BO1459),ISNUMBER($D1468)),BO1459/FO1459,"")</f>
        <v>424.02605671742816</v>
      </c>
      <c r="CJ1459" s="118">
        <f t="shared" ref="CJ1459" si="14509">IF(AND(ISNUMBER(BP1459),ISNUMBER($D1468)),BP1459/FP1459,"")</f>
        <v>454.7402943652271</v>
      </c>
      <c r="CK1459" s="118">
        <f t="shared" ref="CK1459" si="14510">IF(AND(ISNUMBER(BQ1459),ISNUMBER($D1468)),BQ1459/FQ1459,"")</f>
        <v>686.60215439088483</v>
      </c>
      <c r="CL1459" s="118">
        <f t="shared" ref="CL1459" si="14511">IF(AND(ISNUMBER(BR1459),ISNUMBER($D1468)),BR1459/FR1459,"")</f>
        <v>804.14286425292914</v>
      </c>
      <c r="CM1459" s="118">
        <f t="shared" ref="CM1459" si="14512">IF(AND(ISNUMBER(BS1459),ISNUMBER($D1468)),BS1459/FS1459,"")</f>
        <v>495.71054973610592</v>
      </c>
      <c r="CN1459" s="118">
        <f t="shared" ref="CN1459" si="14513">IF(AND(ISNUMBER(BT1459),ISNUMBER($D1468)),BT1459/FT1459,"")</f>
        <v>443.89411955672216</v>
      </c>
      <c r="CO1459" s="118">
        <f t="shared" ref="CO1459" si="14514">IF(AND(ISNUMBER(BU1459),ISNUMBER($D1468)),BU1459/FU1459,"")</f>
        <v>12.096657822338029</v>
      </c>
      <c r="CP1459" s="118" t="str">
        <f t="shared" ref="CP1459" si="14515">IF(AND(ISNUMBER(BV1459),ISNUMBER($D1468)),BV1459/FV1459,"")</f>
        <v/>
      </c>
      <c r="CQ1459" s="118" t="str">
        <f t="shared" ref="CQ1459" si="14516">IF(AND(ISNUMBER(BW1459),ISNUMBER($D1468)),BW1459/FW1459,"")</f>
        <v/>
      </c>
      <c r="CR1459" s="118" t="str">
        <f t="shared" ref="CR1459" si="14517">IF(AND(ISNUMBER(BX1459),ISNUMBER($D1468)),BX1459/FX1459,"")</f>
        <v/>
      </c>
      <c r="CS1459" s="118" t="str">
        <f t="shared" ref="CS1459" si="14518">IF(AND(ISNUMBER(BY1459),ISNUMBER($D1468)),BY1459/FY1459,"")</f>
        <v/>
      </c>
      <c r="CT1459" s="118" t="str">
        <f t="shared" ref="CT1459" si="14519">IF(AND(ISNUMBER(BZ1459),ISNUMBER($D1468)),BZ1459/FZ1459,"")</f>
        <v/>
      </c>
      <c r="CU1459" s="118" t="str">
        <f t="shared" ref="CU1459" si="14520">IF(AND(ISNUMBER(CA1459),ISNUMBER($D1468)),CA1459/GA1459,"")</f>
        <v/>
      </c>
      <c r="CV1459" s="118" t="str">
        <f t="shared" ref="CV1459" si="14521">IF(AND(ISNUMBER(CB1459),ISNUMBER($D1468)),CB1459/GB1459,"")</f>
        <v/>
      </c>
      <c r="CW1459" s="118" t="str">
        <f t="shared" ref="CW1459" si="14522">IF(AND(ISNUMBER(CC1459),ISNUMBER($D1468)),CC1459/GC1459,"")</f>
        <v/>
      </c>
      <c r="CX1459" s="118" t="str">
        <f t="shared" ref="CX1459" si="14523">IF(AND(ISNUMBER(CD1459),ISNUMBER($D1468)),CD1459/GD1459,"")</f>
        <v/>
      </c>
      <c r="CY1459" s="118" t="str">
        <f t="shared" ref="CY1459" si="14524">IF(AND(ISNUMBER(CE1459),ISNUMBER($D1468)),CE1459/GE1459,"")</f>
        <v/>
      </c>
      <c r="CZ1459" s="118" t="str">
        <f t="shared" ref="CZ1459" si="14525">IF(AND(ISNUMBER(CF1459),ISNUMBER($D1468)),CF1459/GF1459,"")</f>
        <v/>
      </c>
      <c r="DA1459" s="119">
        <f ca="1">IF(AND(ISNUMBER(CG1459),ISNUMBER($DX1459),ISNUMBER($D1468)),CG1459-$DX1459,"")</f>
        <v>25.31354244432864</v>
      </c>
      <c r="DB1459" s="119">
        <f ca="1">IF(AND(ISNUMBER(CH1459),ISNUMBER($DX1459),ISNUMBER($D1468)),CH1459-$DX1459,"")</f>
        <v>387.99510380202747</v>
      </c>
      <c r="DC1459" s="119">
        <f ca="1">IF(AND(ISNUMBER(CI1459),ISNUMBER($DX1459),ISNUMBER($D1468)),CI1459-$DX1459,"")</f>
        <v>411.92939889509012</v>
      </c>
      <c r="DD1459" s="119">
        <f t="shared" ref="DD1459" ca="1" si="14526">IF(AND(ISNUMBER(CJ1459),ISNUMBER($DX1459),ISNUMBER($D1468)),CJ1459-$DX1459,"")</f>
        <v>442.64363654288906</v>
      </c>
      <c r="DE1459" s="119">
        <f t="shared" ref="DE1459" ca="1" si="14527">IF(AND(ISNUMBER(CK1459),ISNUMBER($DX1459),ISNUMBER($D1468)),CK1459-$DX1459,"")</f>
        <v>674.50549656854685</v>
      </c>
      <c r="DF1459" s="119">
        <f t="shared" ref="DF1459" ca="1" si="14528">IF(AND(ISNUMBER(CL1459),ISNUMBER($DX1459),ISNUMBER($D1468)),CL1459-$DX1459,"")</f>
        <v>792.04620643059116</v>
      </c>
      <c r="DG1459" s="119">
        <f t="shared" ref="DG1459" ca="1" si="14529">IF(AND(ISNUMBER(CM1459),ISNUMBER($DX1459),ISNUMBER($D1468)),CM1459-$DX1459,"")</f>
        <v>483.61389191376787</v>
      </c>
      <c r="DH1459" s="119">
        <f t="shared" ref="DH1459" ca="1" si="14530">IF(AND(ISNUMBER(CN1459),ISNUMBER($DX1459),ISNUMBER($D1468)),CN1459-$DX1459,"")</f>
        <v>431.79746173438411</v>
      </c>
      <c r="DI1459" s="119">
        <f t="shared" ref="DI1459" ca="1" si="14531">IF(AND(ISNUMBER(CO1459),ISNUMBER($DX1459),ISNUMBER($D1468)),CO1459-$DX1459,"")</f>
        <v>0</v>
      </c>
      <c r="DJ1459" s="119" t="str">
        <f t="shared" ref="DJ1459" ca="1" si="14532">IF(AND(ISNUMBER(CP1459),ISNUMBER($DX1459),ISNUMBER($D1468)),CP1459-$DX1459,"")</f>
        <v/>
      </c>
      <c r="DK1459" s="119" t="str">
        <f t="shared" ref="DK1459" ca="1" si="14533">IF(AND(ISNUMBER(CQ1459),ISNUMBER($DX1459),ISNUMBER($D1468)),CQ1459-$DX1459,"")</f>
        <v/>
      </c>
      <c r="DL1459" s="119" t="str">
        <f t="shared" ref="DL1459" ca="1" si="14534">IF(AND(ISNUMBER(CR1459),ISNUMBER($DX1459),ISNUMBER($D1468)),CR1459-$DX1459,"")</f>
        <v/>
      </c>
      <c r="DM1459" s="119" t="str">
        <f t="shared" ref="DM1459" ca="1" si="14535">IF(AND(ISNUMBER(CS1459),ISNUMBER($DX1459),ISNUMBER($D1468)),CS1459-$DX1459,"")</f>
        <v/>
      </c>
      <c r="DN1459" s="119" t="str">
        <f t="shared" ref="DN1459" ca="1" si="14536">IF(AND(ISNUMBER(CT1459),ISNUMBER($DX1459),ISNUMBER($D1468)),CT1459-$DX1459,"")</f>
        <v/>
      </c>
      <c r="DO1459" s="119" t="str">
        <f t="shared" ref="DO1459" ca="1" si="14537">IF(AND(ISNUMBER(CU1459),ISNUMBER($DX1459),ISNUMBER($D1468)),CU1459-$DX1459,"")</f>
        <v/>
      </c>
      <c r="DP1459" s="119" t="str">
        <f t="shared" ref="DP1459" ca="1" si="14538">IF(AND(ISNUMBER(CV1459),ISNUMBER($DX1459),ISNUMBER($D1468)),CV1459-$DX1459,"")</f>
        <v/>
      </c>
      <c r="DQ1459" s="119" t="str">
        <f t="shared" ref="DQ1459" ca="1" si="14539">IF(AND(ISNUMBER(CW1459),ISNUMBER($DX1459),ISNUMBER($D1468)),CW1459-$DX1459,"")</f>
        <v/>
      </c>
      <c r="DR1459" s="119" t="str">
        <f t="shared" ref="DR1459" ca="1" si="14540">IF(AND(ISNUMBER(CX1459),ISNUMBER($DX1459),ISNUMBER($D1468)),CX1459-$DX1459,"")</f>
        <v/>
      </c>
      <c r="DS1459" s="119" t="str">
        <f t="shared" ref="DS1459" ca="1" si="14541">IF(AND(ISNUMBER(CY1459),ISNUMBER($DX1459),ISNUMBER($D1468)),CY1459-$DX1459,"")</f>
        <v/>
      </c>
      <c r="DT1459" s="119" t="str">
        <f t="shared" ref="DT1459" ca="1" si="14542">IF(AND(ISNUMBER(CZ1459),ISNUMBER($DX1459),ISNUMBER($D1468)),CZ1459-$DX1459,"")</f>
        <v/>
      </c>
      <c r="DU1459" s="118">
        <f ca="1">IF(ISNUMBER(D1463),D1463,"")</f>
        <v>232.90137568</v>
      </c>
      <c r="DV1459" s="118">
        <f ca="1">IF(ISNUMBER(D1464),D1464,"")</f>
        <v>3.4650142799999997</v>
      </c>
      <c r="DW1459" s="118">
        <f ca="1">IF(ISNUMBER(E1463),E1463,"")</f>
        <v>804.14286425292914</v>
      </c>
      <c r="DX1459" s="118">
        <f ca="1">IF(ISNUMBER(E1464),E1464,"")</f>
        <v>12.096657822338029</v>
      </c>
      <c r="DY1459" s="119">
        <f t="shared" ref="DY1459" ca="1" si="14543">IF(AND(ISNUMBER($DW1459),ISNUMBER(CG1459)),CG1459/$DW1459,"")</f>
        <v>4.6521833283221105E-2</v>
      </c>
      <c r="DZ1459" s="119">
        <f t="shared" ref="DZ1459" ca="1" si="14544">IF(AND(ISNUMBER($DW1459),ISNUMBER(CH1459)),CH1459/$DW1459,"")</f>
        <v>0.49753816070489137</v>
      </c>
      <c r="EA1459" s="119">
        <f t="shared" ref="EA1459" ca="1" si="14545">IF(AND(ISNUMBER($DW1459),ISNUMBER(CI1459)),CI1459/$DW1459,"")</f>
        <v>0.52730189567914654</v>
      </c>
      <c r="EB1459" s="119">
        <f t="shared" ref="EB1459" ca="1" si="14546">IF(AND(ISNUMBER($DW1459),ISNUMBER(CJ1459)),CJ1459/$DW1459,"")</f>
        <v>0.56549689685761662</v>
      </c>
      <c r="EC1459" s="119">
        <f t="shared" ref="EC1459" ca="1" si="14547">IF(AND(ISNUMBER($DW1459),ISNUMBER(CK1459)),CK1459/$DW1459,"")</f>
        <v>0.85383106026658229</v>
      </c>
      <c r="ED1459" s="119">
        <f t="shared" ref="ED1459" ca="1" si="14548">IF(AND(ISNUMBER($DW1459),ISNUMBER(CL1459)),CL1459/$DW1459,"")</f>
        <v>1</v>
      </c>
      <c r="EE1459" s="119">
        <f t="shared" ref="EE1459" ca="1" si="14549">IF(AND(ISNUMBER($DW1459),ISNUMBER(CM1459)),CM1459/$DW1459,"")</f>
        <v>0.61644587270774909</v>
      </c>
      <c r="EF1459" s="119">
        <f t="shared" ref="EF1459" ca="1" si="14550">IF(AND(ISNUMBER($DW1459),ISNUMBER(CN1459)),CN1459/$DW1459,"")</f>
        <v>0.55200902636761195</v>
      </c>
      <c r="EG1459" s="119">
        <f t="shared" ref="EG1459" ca="1" si="14551">IF(AND(ISNUMBER($DW1459),ISNUMBER(CO1459)),CO1459/$DW1459,"")</f>
        <v>1.5042921301771617E-2</v>
      </c>
      <c r="EH1459" s="119" t="str">
        <f t="shared" ref="EH1459" ca="1" si="14552">IF(AND(ISNUMBER($DW1459),ISNUMBER(CP1459)),CP1459/$DW1459,"")</f>
        <v/>
      </c>
      <c r="EI1459" s="119" t="str">
        <f t="shared" ref="EI1459" ca="1" si="14553">IF(AND(ISNUMBER($DW1459),ISNUMBER(CQ1459)),CQ1459/$DW1459,"")</f>
        <v/>
      </c>
      <c r="EJ1459" s="119" t="str">
        <f t="shared" ref="EJ1459" ca="1" si="14554">IF(AND(ISNUMBER($DW1459),ISNUMBER(CR1459)),CR1459/$DW1459,"")</f>
        <v/>
      </c>
      <c r="EK1459" s="119" t="str">
        <f t="shared" ref="EK1459" ca="1" si="14555">IF(AND(ISNUMBER($DW1459),ISNUMBER(CS1459)),CS1459/$DW1459,"")</f>
        <v/>
      </c>
      <c r="EL1459" s="119" t="str">
        <f t="shared" ref="EL1459" ca="1" si="14556">IF(AND(ISNUMBER($DW1459),ISNUMBER(CT1459)),CT1459/$DW1459,"")</f>
        <v/>
      </c>
      <c r="EM1459" s="119" t="str">
        <f t="shared" ref="EM1459" ca="1" si="14557">IF(AND(ISNUMBER($DW1459),ISNUMBER(CU1459)),CU1459/$DW1459,"")</f>
        <v/>
      </c>
      <c r="EN1459" s="119" t="str">
        <f t="shared" ref="EN1459" ca="1" si="14558">IF(AND(ISNUMBER($DW1459),ISNUMBER(CV1459)),CV1459/$DW1459,"")</f>
        <v/>
      </c>
      <c r="EO1459" s="119" t="str">
        <f t="shared" ref="EO1459" ca="1" si="14559">IF(AND(ISNUMBER($DW1459),ISNUMBER(CW1459)),CW1459/$DW1459,"")</f>
        <v/>
      </c>
      <c r="EP1459" s="119" t="str">
        <f t="shared" ref="EP1459" ca="1" si="14560">IF(AND(ISNUMBER($DW1459),ISNUMBER(CX1459)),CX1459/$DW1459,"")</f>
        <v/>
      </c>
      <c r="EQ1459" s="119" t="str">
        <f t="shared" ref="EQ1459" ca="1" si="14561">IF(AND(ISNUMBER($DW1459),ISNUMBER(CY1459)),CY1459/$DW1459,"")</f>
        <v/>
      </c>
      <c r="ER1459" s="119" t="str">
        <f t="shared" ref="ER1459" ca="1" si="14562">IF(AND(ISNUMBER($DW1459),ISNUMBER(CZ1459)),CZ1459/$DW1459,"")</f>
        <v/>
      </c>
      <c r="ES1459" s="119">
        <f t="shared" ref="ES1459" ca="1" si="14563">IF(AND(ISNUMBER($DW1459),ISNUMBER(CG1459),ISNUMBER($DX1459)),(CG1459-$DX1459)/($DW1459-$DX1459),"")</f>
        <v>3.1959678916216011E-2</v>
      </c>
      <c r="ET1459" s="119">
        <f t="shared" ref="ET1459" ca="1" si="14564">IF(AND(ISNUMBER($DW1459),ISNUMBER(CH1459),ISNUMBER($DX1459)),(CH1459-$DX1459)/($DW1459-$DX1459),"")</f>
        <v>0.48986422844009719</v>
      </c>
      <c r="EU1459" s="119">
        <f t="shared" ref="EU1459" ca="1" si="14565">IF(AND(ISNUMBER($DW1459),ISNUMBER(CI1459),ISNUMBER($DX1459)),(CI1459-$DX1459)/($DW1459-$DX1459),"")</f>
        <v>0.52008253502213886</v>
      </c>
      <c r="EV1459" s="119">
        <f t="shared" ref="EV1459" ca="1" si="14566">IF(AND(ISNUMBER($DW1459),ISNUMBER(CJ1459),ISNUMBER($DX1459)),(CJ1459-$DX1459)/($DW1459-$DX1459),"")</f>
        <v>0.55886087572806142</v>
      </c>
      <c r="EW1459" s="119">
        <f t="shared" ref="EW1459" ca="1" si="14567">IF(AND(ISNUMBER($DW1459),ISNUMBER(CK1459),ISNUMBER($DX1459)),(CK1459-$DX1459)/($DW1459-$DX1459),"")</f>
        <v>0.85159867074959006</v>
      </c>
      <c r="EX1459" s="119">
        <f t="shared" ref="EX1459" ca="1" si="14568">IF(AND(ISNUMBER($DW1459),ISNUMBER(CL1459),ISNUMBER($DX1459)),(CL1459-$DX1459)/($DW1459-$DX1459),"")</f>
        <v>1</v>
      </c>
      <c r="EY1459" s="119">
        <f t="shared" ref="EY1459" ca="1" si="14569">IF(AND(ISNUMBER($DW1459),ISNUMBER(CM1459),ISNUMBER($DX1459)),(CM1459-$DX1459)/($DW1459-$DX1459),"")</f>
        <v>0.61058797831152556</v>
      </c>
      <c r="EZ1459" s="119">
        <f t="shared" ref="EZ1459" ca="1" si="14570">IF(AND(ISNUMBER($DW1459),ISNUMBER(CN1459),ISNUMBER($DX1459)),(CN1459-$DX1459)/($DW1459-$DX1459),"")</f>
        <v>0.54516700948585828</v>
      </c>
      <c r="FA1459" s="119">
        <f t="shared" ref="FA1459" ca="1" si="14571">IF(AND(ISNUMBER($DW1459),ISNUMBER(CO1459),ISNUMBER($DX1459)),(CO1459-$DX1459)/($DW1459-$DX1459),"")</f>
        <v>0</v>
      </c>
      <c r="FB1459" s="119" t="str">
        <f t="shared" ref="FB1459" ca="1" si="14572">IF(AND(ISNUMBER($DW1459),ISNUMBER(CP1459),ISNUMBER($DX1459)),(CP1459-$DX1459)/($DW1459-$DX1459),"")</f>
        <v/>
      </c>
      <c r="FC1459" s="119" t="str">
        <f t="shared" ref="FC1459" ca="1" si="14573">IF(AND(ISNUMBER($DW1459),ISNUMBER(CQ1459),ISNUMBER($DX1459)),(CQ1459-$DX1459)/($DW1459-$DX1459),"")</f>
        <v/>
      </c>
      <c r="FD1459" s="119" t="str">
        <f t="shared" ref="FD1459" ca="1" si="14574">IF(AND(ISNUMBER($DW1459),ISNUMBER(CR1459),ISNUMBER($DX1459)),(CR1459-$DX1459)/($DW1459-$DX1459),"")</f>
        <v/>
      </c>
      <c r="FE1459" s="119" t="str">
        <f t="shared" ref="FE1459" ca="1" si="14575">IF(AND(ISNUMBER($DW1459),ISNUMBER(CS1459),ISNUMBER($DX1459)),(CS1459-$DX1459)/($DW1459-$DX1459),"")</f>
        <v/>
      </c>
      <c r="FF1459" s="119" t="str">
        <f t="shared" ref="FF1459" ca="1" si="14576">IF(AND(ISNUMBER($DW1459),ISNUMBER(CT1459),ISNUMBER($DX1459)),(CT1459-$DX1459)/($DW1459-$DX1459),"")</f>
        <v/>
      </c>
      <c r="FG1459" s="119" t="str">
        <f t="shared" ref="FG1459" ca="1" si="14577">IF(AND(ISNUMBER($DW1459),ISNUMBER(CU1459),ISNUMBER($DX1459)),(CU1459-$DX1459)/($DW1459-$DX1459),"")</f>
        <v/>
      </c>
      <c r="FH1459" s="119" t="str">
        <f t="shared" ref="FH1459" ca="1" si="14578">IF(AND(ISNUMBER($DW1459),ISNUMBER(CV1459),ISNUMBER($DX1459)),(CV1459-$DX1459)/($DW1459-$DX1459),"")</f>
        <v/>
      </c>
      <c r="FI1459" s="119" t="str">
        <f t="shared" ref="FI1459" ca="1" si="14579">IF(AND(ISNUMBER($DW1459),ISNUMBER(CW1459),ISNUMBER($DX1459)),(CW1459-$DX1459)/($DW1459-$DX1459),"")</f>
        <v/>
      </c>
      <c r="FJ1459" s="119" t="str">
        <f t="shared" ref="FJ1459" ca="1" si="14580">IF(AND(ISNUMBER($DW1459),ISNUMBER(CX1459),ISNUMBER($DX1459)),(CX1459-$DX1459)/($DW1459-$DX1459),"")</f>
        <v/>
      </c>
      <c r="FK1459" s="119" t="str">
        <f t="shared" ref="FK1459" ca="1" si="14581">IF(AND(ISNUMBER($DW1459),ISNUMBER(CY1459),ISNUMBER($DX1459)),(CY1459-$DX1459)/($DW1459-$DX1459),"")</f>
        <v/>
      </c>
      <c r="FL1459" s="119" t="str">
        <f t="shared" ref="FL1459" ca="1" si="14582">IF(AND(ISNUMBER($DW1459),ISNUMBER(CZ1459),ISNUMBER($DX1459)),(CZ1459-$DX1459)/($DW1459-$DX1459),"")</f>
        <v/>
      </c>
      <c r="FM1459" s="119">
        <f>IF(AND(ISTEXT($F1459), ISNUMBER($D1466)), D1466, "")</f>
        <v>0.3</v>
      </c>
      <c r="FN1459" s="119">
        <f t="shared" ref="FN1459:GF1459" si="14583">IF(AND(ISTEXT($F1459), ISNUMBER(BN1459), ISNUMBER($FM1459)), IF(VolumeCorrection=TRUE, $FM1459*II1459,$FM1459), "")</f>
        <v>0.29549999999999998</v>
      </c>
      <c r="FO1459" s="119">
        <f t="shared" si="14583"/>
        <v>0.29549999999999998</v>
      </c>
      <c r="FP1459" s="119">
        <f t="shared" si="14583"/>
        <v>0.29402250000000002</v>
      </c>
      <c r="FQ1459" s="119">
        <f t="shared" si="14583"/>
        <v>0.291082275</v>
      </c>
      <c r="FR1459" s="119">
        <f t="shared" si="14583"/>
        <v>0.28962686362500001</v>
      </c>
      <c r="FS1459" s="119">
        <f t="shared" si="14583"/>
        <v>0.28948205019318751</v>
      </c>
      <c r="FT1459" s="119">
        <f t="shared" si="14583"/>
        <v>0.28658722969125561</v>
      </c>
      <c r="FU1459" s="119">
        <f t="shared" si="14583"/>
        <v>0.28644393607641</v>
      </c>
      <c r="FV1459" s="119" t="str">
        <f t="shared" si="14583"/>
        <v/>
      </c>
      <c r="FW1459" s="119" t="str">
        <f t="shared" si="14583"/>
        <v/>
      </c>
      <c r="FX1459" s="119" t="str">
        <f t="shared" si="14583"/>
        <v/>
      </c>
      <c r="FY1459" s="119" t="str">
        <f t="shared" si="14583"/>
        <v/>
      </c>
      <c r="FZ1459" s="119" t="str">
        <f t="shared" si="14583"/>
        <v/>
      </c>
      <c r="GA1459" s="119" t="str">
        <f t="shared" si="14583"/>
        <v/>
      </c>
      <c r="GB1459" s="119" t="str">
        <f t="shared" si="14583"/>
        <v/>
      </c>
      <c r="GC1459" s="119" t="str">
        <f t="shared" si="14583"/>
        <v/>
      </c>
      <c r="GD1459" s="119" t="str">
        <f t="shared" si="14583"/>
        <v/>
      </c>
      <c r="GE1459" s="119" t="str">
        <f t="shared" si="14583"/>
        <v/>
      </c>
      <c r="GF1459" s="119" t="str">
        <f t="shared" si="14583"/>
        <v/>
      </c>
      <c r="GG1459" s="96">
        <f t="shared" ref="GG1459:GZ1459" si="14584">IF(ISNUMBER(O1462),(O1462),"")</f>
        <v>7</v>
      </c>
      <c r="GH1459" s="96">
        <f t="shared" si="14584"/>
        <v>7.5</v>
      </c>
      <c r="GI1459" s="96">
        <f t="shared" si="14584"/>
        <v>0</v>
      </c>
      <c r="GJ1459" s="96">
        <f t="shared" si="14584"/>
        <v>10</v>
      </c>
      <c r="GK1459" s="96">
        <f t="shared" si="14584"/>
        <v>10</v>
      </c>
      <c r="GL1459" s="96">
        <f t="shared" si="14584"/>
        <v>0.5</v>
      </c>
      <c r="GM1459" s="96">
        <f t="shared" si="14584"/>
        <v>0.5</v>
      </c>
      <c r="GN1459" s="96">
        <f t="shared" si="14584"/>
        <v>10</v>
      </c>
      <c r="GO1459" s="96">
        <f t="shared" si="14584"/>
        <v>2.5</v>
      </c>
      <c r="GP1459" s="96" t="str">
        <f t="shared" si="14584"/>
        <v/>
      </c>
      <c r="GQ1459" s="96" t="str">
        <f t="shared" si="14584"/>
        <v/>
      </c>
      <c r="GR1459" s="96" t="str">
        <f t="shared" si="14584"/>
        <v/>
      </c>
      <c r="GS1459" s="96" t="str">
        <f t="shared" si="14584"/>
        <v/>
      </c>
      <c r="GT1459" s="96" t="str">
        <f t="shared" si="14584"/>
        <v/>
      </c>
      <c r="GU1459" s="96" t="str">
        <f t="shared" si="14584"/>
        <v/>
      </c>
      <c r="GV1459" s="96" t="str">
        <f t="shared" si="14584"/>
        <v/>
      </c>
      <c r="GW1459" s="96" t="str">
        <f t="shared" si="14584"/>
        <v/>
      </c>
      <c r="GX1459" s="96" t="str">
        <f t="shared" si="14584"/>
        <v/>
      </c>
      <c r="GY1459" s="96" t="str">
        <f t="shared" si="14584"/>
        <v/>
      </c>
      <c r="GZ1459" s="96" t="str">
        <f t="shared" si="14584"/>
        <v/>
      </c>
      <c r="HA1459" s="118">
        <f t="shared" ref="HA1459:HT1459" si="14585">IF(ISNUMBER(O1467),(O1467),"")</f>
        <v>237.36859999999999</v>
      </c>
      <c r="HB1459" s="118">
        <f t="shared" si="14585"/>
        <v>221.1677</v>
      </c>
      <c r="HC1459" s="118">
        <f t="shared" si="14585"/>
        <v>199.99420000000001</v>
      </c>
      <c r="HD1459" s="118">
        <f t="shared" si="14585"/>
        <v>181.1815</v>
      </c>
      <c r="HE1459" s="118">
        <f t="shared" si="14585"/>
        <v>151.0804</v>
      </c>
      <c r="HF1459" s="118">
        <f t="shared" si="14585"/>
        <v>86.995599999999996</v>
      </c>
      <c r="HG1459" s="118">
        <f t="shared" si="14585"/>
        <v>152.4008</v>
      </c>
      <c r="HH1459" s="118">
        <f t="shared" si="14585"/>
        <v>132.995</v>
      </c>
      <c r="HI1459" s="118">
        <f t="shared" si="14585"/>
        <v>129.9701</v>
      </c>
      <c r="HJ1459" s="118" t="str">
        <f t="shared" si="14585"/>
        <v/>
      </c>
      <c r="HK1459" s="118" t="str">
        <f t="shared" si="14585"/>
        <v/>
      </c>
      <c r="HL1459" s="118" t="str">
        <f t="shared" si="14585"/>
        <v/>
      </c>
      <c r="HM1459" s="118" t="str">
        <f t="shared" si="14585"/>
        <v/>
      </c>
      <c r="HN1459" s="118" t="str">
        <f t="shared" si="14585"/>
        <v/>
      </c>
      <c r="HO1459" s="118" t="str">
        <f t="shared" si="14585"/>
        <v/>
      </c>
      <c r="HP1459" s="118" t="str">
        <f t="shared" si="14585"/>
        <v/>
      </c>
      <c r="HQ1459" s="118" t="str">
        <f t="shared" si="14585"/>
        <v/>
      </c>
      <c r="HR1459" s="118" t="str">
        <f t="shared" si="14585"/>
        <v/>
      </c>
      <c r="HS1459" s="118" t="str">
        <f t="shared" si="14585"/>
        <v/>
      </c>
      <c r="HT1459" s="118" t="str">
        <f t="shared" si="14585"/>
        <v/>
      </c>
      <c r="HU1459" s="96" t="str">
        <f>IF(ISBLANK($G1460),"",$G1460)</f>
        <v>H-0216</v>
      </c>
      <c r="HV1459" s="96" t="str">
        <f>IF(ISBLANK($K1460),"",$K1460)</f>
        <v>3802</v>
      </c>
      <c r="HW1459" s="96" t="str">
        <f>IF(ISBLANK($H1460),"",$H1460)</f>
        <v>P1B</v>
      </c>
      <c r="HX1459" s="96">
        <f>IF(ISBLANK($G1469),"",$G1469)</f>
        <v>2</v>
      </c>
      <c r="HY1459" s="96">
        <f>IF(ISBLANK($J1461),"",$J1461)</f>
        <v>25.001000000000001</v>
      </c>
      <c r="HZ1459" s="96">
        <f>IF(ISBLANK($J1462),"",$J1462)</f>
        <v>243.61</v>
      </c>
      <c r="IA1459" s="96">
        <f>IF(ISBLANK($J1463),"",$J1463)</f>
        <v>1.6107</v>
      </c>
      <c r="IB1459" s="96">
        <f>IF(ISBLANK($J1464),"",$J1464)</f>
        <v>1.29E-2</v>
      </c>
      <c r="IC1459" s="96">
        <f>IF(ISBLANK($J1465),"",$J1465)</f>
        <v>103.8</v>
      </c>
      <c r="ID1459" s="96">
        <f>IF(ISBLANK($J1466),"",$J1466)</f>
        <v>0.92</v>
      </c>
      <c r="IE1459" s="96" t="str">
        <f>IF(ISBLANK($J1467),"",$J1467)</f>
        <v>Mir05</v>
      </c>
      <c r="IF1459" s="96">
        <f t="shared" ref="IF1459" si="14586">IF(ISBLANK($C1460),"",$C1460)</f>
        <v>-1.8889</v>
      </c>
      <c r="IG1459" s="96">
        <f t="shared" ref="IG1459" si="14587">IF(ISBLANK($C1461),"",$C1461)</f>
        <v>1.72E-2</v>
      </c>
      <c r="IH1459" s="95"/>
      <c r="II1459" s="118">
        <f>IF(ISNUMBER(P1463),1-(1*P1463/1000)/$HX1459,1)</f>
        <v>0.98499999999999999</v>
      </c>
      <c r="IJ1459" s="118">
        <f>IF(ISNUMBER(II1459),IF(ISNUMBER(Q1463),II1459-(II1459*Q1463/1000)/$HX1459,II1459),II1459)</f>
        <v>0.98499999999999999</v>
      </c>
      <c r="IK1459" s="118">
        <f t="shared" ref="IK1459:JA1459" si="14588">IF(ISNUMBER(IJ1459),IF(ISNUMBER(R1463),IJ1459-(IJ1459*R1463/1000)/$HX1459,IJ1459),II1459)</f>
        <v>0.98007500000000003</v>
      </c>
      <c r="IL1459" s="118">
        <f t="shared" si="14588"/>
        <v>0.97027425</v>
      </c>
      <c r="IM1459" s="118">
        <f t="shared" si="14588"/>
        <v>0.96542287874999999</v>
      </c>
      <c r="IN1459" s="118">
        <f t="shared" si="14588"/>
        <v>0.96494016731062504</v>
      </c>
      <c r="IO1459" s="118">
        <f t="shared" si="14588"/>
        <v>0.9552907656375188</v>
      </c>
      <c r="IP1459" s="118">
        <f t="shared" si="14588"/>
        <v>0.9548131202547</v>
      </c>
      <c r="IQ1459" s="118">
        <f t="shared" si="14588"/>
        <v>0.9548131202547</v>
      </c>
      <c r="IR1459" s="118">
        <f t="shared" si="14588"/>
        <v>0.9548131202547</v>
      </c>
      <c r="IS1459" s="118">
        <f t="shared" si="14588"/>
        <v>0.9548131202547</v>
      </c>
      <c r="IT1459" s="118">
        <f t="shared" si="14588"/>
        <v>0.9548131202547</v>
      </c>
      <c r="IU1459" s="118">
        <f t="shared" si="14588"/>
        <v>0.9548131202547</v>
      </c>
      <c r="IV1459" s="118">
        <f t="shared" si="14588"/>
        <v>0.9548131202547</v>
      </c>
      <c r="IW1459" s="118">
        <f t="shared" si="14588"/>
        <v>0.9548131202547</v>
      </c>
      <c r="IX1459" s="118">
        <f t="shared" si="14588"/>
        <v>0.9548131202547</v>
      </c>
      <c r="IY1459" s="118">
        <f t="shared" si="14588"/>
        <v>0.9548131202547</v>
      </c>
      <c r="IZ1459" s="118">
        <f t="shared" si="14588"/>
        <v>0.9548131202547</v>
      </c>
      <c r="JA1459" s="118">
        <f t="shared" si="14588"/>
        <v>0.9548131202547</v>
      </c>
      <c r="JB1459" s="141"/>
      <c r="JC1459" s="28"/>
      <c r="JD1459" s="28"/>
    </row>
    <row r="1460" spans="1:264" ht="15.75" thickBot="1" x14ac:dyDescent="0.3">
      <c r="A1460" s="47"/>
      <c r="B1460" s="176" t="str">
        <f>I1468</f>
        <v>O2 background a°</v>
      </c>
      <c r="C1460" s="175">
        <f>J1468</f>
        <v>-1.8889</v>
      </c>
      <c r="D1460" s="22" t="str">
        <f>K1468</f>
        <v>pmol/(s*mL)</v>
      </c>
      <c r="E1460" s="131"/>
      <c r="F1460" s="87" t="s">
        <v>778</v>
      </c>
      <c r="G1460" s="87" t="s">
        <v>779</v>
      </c>
      <c r="H1460" s="87" t="s">
        <v>814</v>
      </c>
      <c r="I1460" s="87" t="s">
        <v>781</v>
      </c>
      <c r="J1460" s="87" t="s">
        <v>782</v>
      </c>
      <c r="K1460" s="88" t="s">
        <v>815</v>
      </c>
      <c r="L1460" s="57" t="s">
        <v>784</v>
      </c>
      <c r="M1460" s="75" t="s">
        <v>785</v>
      </c>
      <c r="N1460" s="75" t="s">
        <v>786</v>
      </c>
      <c r="O1460" s="182" t="s">
        <v>39</v>
      </c>
      <c r="P1460" s="182" t="s">
        <v>40</v>
      </c>
      <c r="Q1460" s="182" t="s">
        <v>768</v>
      </c>
      <c r="R1460" s="182" t="s">
        <v>173</v>
      </c>
      <c r="S1460" s="182" t="s">
        <v>769</v>
      </c>
      <c r="T1460" s="182" t="s">
        <v>181</v>
      </c>
      <c r="U1460" s="182" t="s">
        <v>46</v>
      </c>
      <c r="V1460" s="182" t="s">
        <v>770</v>
      </c>
      <c r="W1460" s="182" t="s">
        <v>47</v>
      </c>
      <c r="X1460" s="182"/>
      <c r="Y1460" s="182"/>
      <c r="Z1460" s="182"/>
      <c r="AA1460" s="182"/>
      <c r="AB1460" s="182"/>
      <c r="AC1460" s="182"/>
      <c r="AD1460" s="182"/>
      <c r="AE1460" s="182"/>
      <c r="AF1460" s="182"/>
      <c r="AG1460" s="182"/>
      <c r="AH1460" s="182"/>
      <c r="AI1460" s="28"/>
      <c r="AJ1460" s="36"/>
      <c r="AK1460" s="94"/>
      <c r="AL1460" s="94"/>
      <c r="AM1460" s="94"/>
      <c r="AN1460" s="95"/>
      <c r="AO1460" s="95"/>
      <c r="AP1460" s="95"/>
      <c r="AQ1460" s="95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  <c r="CW1460"/>
      <c r="CX1460"/>
      <c r="CY1460"/>
      <c r="CZ1460"/>
      <c r="DA1460"/>
      <c r="DB1460"/>
      <c r="DC1460"/>
      <c r="DD1460"/>
      <c r="DE1460"/>
      <c r="DF1460"/>
      <c r="DG1460"/>
      <c r="DH1460"/>
      <c r="DI1460"/>
      <c r="DJ1460"/>
      <c r="DK1460"/>
      <c r="DL1460"/>
      <c r="DM1460"/>
      <c r="DN1460"/>
      <c r="DO1460"/>
      <c r="DP1460"/>
      <c r="DQ1460"/>
      <c r="DR1460"/>
      <c r="DS1460"/>
      <c r="DT1460"/>
      <c r="DU1460"/>
      <c r="DV1460"/>
      <c r="DW1460"/>
      <c r="DX1460"/>
      <c r="DY1460"/>
      <c r="DZ1460"/>
      <c r="EA1460"/>
      <c r="EB1460"/>
      <c r="EC1460"/>
      <c r="ED1460"/>
      <c r="EE1460"/>
      <c r="EF1460"/>
      <c r="EG1460"/>
      <c r="EH1460"/>
      <c r="EI1460"/>
      <c r="EJ1460"/>
      <c r="EK1460"/>
      <c r="EL1460"/>
      <c r="EM1460"/>
      <c r="EN1460"/>
      <c r="EO1460"/>
      <c r="EP1460"/>
      <c r="EQ1460"/>
      <c r="ER1460"/>
      <c r="ES1460"/>
      <c r="ET1460"/>
      <c r="EU1460"/>
      <c r="EV1460"/>
      <c r="EW1460"/>
      <c r="EX1460"/>
      <c r="EY1460"/>
      <c r="EZ1460"/>
      <c r="FA1460"/>
      <c r="FB1460"/>
      <c r="FC1460"/>
      <c r="FD1460"/>
      <c r="FE1460"/>
      <c r="FF1460"/>
      <c r="FG1460"/>
      <c r="FH1460"/>
      <c r="FI1460"/>
      <c r="FJ1460"/>
      <c r="FK1460"/>
      <c r="FL1460"/>
      <c r="FM1460"/>
      <c r="FN1460" s="119" t="str">
        <f t="shared" ref="FN1460:GF1460" si="14589">IF(ISNUMBER($FM1460), IF(VolumeCorrection=TRUE, $FM1460*II1460,$FM1460), "")</f>
        <v/>
      </c>
      <c r="FO1460" s="119" t="str">
        <f t="shared" si="14589"/>
        <v/>
      </c>
      <c r="FP1460" s="119" t="str">
        <f t="shared" si="14589"/>
        <v/>
      </c>
      <c r="FQ1460" s="119" t="str">
        <f t="shared" si="14589"/>
        <v/>
      </c>
      <c r="FR1460" s="119" t="str">
        <f t="shared" si="14589"/>
        <v/>
      </c>
      <c r="FS1460" s="119" t="str">
        <f t="shared" si="14589"/>
        <v/>
      </c>
      <c r="FT1460" s="119" t="str">
        <f t="shared" si="14589"/>
        <v/>
      </c>
      <c r="FU1460" s="119" t="str">
        <f t="shared" si="14589"/>
        <v/>
      </c>
      <c r="FV1460" s="119" t="str">
        <f t="shared" si="14589"/>
        <v/>
      </c>
      <c r="FW1460" s="119" t="str">
        <f t="shared" si="14589"/>
        <v/>
      </c>
      <c r="FX1460" s="119" t="str">
        <f t="shared" si="14589"/>
        <v/>
      </c>
      <c r="FY1460" s="119" t="str">
        <f t="shared" si="14589"/>
        <v/>
      </c>
      <c r="FZ1460" s="119" t="str">
        <f t="shared" si="14589"/>
        <v/>
      </c>
      <c r="GA1460" s="119" t="str">
        <f t="shared" si="14589"/>
        <v/>
      </c>
      <c r="GB1460" s="119" t="str">
        <f t="shared" si="14589"/>
        <v/>
      </c>
      <c r="GC1460" s="119" t="str">
        <f t="shared" si="14589"/>
        <v/>
      </c>
      <c r="GD1460" s="119" t="str">
        <f t="shared" si="14589"/>
        <v/>
      </c>
      <c r="GE1460" s="119" t="str">
        <f t="shared" si="14589"/>
        <v/>
      </c>
      <c r="GF1460" s="119" t="str">
        <f t="shared" si="14589"/>
        <v/>
      </c>
      <c r="GG1460"/>
      <c r="GH1460"/>
      <c r="GI1460"/>
      <c r="GJ1460"/>
      <c r="GK1460"/>
      <c r="GL1460"/>
      <c r="GM1460"/>
      <c r="GN1460"/>
      <c r="GO1460"/>
      <c r="GP1460"/>
      <c r="GQ1460"/>
      <c r="GR1460"/>
      <c r="GS1460"/>
      <c r="GT1460"/>
      <c r="GU1460"/>
      <c r="GV1460"/>
      <c r="GW1460"/>
      <c r="GX1460"/>
      <c r="GY1460"/>
      <c r="GZ1460"/>
      <c r="HA1460"/>
      <c r="HB1460"/>
      <c r="HC1460"/>
      <c r="HD1460"/>
      <c r="HE1460"/>
      <c r="HF1460"/>
      <c r="HG1460"/>
      <c r="HH1460"/>
      <c r="HI1460"/>
      <c r="HJ1460"/>
      <c r="HK1460"/>
      <c r="HL1460"/>
      <c r="HM1460"/>
      <c r="HN1460"/>
      <c r="HO1460"/>
      <c r="HP1460"/>
      <c r="HQ1460"/>
      <c r="HR1460"/>
      <c r="HS1460"/>
      <c r="HT1460"/>
      <c r="HU1460"/>
      <c r="HV1460"/>
      <c r="HW1460"/>
      <c r="HX1460"/>
      <c r="HY1460"/>
      <c r="HZ1460"/>
      <c r="IA1460"/>
      <c r="IB1460"/>
      <c r="IC1460"/>
      <c r="ID1460"/>
      <c r="IE1460"/>
      <c r="IF1460"/>
      <c r="IG1460"/>
      <c r="IH1460"/>
      <c r="II1460"/>
      <c r="IJ1460"/>
      <c r="IK1460"/>
      <c r="IL1460"/>
      <c r="IM1460"/>
      <c r="IN1460"/>
      <c r="IO1460"/>
      <c r="IP1460"/>
      <c r="IQ1460"/>
      <c r="IR1460"/>
      <c r="IS1460"/>
      <c r="IT1460"/>
      <c r="IU1460"/>
      <c r="IV1460"/>
      <c r="IW1460"/>
      <c r="IX1460"/>
      <c r="IY1460"/>
      <c r="IZ1460"/>
      <c r="JA1460"/>
      <c r="JB1460" s="2"/>
      <c r="JC1460" s="2"/>
      <c r="JD1460" s="2"/>
    </row>
    <row r="1461" spans="1:264" ht="15.75" thickBot="1" x14ac:dyDescent="0.3">
      <c r="A1461" s="170"/>
      <c r="B1461" s="174" t="str">
        <f>I1469</f>
        <v>O2 background b°</v>
      </c>
      <c r="C1461" s="175">
        <f>J1469</f>
        <v>1.72E-2</v>
      </c>
      <c r="D1461" s="24" t="str">
        <f>K1468</f>
        <v>pmol/(s*mL)</v>
      </c>
      <c r="E1461" s="55"/>
      <c r="F1461" s="87" t="s">
        <v>787</v>
      </c>
      <c r="G1461" s="86" t="s">
        <v>788</v>
      </c>
      <c r="H1461" s="86"/>
      <c r="I1461" s="87" t="s">
        <v>789</v>
      </c>
      <c r="J1461" s="86">
        <v>25.001000000000001</v>
      </c>
      <c r="K1461" s="86" t="s">
        <v>790</v>
      </c>
      <c r="L1461" s="56"/>
      <c r="M1461" s="76" t="s">
        <v>31</v>
      </c>
      <c r="N1461" s="76"/>
      <c r="O1461" s="182" t="s">
        <v>50</v>
      </c>
      <c r="P1461" s="182" t="s">
        <v>51</v>
      </c>
      <c r="Q1461" s="182" t="s">
        <v>771</v>
      </c>
      <c r="R1461" s="182" t="s">
        <v>772</v>
      </c>
      <c r="S1461" s="182" t="s">
        <v>774</v>
      </c>
      <c r="T1461" s="182" t="s">
        <v>775</v>
      </c>
      <c r="U1461" s="182" t="s">
        <v>776</v>
      </c>
      <c r="V1461" s="182" t="s">
        <v>773</v>
      </c>
      <c r="W1461" s="182" t="s">
        <v>32</v>
      </c>
      <c r="X1461" s="182"/>
      <c r="Y1461" s="182"/>
      <c r="Z1461" s="182"/>
      <c r="AA1461" s="182"/>
      <c r="AB1461" s="182"/>
      <c r="AC1461" s="182"/>
      <c r="AD1461" s="182"/>
      <c r="AE1461" s="182"/>
      <c r="AF1461" s="182"/>
      <c r="AG1461" s="182"/>
      <c r="AH1461" s="182"/>
      <c r="AI1461" s="28"/>
      <c r="AJ1461" s="36"/>
      <c r="AK1461" s="94"/>
      <c r="AL1461" s="94"/>
      <c r="AM1461" s="94"/>
      <c r="AN1461" s="95"/>
      <c r="AO1461" s="95"/>
      <c r="AP1461" s="95"/>
      <c r="AQ1461" s="95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  <c r="CW1461"/>
      <c r="CX1461"/>
      <c r="CY1461"/>
      <c r="CZ1461"/>
      <c r="DA1461"/>
      <c r="DB1461"/>
      <c r="DC1461"/>
      <c r="DD1461"/>
      <c r="DE1461"/>
      <c r="DF1461"/>
      <c r="DG1461"/>
      <c r="DH1461"/>
      <c r="DI1461"/>
      <c r="DJ1461"/>
      <c r="DK1461"/>
      <c r="DL1461"/>
      <c r="DM1461"/>
      <c r="DN1461"/>
      <c r="DO1461"/>
      <c r="DP1461"/>
      <c r="DQ1461"/>
      <c r="DR1461"/>
      <c r="DS1461"/>
      <c r="DT1461"/>
      <c r="DU1461"/>
      <c r="DV1461"/>
      <c r="DW1461"/>
      <c r="DX1461"/>
      <c r="DY1461"/>
      <c r="DZ1461"/>
      <c r="EA1461"/>
      <c r="EB1461"/>
      <c r="EC1461"/>
      <c r="ED1461"/>
      <c r="EE1461"/>
      <c r="EF1461"/>
      <c r="EG1461"/>
      <c r="EH1461"/>
      <c r="EI1461"/>
      <c r="EJ1461"/>
      <c r="EK1461"/>
      <c r="EL1461"/>
      <c r="EM1461"/>
      <c r="EN1461"/>
      <c r="EO1461"/>
      <c r="EP1461"/>
      <c r="EQ1461"/>
      <c r="ER1461"/>
      <c r="ES1461"/>
      <c r="ET1461"/>
      <c r="EU1461"/>
      <c r="EV1461"/>
      <c r="EW1461"/>
      <c r="EX1461"/>
      <c r="EY1461"/>
      <c r="EZ1461"/>
      <c r="FA1461"/>
      <c r="FB1461"/>
      <c r="FC1461"/>
      <c r="FD1461"/>
      <c r="FE1461"/>
      <c r="FF1461"/>
      <c r="FG1461"/>
      <c r="FH1461"/>
      <c r="FI1461"/>
      <c r="FJ1461"/>
      <c r="FK1461"/>
      <c r="FL1461"/>
      <c r="FM1461"/>
      <c r="FN1461"/>
      <c r="FO1461"/>
      <c r="FP1461"/>
      <c r="FQ1461"/>
      <c r="FR1461"/>
      <c r="FS1461"/>
      <c r="FT1461"/>
      <c r="FU1461"/>
      <c r="FV1461"/>
      <c r="FW1461"/>
      <c r="FX1461"/>
      <c r="FY1461"/>
      <c r="FZ1461"/>
      <c r="GA1461"/>
      <c r="GB1461"/>
      <c r="GC1461"/>
      <c r="GD1461"/>
      <c r="GE1461"/>
      <c r="GF1461"/>
      <c r="GG1461"/>
      <c r="GH1461"/>
      <c r="GI1461"/>
      <c r="GJ1461"/>
      <c r="GK1461"/>
      <c r="GL1461"/>
      <c r="GM1461"/>
      <c r="GN1461"/>
      <c r="GO1461"/>
      <c r="GP1461"/>
      <c r="GQ1461"/>
      <c r="GR1461"/>
      <c r="GS1461"/>
      <c r="GT1461"/>
      <c r="GU1461"/>
      <c r="GV1461"/>
      <c r="GW1461"/>
      <c r="GX1461"/>
      <c r="GY1461"/>
      <c r="GZ1461"/>
      <c r="HA1461"/>
      <c r="HB1461"/>
      <c r="HC1461"/>
      <c r="HD1461"/>
      <c r="HE1461"/>
      <c r="HF1461"/>
      <c r="HG1461"/>
      <c r="HH1461"/>
      <c r="HI1461"/>
      <c r="HJ1461"/>
      <c r="HK1461"/>
      <c r="HL1461"/>
      <c r="HM1461"/>
      <c r="HN1461"/>
      <c r="HO1461"/>
      <c r="HP1461"/>
      <c r="HQ1461"/>
      <c r="HR1461"/>
      <c r="HS1461"/>
      <c r="HT1461"/>
      <c r="HU1461"/>
      <c r="HV1461"/>
      <c r="HW1461"/>
      <c r="HX1461"/>
      <c r="HY1461"/>
      <c r="HZ1461"/>
      <c r="IA1461"/>
      <c r="IB1461"/>
      <c r="IC1461"/>
      <c r="ID1461"/>
      <c r="IE1461"/>
      <c r="IF1461"/>
      <c r="IG1461"/>
      <c r="IH1461"/>
      <c r="II1461"/>
      <c r="IJ1461"/>
      <c r="IK1461"/>
      <c r="IL1461"/>
      <c r="IM1461"/>
      <c r="IN1461"/>
      <c r="IO1461"/>
      <c r="IP1461"/>
      <c r="IQ1461"/>
      <c r="IR1461"/>
      <c r="IS1461"/>
      <c r="IT1461"/>
      <c r="IU1461"/>
      <c r="IV1461"/>
      <c r="IW1461"/>
      <c r="IX1461"/>
      <c r="IY1461"/>
      <c r="IZ1461"/>
      <c r="JA1461"/>
      <c r="JB1461" s="2"/>
      <c r="JC1461" s="2"/>
      <c r="JD1461" s="2"/>
    </row>
    <row r="1462" spans="1:264" ht="15.75" thickBot="1" x14ac:dyDescent="0.3">
      <c r="A1462" s="21"/>
      <c r="B1462" s="177" t="str">
        <f>IF(ISBLANK(F1459),"",IF(AND(ISBLANK(SelectionWindow), RememberTheProtocol=TRUE),"Please select the DLP in 'Protocol page'",""))</f>
        <v/>
      </c>
      <c r="C1462" s="22"/>
      <c r="D1462" s="126" t="str">
        <f>IF(ISTEXT(F1459), "Flux per volume","")</f>
        <v>Flux per volume</v>
      </c>
      <c r="E1462" s="70" t="str">
        <f>IF(ISTEXT(F1459), "Specific flux","")</f>
        <v>Specific flux</v>
      </c>
      <c r="F1462" s="87" t="s">
        <v>14</v>
      </c>
      <c r="G1462" s="86" t="s">
        <v>816</v>
      </c>
      <c r="H1462" s="86"/>
      <c r="I1462" s="87" t="s">
        <v>15</v>
      </c>
      <c r="J1462" s="86">
        <v>243.61</v>
      </c>
      <c r="K1462" s="86" t="s">
        <v>791</v>
      </c>
      <c r="L1462" s="56"/>
      <c r="M1462" s="76" t="s">
        <v>792</v>
      </c>
      <c r="N1462" s="76"/>
      <c r="O1462" s="183">
        <v>7</v>
      </c>
      <c r="P1462" s="184">
        <v>7.5</v>
      </c>
      <c r="Q1462" s="184">
        <v>0</v>
      </c>
      <c r="R1462" s="184">
        <v>10</v>
      </c>
      <c r="S1462" s="184">
        <v>10</v>
      </c>
      <c r="T1462" s="184">
        <v>0.5</v>
      </c>
      <c r="U1462" s="184">
        <v>0.5</v>
      </c>
      <c r="V1462" s="184">
        <v>10</v>
      </c>
      <c r="W1462" s="184">
        <v>2.5</v>
      </c>
      <c r="X1462" s="184"/>
      <c r="Y1462" s="184"/>
      <c r="Z1462" s="184"/>
      <c r="AA1462" s="184"/>
      <c r="AB1462" s="184"/>
      <c r="AC1462" s="184"/>
      <c r="AD1462" s="184"/>
      <c r="AE1462" s="184"/>
      <c r="AF1462" s="184"/>
      <c r="AG1462" s="184"/>
      <c r="AH1462" s="184"/>
      <c r="AI1462" s="28"/>
      <c r="AJ1462" s="36"/>
      <c r="AK1462" s="94"/>
      <c r="AL1462" s="94"/>
      <c r="AM1462" s="94"/>
      <c r="AN1462" s="95"/>
      <c r="AO1462" s="95"/>
      <c r="AP1462" s="95"/>
      <c r="AQ1462" s="95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  <c r="CW1462"/>
      <c r="CX1462"/>
      <c r="CY1462"/>
      <c r="CZ1462"/>
      <c r="DA1462"/>
      <c r="DB1462"/>
      <c r="DC1462"/>
      <c r="DD1462"/>
      <c r="DE1462"/>
      <c r="DF1462"/>
      <c r="DG1462"/>
      <c r="DH1462"/>
      <c r="DI1462"/>
      <c r="DJ1462"/>
      <c r="DK1462"/>
      <c r="DL1462"/>
      <c r="DM1462"/>
      <c r="DN1462"/>
      <c r="DO1462"/>
      <c r="DP1462"/>
      <c r="DQ1462"/>
      <c r="DR1462"/>
      <c r="DS1462"/>
      <c r="DT1462"/>
      <c r="DU1462"/>
      <c r="DV1462"/>
      <c r="DW1462"/>
      <c r="DX1462"/>
      <c r="DY1462"/>
      <c r="DZ1462"/>
      <c r="EA1462"/>
      <c r="EB1462"/>
      <c r="EC1462"/>
      <c r="ED1462"/>
      <c r="EE1462"/>
      <c r="EF1462"/>
      <c r="EG1462"/>
      <c r="EH1462"/>
      <c r="EI1462"/>
      <c r="EJ1462"/>
      <c r="EK1462"/>
      <c r="EL1462"/>
      <c r="EM1462"/>
      <c r="EN1462"/>
      <c r="EO1462"/>
      <c r="EP1462"/>
      <c r="EQ1462"/>
      <c r="ER1462"/>
      <c r="ES1462"/>
      <c r="ET1462"/>
      <c r="EU1462"/>
      <c r="EV1462"/>
      <c r="EW1462"/>
      <c r="EX1462"/>
      <c r="EY1462"/>
      <c r="EZ1462"/>
      <c r="FA1462"/>
      <c r="FB1462"/>
      <c r="FC1462"/>
      <c r="FD1462"/>
      <c r="FE1462"/>
      <c r="FF1462"/>
      <c r="FG1462"/>
      <c r="FH1462"/>
      <c r="FI1462"/>
      <c r="FJ1462"/>
      <c r="FK1462"/>
      <c r="FL1462"/>
      <c r="FM1462"/>
      <c r="FN1462"/>
      <c r="FO1462"/>
      <c r="FP1462"/>
      <c r="FQ1462"/>
      <c r="FR1462"/>
      <c r="FS1462"/>
      <c r="FT1462"/>
      <c r="FU1462"/>
      <c r="FV1462"/>
      <c r="FW1462"/>
      <c r="FX1462"/>
      <c r="FY1462"/>
      <c r="FZ1462"/>
      <c r="GA1462"/>
      <c r="GB1462"/>
      <c r="GC1462"/>
      <c r="GD1462"/>
      <c r="GE1462"/>
      <c r="GF1462"/>
      <c r="GG1462"/>
      <c r="GH1462"/>
      <c r="GI1462"/>
      <c r="GJ1462"/>
      <c r="GK1462"/>
      <c r="GL1462"/>
      <c r="GM1462"/>
      <c r="GN1462"/>
      <c r="GO1462"/>
      <c r="GP1462"/>
      <c r="GQ1462"/>
      <c r="GR1462"/>
      <c r="GS1462"/>
      <c r="GT1462"/>
      <c r="GU1462"/>
      <c r="GV1462"/>
      <c r="GW1462"/>
      <c r="GX1462"/>
      <c r="GY1462"/>
      <c r="GZ1462"/>
      <c r="HA1462"/>
      <c r="HB1462"/>
      <c r="HC1462"/>
      <c r="HD1462"/>
      <c r="HE1462"/>
      <c r="HF1462"/>
      <c r="HG1462"/>
      <c r="HH1462"/>
      <c r="HI1462"/>
      <c r="HJ1462"/>
      <c r="HK1462"/>
      <c r="HL1462"/>
      <c r="HM1462"/>
      <c r="HN1462"/>
      <c r="HO1462"/>
      <c r="HP1462"/>
      <c r="HQ1462"/>
      <c r="HR1462"/>
      <c r="HS1462"/>
      <c r="HT1462"/>
      <c r="HU1462"/>
      <c r="HV1462"/>
      <c r="HW1462"/>
      <c r="HX1462"/>
      <c r="HY1462"/>
      <c r="HZ1462"/>
      <c r="IA1462"/>
      <c r="IB1462"/>
      <c r="IC1462"/>
      <c r="ID1462"/>
      <c r="IE1462"/>
      <c r="IF1462"/>
      <c r="IG1462"/>
      <c r="IH1462"/>
      <c r="II1462"/>
      <c r="IJ1462"/>
      <c r="IK1462"/>
      <c r="IL1462"/>
      <c r="IM1462"/>
      <c r="IN1462"/>
      <c r="IO1462"/>
      <c r="IP1462"/>
      <c r="IQ1462"/>
      <c r="IR1462"/>
      <c r="IS1462"/>
      <c r="IT1462"/>
      <c r="IU1462"/>
      <c r="IV1462"/>
      <c r="IW1462"/>
      <c r="IX1462"/>
      <c r="IY1462"/>
      <c r="IZ1462"/>
      <c r="JA1462"/>
      <c r="JB1462" s="2"/>
      <c r="JC1462" s="2"/>
      <c r="JD1462" s="2"/>
    </row>
    <row r="1463" spans="1:264" ht="15.75" thickBot="1" x14ac:dyDescent="0.3">
      <c r="A1463" s="23"/>
      <c r="B1463" s="53" t="str">
        <f>IF(ISTEXT(F1459), "Reference state", "")</f>
        <v>Reference state</v>
      </c>
      <c r="C1463" s="54"/>
      <c r="D1463" s="52">
        <f ca="1">IF(ISTEXT(F1459), IF(ISBLANK(SelectionWindow),"",INDIRECT(ADDRESS(ROW(BL1459),COLUMN(BL1459)+NG_ReferStateValue,,,))),"")</f>
        <v>232.90137568</v>
      </c>
      <c r="E1463" s="52">
        <f ca="1">IFERROR(IF(AND(ISTEXT(F1459), ISNUMBER(D1466)), IF(ISBLANK(SelectionWindow),"",INDIRECT(ADDRESS(ROW(CF1459),COLUMN(CF1459)+NG_ReferStateValue,,,)))),"")</f>
        <v>804.14286425292914</v>
      </c>
      <c r="F1463" s="87" t="s">
        <v>16</v>
      </c>
      <c r="G1463" s="153" t="s">
        <v>848</v>
      </c>
      <c r="H1463" s="86"/>
      <c r="I1463" s="87" t="s">
        <v>17</v>
      </c>
      <c r="J1463" s="86">
        <v>1.6107</v>
      </c>
      <c r="K1463" s="86" t="s">
        <v>793</v>
      </c>
      <c r="L1463" s="56"/>
      <c r="M1463" s="76" t="s">
        <v>794</v>
      </c>
      <c r="N1463" s="76"/>
      <c r="O1463" s="185">
        <v>15</v>
      </c>
      <c r="P1463" s="186">
        <v>30</v>
      </c>
      <c r="Q1463" s="186">
        <v>0</v>
      </c>
      <c r="R1463" s="186">
        <v>10</v>
      </c>
      <c r="S1463" s="186">
        <v>20</v>
      </c>
      <c r="T1463" s="186">
        <v>10</v>
      </c>
      <c r="U1463" s="186">
        <v>1</v>
      </c>
      <c r="V1463" s="186">
        <v>20</v>
      </c>
      <c r="W1463" s="186">
        <v>1</v>
      </c>
      <c r="X1463" s="186"/>
      <c r="Y1463" s="186"/>
      <c r="Z1463" s="186"/>
      <c r="AA1463" s="186"/>
      <c r="AB1463" s="186"/>
      <c r="AC1463" s="186"/>
      <c r="AD1463" s="186"/>
      <c r="AE1463" s="186"/>
      <c r="AF1463" s="186"/>
      <c r="AG1463" s="186"/>
      <c r="AH1463" s="186"/>
      <c r="AI1463" s="28"/>
      <c r="AJ1463" s="36"/>
      <c r="AK1463" s="94"/>
      <c r="AL1463" s="94"/>
      <c r="AM1463" s="94"/>
      <c r="AN1463" s="95"/>
      <c r="AO1463" s="95"/>
      <c r="AP1463" s="95"/>
      <c r="AQ1463" s="95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  <c r="CY1463"/>
      <c r="CZ1463"/>
      <c r="DA1463"/>
      <c r="DB1463"/>
      <c r="DC1463"/>
      <c r="DD1463"/>
      <c r="DE1463"/>
      <c r="DF1463"/>
      <c r="DG1463"/>
      <c r="DH1463"/>
      <c r="DI1463"/>
      <c r="DJ1463"/>
      <c r="DK1463"/>
      <c r="DL1463"/>
      <c r="DM1463"/>
      <c r="DN1463"/>
      <c r="DO1463"/>
      <c r="DP1463"/>
      <c r="DQ1463"/>
      <c r="DR1463"/>
      <c r="DS1463"/>
      <c r="DT1463"/>
      <c r="DU1463"/>
      <c r="DV1463"/>
      <c r="DW1463"/>
      <c r="DX1463"/>
      <c r="DY1463"/>
      <c r="DZ1463"/>
      <c r="EA1463"/>
      <c r="EB1463"/>
      <c r="EC1463"/>
      <c r="ED1463"/>
      <c r="EE1463"/>
      <c r="EF1463"/>
      <c r="EG1463"/>
      <c r="EH1463"/>
      <c r="EI1463"/>
      <c r="EJ1463"/>
      <c r="EK1463"/>
      <c r="EL1463"/>
      <c r="EM1463"/>
      <c r="EN1463"/>
      <c r="EO1463"/>
      <c r="EP1463"/>
      <c r="EQ1463"/>
      <c r="ER1463"/>
      <c r="ES1463"/>
      <c r="ET1463"/>
      <c r="EU1463"/>
      <c r="EV1463"/>
      <c r="EW1463"/>
      <c r="EX1463"/>
      <c r="EY1463"/>
      <c r="EZ1463"/>
      <c r="FA1463"/>
      <c r="FB1463"/>
      <c r="FC1463"/>
      <c r="FD1463"/>
      <c r="FE1463"/>
      <c r="FF1463"/>
      <c r="FG1463"/>
      <c r="FH1463"/>
      <c r="FI1463"/>
      <c r="FJ1463"/>
      <c r="FK1463"/>
      <c r="FL1463"/>
      <c r="FM1463"/>
      <c r="FN1463"/>
      <c r="FO1463"/>
      <c r="FP1463"/>
      <c r="FQ1463"/>
      <c r="FR1463"/>
      <c r="FS1463"/>
      <c r="FT1463"/>
      <c r="FU1463"/>
      <c r="FV1463"/>
      <c r="FW1463"/>
      <c r="FX1463"/>
      <c r="FY1463"/>
      <c r="FZ1463"/>
      <c r="GA1463"/>
      <c r="GB1463"/>
      <c r="GC1463"/>
      <c r="GD1463"/>
      <c r="GE1463"/>
      <c r="GF1463"/>
      <c r="GG1463"/>
      <c r="GH1463"/>
      <c r="GI1463"/>
      <c r="GJ1463"/>
      <c r="GK1463"/>
      <c r="GL1463"/>
      <c r="GM1463"/>
      <c r="GN1463"/>
      <c r="GO1463"/>
      <c r="GP1463"/>
      <c r="GQ1463"/>
      <c r="GR1463"/>
      <c r="GS1463"/>
      <c r="GT1463"/>
      <c r="GU1463"/>
      <c r="GV1463"/>
      <c r="GW1463"/>
      <c r="GX1463"/>
      <c r="GY1463"/>
      <c r="GZ1463"/>
      <c r="HA1463"/>
      <c r="HB1463"/>
      <c r="HC1463"/>
      <c r="HD1463"/>
      <c r="HE1463"/>
      <c r="HF1463"/>
      <c r="HG1463"/>
      <c r="HH1463"/>
      <c r="HI1463"/>
      <c r="HJ1463"/>
      <c r="HK1463"/>
      <c r="HL1463"/>
      <c r="HM1463"/>
      <c r="HN1463"/>
      <c r="HO1463"/>
      <c r="HP1463"/>
      <c r="HQ1463"/>
      <c r="HR1463"/>
      <c r="HS1463"/>
      <c r="HT1463"/>
      <c r="HU1463"/>
      <c r="HV1463"/>
      <c r="HW1463"/>
      <c r="HX1463"/>
      <c r="HY1463"/>
      <c r="HZ1463"/>
      <c r="IA1463"/>
      <c r="IB1463"/>
      <c r="IC1463"/>
      <c r="ID1463"/>
      <c r="IE1463"/>
      <c r="IF1463"/>
      <c r="IG1463"/>
      <c r="IH1463"/>
      <c r="II1463"/>
      <c r="IJ1463"/>
      <c r="IK1463"/>
      <c r="IL1463"/>
      <c r="IM1463"/>
      <c r="IN1463"/>
      <c r="IO1463"/>
      <c r="IP1463"/>
      <c r="IQ1463"/>
      <c r="IR1463"/>
      <c r="IS1463"/>
      <c r="IT1463"/>
      <c r="IU1463"/>
      <c r="IV1463"/>
      <c r="IW1463"/>
      <c r="IX1463"/>
      <c r="IY1463"/>
      <c r="IZ1463"/>
      <c r="JA1463"/>
      <c r="JB1463" s="2"/>
      <c r="JC1463" s="2"/>
      <c r="JD1463" s="2"/>
    </row>
    <row r="1464" spans="1:264" ht="15.75" thickBot="1" x14ac:dyDescent="0.3">
      <c r="A1464" s="23"/>
      <c r="B1464" s="53" t="str">
        <f>IF(ISTEXT(F1459), "Baseline state", "")</f>
        <v>Baseline state</v>
      </c>
      <c r="C1464" s="54"/>
      <c r="D1464" s="52">
        <f ca="1">IF(ISTEXT(F1459),IF(ISBLANK(SelectionWindow),"",INDIRECT(ADDRESS(ROW(BL1459),COLUMN(BL1459)+NG_BaselStateValue,,,))),"")</f>
        <v>3.4650142799999997</v>
      </c>
      <c r="E1464" s="51">
        <f ca="1">IFERROR(IF(AND(ISTEXT(F1459), ISNUMBER(D1466)),  IF(ISBLANK(SelectionWindow),"",INDIRECT(ADDRESS(ROW(CF1459),COLUMN(CF1459)+NG_BaselStateValue,,,))),""),"")</f>
        <v>12.096657822338029</v>
      </c>
      <c r="F1464" s="87" t="s">
        <v>18</v>
      </c>
      <c r="G1464" s="86" t="s">
        <v>812</v>
      </c>
      <c r="H1464" s="86"/>
      <c r="I1464" s="87" t="s">
        <v>19</v>
      </c>
      <c r="J1464" s="86">
        <v>1.29E-2</v>
      </c>
      <c r="K1464" s="86" t="s">
        <v>793</v>
      </c>
      <c r="L1464" s="56"/>
      <c r="M1464" s="76" t="s">
        <v>795</v>
      </c>
      <c r="N1464" s="76"/>
      <c r="O1464" s="187">
        <v>5.5532407407407412E-2</v>
      </c>
      <c r="P1464" s="188">
        <v>5.7615740740740738E-2</v>
      </c>
      <c r="Q1464" s="188">
        <v>5.9583333333333328E-2</v>
      </c>
      <c r="R1464" s="188">
        <v>6.1365740740740742E-2</v>
      </c>
      <c r="S1464" s="188">
        <v>6.3344907407407405E-2</v>
      </c>
      <c r="T1464" s="188">
        <v>6.6886574074074071E-2</v>
      </c>
      <c r="U1464" s="188">
        <v>7.7013888888888882E-2</v>
      </c>
      <c r="V1464" s="188">
        <v>7.8842592592592589E-2</v>
      </c>
      <c r="W1464" s="188">
        <v>8.4606481481481477E-2</v>
      </c>
      <c r="X1464" s="188"/>
      <c r="Y1464" s="188"/>
      <c r="Z1464" s="188"/>
      <c r="AA1464" s="188"/>
      <c r="AB1464" s="188"/>
      <c r="AC1464" s="188"/>
      <c r="AD1464" s="188"/>
      <c r="AE1464" s="188"/>
      <c r="AF1464" s="188"/>
      <c r="AG1464" s="188"/>
      <c r="AH1464" s="188"/>
      <c r="AI1464" s="28"/>
      <c r="AJ1464" s="36"/>
      <c r="AK1464" s="94"/>
      <c r="AL1464" s="94"/>
      <c r="AM1464" s="94"/>
      <c r="AN1464" s="95"/>
      <c r="AO1464" s="95"/>
      <c r="AP1464" s="95"/>
      <c r="AQ1464" s="95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  <c r="CY1464"/>
      <c r="CZ1464"/>
      <c r="DA1464"/>
      <c r="DB1464"/>
      <c r="DC1464"/>
      <c r="DD1464"/>
      <c r="DE1464"/>
      <c r="DF1464"/>
      <c r="DG1464"/>
      <c r="DH1464"/>
      <c r="DI1464"/>
      <c r="DJ1464"/>
      <c r="DK1464"/>
      <c r="DL1464"/>
      <c r="DM1464"/>
      <c r="DN1464"/>
      <c r="DO1464"/>
      <c r="DP1464"/>
      <c r="DQ1464"/>
      <c r="DR1464"/>
      <c r="DS1464"/>
      <c r="DT1464"/>
      <c r="DU1464"/>
      <c r="DV1464"/>
      <c r="DW1464"/>
      <c r="DX1464"/>
      <c r="DY1464"/>
      <c r="DZ1464"/>
      <c r="EA1464"/>
      <c r="EB1464"/>
      <c r="EC1464"/>
      <c r="ED1464"/>
      <c r="EE1464"/>
      <c r="EF1464"/>
      <c r="EG1464"/>
      <c r="EH1464"/>
      <c r="EI1464"/>
      <c r="EJ1464"/>
      <c r="EK1464"/>
      <c r="EL1464"/>
      <c r="EM1464"/>
      <c r="EN1464"/>
      <c r="EO1464"/>
      <c r="EP1464"/>
      <c r="EQ1464"/>
      <c r="ER1464"/>
      <c r="ES1464"/>
      <c r="ET1464"/>
      <c r="EU1464"/>
      <c r="EV1464"/>
      <c r="EW1464"/>
      <c r="EX1464"/>
      <c r="EY1464"/>
      <c r="EZ1464"/>
      <c r="FA1464"/>
      <c r="FB1464"/>
      <c r="FC1464"/>
      <c r="FD1464"/>
      <c r="FE1464"/>
      <c r="FF1464"/>
      <c r="FG1464"/>
      <c r="FH1464"/>
      <c r="FI1464"/>
      <c r="FJ1464"/>
      <c r="FK1464"/>
      <c r="FL1464"/>
      <c r="FM1464"/>
      <c r="FN1464"/>
      <c r="FO1464"/>
      <c r="FP1464"/>
      <c r="FQ1464"/>
      <c r="FR1464"/>
      <c r="FS1464"/>
      <c r="FT1464"/>
      <c r="FU1464"/>
      <c r="FV1464"/>
      <c r="FW1464"/>
      <c r="FX1464"/>
      <c r="FY1464"/>
      <c r="FZ1464"/>
      <c r="GA1464"/>
      <c r="GB1464"/>
      <c r="GC1464"/>
      <c r="GD1464"/>
      <c r="GE1464"/>
      <c r="GF1464"/>
      <c r="GG1464"/>
      <c r="GH1464"/>
      <c r="GI1464"/>
      <c r="GJ1464"/>
      <c r="GK1464"/>
      <c r="GL1464"/>
      <c r="GM1464"/>
      <c r="GN1464"/>
      <c r="GO1464"/>
      <c r="GP1464"/>
      <c r="GQ1464"/>
      <c r="GR1464"/>
      <c r="GS1464"/>
      <c r="GT1464"/>
      <c r="GU1464"/>
      <c r="GV1464"/>
      <c r="GW1464"/>
      <c r="GX1464"/>
      <c r="GY1464"/>
      <c r="GZ1464"/>
      <c r="HA1464"/>
      <c r="HB1464"/>
      <c r="HC1464"/>
      <c r="HD1464"/>
      <c r="HE1464"/>
      <c r="HF1464"/>
      <c r="HG1464"/>
      <c r="HH1464"/>
      <c r="HI1464"/>
      <c r="HJ1464"/>
      <c r="HK1464"/>
      <c r="HL1464"/>
      <c r="HM1464"/>
      <c r="HN1464"/>
      <c r="HO1464"/>
      <c r="HP1464"/>
      <c r="HQ1464"/>
      <c r="HR1464"/>
      <c r="HS1464"/>
      <c r="HT1464"/>
      <c r="HU1464"/>
      <c r="HV1464"/>
      <c r="HW1464"/>
      <c r="HX1464"/>
      <c r="HY1464"/>
      <c r="HZ1464"/>
      <c r="IA1464"/>
      <c r="IB1464"/>
      <c r="IC1464"/>
      <c r="ID1464"/>
      <c r="IE1464"/>
      <c r="IF1464"/>
      <c r="IG1464"/>
      <c r="IH1464"/>
      <c r="II1464"/>
      <c r="IJ1464"/>
      <c r="IK1464"/>
      <c r="IL1464"/>
      <c r="IM1464"/>
      <c r="IN1464"/>
      <c r="IO1464"/>
      <c r="IP1464"/>
      <c r="IQ1464"/>
      <c r="IR1464"/>
      <c r="IS1464"/>
      <c r="IT1464"/>
      <c r="IU1464"/>
      <c r="IV1464"/>
      <c r="IW1464"/>
      <c r="IX1464"/>
      <c r="IY1464"/>
      <c r="IZ1464"/>
      <c r="JA1464"/>
      <c r="JB1464" s="2"/>
      <c r="JC1464" s="2"/>
      <c r="JD1464" s="2"/>
    </row>
    <row r="1465" spans="1:264" ht="15.75" thickBot="1" x14ac:dyDescent="0.3">
      <c r="A1465" s="23"/>
      <c r="B1465" s="172" t="s">
        <v>745</v>
      </c>
      <c r="C1465" s="163"/>
      <c r="D1465" s="219" t="str">
        <f>IF(AV1459=10, "Alert: O2 slope neg. missing!", IF(AO1459=10, "Alert: Error in titrations!",""))</f>
        <v/>
      </c>
      <c r="E1465" s="220"/>
      <c r="F1465" s="87" t="s">
        <v>796</v>
      </c>
      <c r="G1465" s="86">
        <v>3</v>
      </c>
      <c r="H1465" s="86"/>
      <c r="I1465" s="87" t="s">
        <v>20</v>
      </c>
      <c r="J1465" s="86">
        <v>103.8</v>
      </c>
      <c r="K1465" s="86" t="s">
        <v>797</v>
      </c>
      <c r="L1465" s="56"/>
      <c r="M1465" s="76" t="s">
        <v>798</v>
      </c>
      <c r="N1465" s="76"/>
      <c r="O1465" s="187">
        <v>5.6145833333333339E-2</v>
      </c>
      <c r="P1465" s="188">
        <v>5.8032407407407414E-2</v>
      </c>
      <c r="Q1465" s="188">
        <v>6.0057870370370366E-2</v>
      </c>
      <c r="R1465" s="188">
        <v>6.1678240740740742E-2</v>
      </c>
      <c r="S1465" s="188">
        <v>6.3807870370370376E-2</v>
      </c>
      <c r="T1465" s="188">
        <v>6.7199074074074064E-2</v>
      </c>
      <c r="U1465" s="188">
        <v>7.7222222222222234E-2</v>
      </c>
      <c r="V1465" s="188">
        <v>7.8993055555555566E-2</v>
      </c>
      <c r="W1465" s="188">
        <v>8.5138888888888889E-2</v>
      </c>
      <c r="X1465" s="188"/>
      <c r="Y1465" s="188"/>
      <c r="Z1465" s="188"/>
      <c r="AA1465" s="188"/>
      <c r="AB1465" s="188"/>
      <c r="AC1465" s="188"/>
      <c r="AD1465" s="188"/>
      <c r="AE1465" s="188"/>
      <c r="AF1465" s="188"/>
      <c r="AG1465" s="188"/>
      <c r="AH1465" s="188"/>
      <c r="AI1465" s="28"/>
      <c r="AJ1465" s="36"/>
      <c r="AK1465" s="94"/>
      <c r="AL1465" s="94"/>
      <c r="AM1465" s="94"/>
      <c r="AN1465" s="95"/>
      <c r="AO1465" s="95"/>
      <c r="AP1465" s="95"/>
      <c r="AQ1465" s="9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  <c r="CW1465"/>
      <c r="CX1465"/>
      <c r="CY1465"/>
      <c r="CZ1465"/>
      <c r="DA1465"/>
      <c r="DB1465"/>
      <c r="DC1465"/>
      <c r="DD1465"/>
      <c r="DE1465"/>
      <c r="DF1465"/>
      <c r="DG1465"/>
      <c r="DH1465"/>
      <c r="DI1465"/>
      <c r="DJ1465"/>
      <c r="DK1465"/>
      <c r="DL1465"/>
      <c r="DM1465"/>
      <c r="DN1465"/>
      <c r="DO1465"/>
      <c r="DP1465"/>
      <c r="DQ1465"/>
      <c r="DR1465"/>
      <c r="DS1465"/>
      <c r="DT1465"/>
      <c r="DU1465"/>
      <c r="DV1465"/>
      <c r="DW1465"/>
      <c r="DX1465"/>
      <c r="DY1465"/>
      <c r="DZ1465"/>
      <c r="EA1465"/>
      <c r="EB1465"/>
      <c r="EC1465"/>
      <c r="ED1465"/>
      <c r="EE1465"/>
      <c r="EF1465"/>
      <c r="EG1465"/>
      <c r="EH1465"/>
      <c r="EI1465"/>
      <c r="EJ1465"/>
      <c r="EK1465"/>
      <c r="EL1465"/>
      <c r="EM1465"/>
      <c r="EN1465"/>
      <c r="EO1465"/>
      <c r="EP1465"/>
      <c r="EQ1465"/>
      <c r="ER1465"/>
      <c r="ES1465"/>
      <c r="ET1465"/>
      <c r="EU1465"/>
      <c r="EV1465"/>
      <c r="EW1465"/>
      <c r="EX1465"/>
      <c r="EY1465"/>
      <c r="EZ1465"/>
      <c r="FA1465"/>
      <c r="FB1465"/>
      <c r="FC1465"/>
      <c r="FD1465"/>
      <c r="FE1465"/>
      <c r="FF1465"/>
      <c r="FG1465"/>
      <c r="FH1465"/>
      <c r="FI1465"/>
      <c r="FJ1465"/>
      <c r="FK1465"/>
      <c r="FL1465"/>
      <c r="FM1465"/>
      <c r="FN1465"/>
      <c r="FO1465"/>
      <c r="FP1465"/>
      <c r="FQ1465"/>
      <c r="FR1465"/>
      <c r="FS1465"/>
      <c r="FT1465"/>
      <c r="FU1465"/>
      <c r="FV1465"/>
      <c r="FW1465"/>
      <c r="FX1465"/>
      <c r="FY1465"/>
      <c r="FZ1465"/>
      <c r="GA1465"/>
      <c r="GB1465"/>
      <c r="GC1465"/>
      <c r="GD1465"/>
      <c r="GE1465"/>
      <c r="GF1465"/>
      <c r="GG1465"/>
      <c r="GH1465"/>
      <c r="GI1465"/>
      <c r="GJ1465"/>
      <c r="GK1465"/>
      <c r="GL1465"/>
      <c r="GM1465"/>
      <c r="GN1465"/>
      <c r="GO1465"/>
      <c r="GP1465"/>
      <c r="GQ1465"/>
      <c r="GR1465"/>
      <c r="GS1465"/>
      <c r="GT1465"/>
      <c r="GU1465"/>
      <c r="GV1465"/>
      <c r="GW1465"/>
      <c r="GX1465"/>
      <c r="GY1465"/>
      <c r="GZ1465"/>
      <c r="HA1465"/>
      <c r="HB1465"/>
      <c r="HC1465"/>
      <c r="HD1465"/>
      <c r="HE1465"/>
      <c r="HF1465"/>
      <c r="HG1465"/>
      <c r="HH1465"/>
      <c r="HI1465"/>
      <c r="HJ1465"/>
      <c r="HK1465"/>
      <c r="HL1465"/>
      <c r="HM1465"/>
      <c r="HN1465"/>
      <c r="HO1465"/>
      <c r="HP1465"/>
      <c r="HQ1465"/>
      <c r="HR1465"/>
      <c r="HS1465"/>
      <c r="HT1465"/>
      <c r="HU1465"/>
      <c r="HV1465"/>
      <c r="HW1465"/>
      <c r="HX1465"/>
      <c r="HY1465"/>
      <c r="HZ1465"/>
      <c r="IA1465"/>
      <c r="IB1465"/>
      <c r="IC1465"/>
      <c r="ID1465"/>
      <c r="IE1465"/>
      <c r="IF1465"/>
      <c r="IG1465"/>
      <c r="IH1465"/>
      <c r="II1465"/>
      <c r="IJ1465"/>
      <c r="IK1465"/>
      <c r="IL1465"/>
      <c r="IM1465"/>
      <c r="IN1465"/>
      <c r="IO1465"/>
      <c r="IP1465"/>
      <c r="IQ1465"/>
      <c r="IR1465"/>
      <c r="IS1465"/>
      <c r="IT1465"/>
      <c r="IU1465"/>
      <c r="IV1465"/>
      <c r="IW1465"/>
      <c r="IX1465"/>
      <c r="IY1465"/>
      <c r="IZ1465"/>
      <c r="JA1465"/>
      <c r="JB1465" s="2"/>
      <c r="JC1465" s="2"/>
      <c r="JD1465" s="2"/>
    </row>
    <row r="1466" spans="1:264" ht="15.75" thickBot="1" x14ac:dyDescent="0.3">
      <c r="A1466" s="23"/>
      <c r="B1466" s="53" t="str">
        <f>IF(AP1459=FALSE, "", "Sample concentration [x/mL]")</f>
        <v>Sample concentration [x/mL]</v>
      </c>
      <c r="C1466" s="162"/>
      <c r="D1466" s="167">
        <f t="shared" ref="D1466" si="14590">IF(ISTEXT(F1459), IF(AND(AP1459=TRUE, ISNUMBER(D1467),ISNUMBER(D1468)), D1467/D1468, 1),"")</f>
        <v>0.3</v>
      </c>
      <c r="E1466" s="195" t="str">
        <f>IF(F1459="","",IF(AND(AP1459=TRUE, ISNUMBER(D1467), ISNUMBER(D1468)), IF(ISTEXT(H1467), H1467, "Unit N/A"), "Arbitrary unit"))</f>
        <v>mg/mL</v>
      </c>
      <c r="F1466" s="87" t="s">
        <v>799</v>
      </c>
      <c r="G1466" s="86">
        <v>1</v>
      </c>
      <c r="H1466" s="86"/>
      <c r="I1466" s="87" t="s">
        <v>21</v>
      </c>
      <c r="J1466" s="86">
        <v>0.92</v>
      </c>
      <c r="K1466" s="86"/>
      <c r="L1466" s="56"/>
      <c r="M1466" s="76" t="s">
        <v>800</v>
      </c>
      <c r="N1466" s="76"/>
      <c r="O1466" s="189">
        <v>26</v>
      </c>
      <c r="P1466" s="190">
        <v>18</v>
      </c>
      <c r="Q1466" s="190">
        <v>21</v>
      </c>
      <c r="R1466" s="190">
        <v>13</v>
      </c>
      <c r="S1466" s="190">
        <v>20</v>
      </c>
      <c r="T1466" s="190">
        <v>14</v>
      </c>
      <c r="U1466" s="190">
        <v>9</v>
      </c>
      <c r="V1466" s="190">
        <v>6</v>
      </c>
      <c r="W1466" s="190">
        <v>23</v>
      </c>
      <c r="X1466" s="190"/>
      <c r="Y1466" s="190"/>
      <c r="Z1466" s="190"/>
      <c r="AA1466" s="190"/>
      <c r="AB1466" s="190"/>
      <c r="AC1466" s="190"/>
      <c r="AD1466" s="190"/>
      <c r="AE1466" s="190"/>
      <c r="AF1466" s="190"/>
      <c r="AG1466" s="190"/>
      <c r="AH1466" s="190"/>
      <c r="AI1466" s="28"/>
      <c r="AJ1466" s="36"/>
      <c r="AK1466" s="94"/>
      <c r="AL1466" s="94"/>
      <c r="AM1466" s="94"/>
      <c r="AN1466" s="95"/>
      <c r="AO1466" s="95"/>
      <c r="AP1466" s="95"/>
      <c r="AQ1466" s="95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  <c r="CW1466"/>
      <c r="CX1466"/>
      <c r="CY1466"/>
      <c r="CZ1466"/>
      <c r="DA1466"/>
      <c r="DB1466"/>
      <c r="DC1466"/>
      <c r="DD1466"/>
      <c r="DE1466"/>
      <c r="DF1466"/>
      <c r="DG1466"/>
      <c r="DH1466"/>
      <c r="DI1466"/>
      <c r="DJ1466"/>
      <c r="DK1466"/>
      <c r="DL1466"/>
      <c r="DM1466"/>
      <c r="DN1466"/>
      <c r="DO1466"/>
      <c r="DP1466"/>
      <c r="DQ1466"/>
      <c r="DR1466"/>
      <c r="DS1466"/>
      <c r="DT1466"/>
      <c r="DU1466"/>
      <c r="DV1466"/>
      <c r="DW1466"/>
      <c r="DX1466"/>
      <c r="DY1466"/>
      <c r="DZ1466"/>
      <c r="EA1466"/>
      <c r="EB1466"/>
      <c r="EC1466"/>
      <c r="ED1466"/>
      <c r="EE1466"/>
      <c r="EF1466"/>
      <c r="EG1466"/>
      <c r="EH1466"/>
      <c r="EI1466"/>
      <c r="EJ1466"/>
      <c r="EK1466"/>
      <c r="EL1466"/>
      <c r="EM1466"/>
      <c r="EN1466"/>
      <c r="EO1466"/>
      <c r="EP1466"/>
      <c r="EQ1466"/>
      <c r="ER1466"/>
      <c r="ES1466"/>
      <c r="ET1466"/>
      <c r="EU1466"/>
      <c r="EV1466"/>
      <c r="EW1466"/>
      <c r="EX1466"/>
      <c r="EY1466"/>
      <c r="EZ1466"/>
      <c r="FA1466"/>
      <c r="FB1466"/>
      <c r="FC1466"/>
      <c r="FD1466"/>
      <c r="FE1466"/>
      <c r="FF1466"/>
      <c r="FG1466"/>
      <c r="FH1466"/>
      <c r="FI1466"/>
      <c r="FJ1466"/>
      <c r="FK1466"/>
      <c r="FL1466"/>
      <c r="FM1466"/>
      <c r="FN1466"/>
      <c r="FO1466"/>
      <c r="FP1466"/>
      <c r="FQ1466"/>
      <c r="FR1466"/>
      <c r="FS1466"/>
      <c r="FT1466"/>
      <c r="FU1466"/>
      <c r="FV1466"/>
      <c r="FW1466"/>
      <c r="FX1466"/>
      <c r="FY1466"/>
      <c r="FZ1466"/>
      <c r="GA1466"/>
      <c r="GB1466"/>
      <c r="GC1466"/>
      <c r="GD1466"/>
      <c r="GE1466"/>
      <c r="GF1466"/>
      <c r="GG1466"/>
      <c r="GH1466"/>
      <c r="GI1466"/>
      <c r="GJ1466"/>
      <c r="GK1466"/>
      <c r="GL1466"/>
      <c r="GM1466"/>
      <c r="GN1466"/>
      <c r="GO1466"/>
      <c r="GP1466"/>
      <c r="GQ1466"/>
      <c r="GR1466"/>
      <c r="GS1466"/>
      <c r="GT1466"/>
      <c r="GU1466"/>
      <c r="GV1466"/>
      <c r="GW1466"/>
      <c r="GX1466"/>
      <c r="GY1466"/>
      <c r="GZ1466"/>
      <c r="HA1466"/>
      <c r="HB1466"/>
      <c r="HC1466"/>
      <c r="HD1466"/>
      <c r="HE1466"/>
      <c r="HF1466"/>
      <c r="HG1466"/>
      <c r="HH1466"/>
      <c r="HI1466"/>
      <c r="HJ1466"/>
      <c r="HK1466"/>
      <c r="HL1466"/>
      <c r="HM1466"/>
      <c r="HN1466"/>
      <c r="HO1466"/>
      <c r="HP1466"/>
      <c r="HQ1466"/>
      <c r="HR1466"/>
      <c r="HS1466"/>
      <c r="HT1466"/>
      <c r="HU1466"/>
      <c r="HV1466"/>
      <c r="HW1466"/>
      <c r="HX1466"/>
      <c r="HY1466"/>
      <c r="HZ1466"/>
      <c r="IA1466"/>
      <c r="IB1466"/>
      <c r="IC1466"/>
      <c r="ID1466"/>
      <c r="IE1466"/>
      <c r="IF1466"/>
      <c r="IG1466"/>
      <c r="IH1466"/>
      <c r="II1466"/>
      <c r="IJ1466"/>
      <c r="IK1466"/>
      <c r="IL1466"/>
      <c r="IM1466"/>
      <c r="IN1466"/>
      <c r="IO1466"/>
      <c r="IP1466"/>
      <c r="IQ1466"/>
      <c r="IR1466"/>
      <c r="IS1466"/>
      <c r="IT1466"/>
      <c r="IU1466"/>
      <c r="IV1466"/>
      <c r="IW1466"/>
      <c r="IX1466"/>
      <c r="IY1466"/>
      <c r="IZ1466"/>
      <c r="JA1466"/>
      <c r="JB1466" s="2"/>
      <c r="JC1466" s="2"/>
      <c r="JD1466" s="2"/>
    </row>
    <row r="1467" spans="1:264" ht="15.75" thickBot="1" x14ac:dyDescent="0.3">
      <c r="A1467" s="23"/>
      <c r="B1467" s="53" t="str">
        <f>IF(AP1459=FALSE, "", "Sample amount [x]")</f>
        <v>Sample amount [x]</v>
      </c>
      <c r="C1467" s="162"/>
      <c r="D1467" s="178">
        <f t="shared" ref="D1467:D1468" si="14591">IF(ISNUMBER(G1468), G1468, "")</f>
        <v>0.6</v>
      </c>
      <c r="E1467" s="25"/>
      <c r="F1467" s="87" t="s">
        <v>22</v>
      </c>
      <c r="G1467" s="168">
        <v>0.3</v>
      </c>
      <c r="H1467" s="86" t="s">
        <v>801</v>
      </c>
      <c r="I1467" s="87" t="s">
        <v>23</v>
      </c>
      <c r="J1467" s="86" t="s">
        <v>817</v>
      </c>
      <c r="K1467" s="86"/>
      <c r="L1467" s="56"/>
      <c r="M1467" s="76" t="s">
        <v>818</v>
      </c>
      <c r="N1467" s="76" t="s">
        <v>791</v>
      </c>
      <c r="O1467" s="191">
        <v>237.36859999999999</v>
      </c>
      <c r="P1467" s="192">
        <v>221.1677</v>
      </c>
      <c r="Q1467" s="192">
        <v>199.99420000000001</v>
      </c>
      <c r="R1467" s="192">
        <v>181.1815</v>
      </c>
      <c r="S1467" s="192">
        <v>151.0804</v>
      </c>
      <c r="T1467" s="192">
        <v>86.995599999999996</v>
      </c>
      <c r="U1467" s="192">
        <v>152.4008</v>
      </c>
      <c r="V1467" s="192">
        <v>132.995</v>
      </c>
      <c r="W1467" s="192">
        <v>129.9701</v>
      </c>
      <c r="X1467" s="192"/>
      <c r="Y1467" s="192"/>
      <c r="Z1467" s="192"/>
      <c r="AA1467" s="192"/>
      <c r="AB1467" s="192"/>
      <c r="AC1467" s="192"/>
      <c r="AD1467" s="192"/>
      <c r="AE1467" s="192"/>
      <c r="AF1467" s="192"/>
      <c r="AG1467" s="192"/>
      <c r="AH1467" s="192"/>
      <c r="AI1467" s="28"/>
      <c r="AJ1467" s="36"/>
      <c r="AK1467" s="94"/>
      <c r="AL1467" s="94"/>
      <c r="AM1467" s="94"/>
      <c r="AN1467" s="95"/>
      <c r="AO1467" s="95"/>
      <c r="AP1467" s="95"/>
      <c r="AQ1467" s="95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  <c r="CW1467"/>
      <c r="CX1467"/>
      <c r="CY1467"/>
      <c r="CZ1467"/>
      <c r="DA1467"/>
      <c r="DB1467"/>
      <c r="DC1467"/>
      <c r="DD1467"/>
      <c r="DE1467"/>
      <c r="DF1467"/>
      <c r="DG1467"/>
      <c r="DH1467"/>
      <c r="DI1467"/>
      <c r="DJ1467"/>
      <c r="DK1467"/>
      <c r="DL1467"/>
      <c r="DM1467"/>
      <c r="DN1467"/>
      <c r="DO1467"/>
      <c r="DP1467"/>
      <c r="DQ1467"/>
      <c r="DR1467"/>
      <c r="DS1467"/>
      <c r="DT1467"/>
      <c r="DU1467"/>
      <c r="DV1467"/>
      <c r="DW1467"/>
      <c r="DX1467"/>
      <c r="DY1467"/>
      <c r="DZ1467"/>
      <c r="EA1467"/>
      <c r="EB1467"/>
      <c r="EC1467"/>
      <c r="ED1467"/>
      <c r="EE1467"/>
      <c r="EF1467"/>
      <c r="EG1467"/>
      <c r="EH1467"/>
      <c r="EI1467"/>
      <c r="EJ1467"/>
      <c r="EK1467"/>
      <c r="EL1467"/>
      <c r="EM1467"/>
      <c r="EN1467"/>
      <c r="EO1467"/>
      <c r="EP1467"/>
      <c r="EQ1467"/>
      <c r="ER1467"/>
      <c r="ES1467"/>
      <c r="ET1467"/>
      <c r="EU1467"/>
      <c r="EV1467"/>
      <c r="EW1467"/>
      <c r="EX1467"/>
      <c r="EY1467"/>
      <c r="EZ1467"/>
      <c r="FA1467"/>
      <c r="FB1467"/>
      <c r="FC1467"/>
      <c r="FD1467"/>
      <c r="FE1467"/>
      <c r="FF1467"/>
      <c r="FG1467"/>
      <c r="FH1467"/>
      <c r="FI1467"/>
      <c r="FJ1467"/>
      <c r="FK1467"/>
      <c r="FL1467"/>
      <c r="FM1467"/>
      <c r="FN1467"/>
      <c r="FO1467"/>
      <c r="FP1467"/>
      <c r="FQ1467"/>
      <c r="FR1467"/>
      <c r="FS1467"/>
      <c r="FT1467"/>
      <c r="FU1467"/>
      <c r="FV1467"/>
      <c r="FW1467"/>
      <c r="FX1467"/>
      <c r="FY1467"/>
      <c r="FZ1467"/>
      <c r="GA1467"/>
      <c r="GB1467"/>
      <c r="GC1467"/>
      <c r="GD1467"/>
      <c r="GE1467"/>
      <c r="GF1467"/>
      <c r="GG1467"/>
      <c r="GH1467"/>
      <c r="GI1467"/>
      <c r="GJ1467"/>
      <c r="GK1467"/>
      <c r="GL1467"/>
      <c r="GM1467"/>
      <c r="GN1467"/>
      <c r="GO1467"/>
      <c r="GP1467"/>
      <c r="GQ1467"/>
      <c r="GR1467"/>
      <c r="GS1467"/>
      <c r="GT1467"/>
      <c r="GU1467"/>
      <c r="GV1467"/>
      <c r="GW1467"/>
      <c r="GX1467"/>
      <c r="GY1467"/>
      <c r="GZ1467"/>
      <c r="HA1467"/>
      <c r="HB1467"/>
      <c r="HC1467"/>
      <c r="HD1467"/>
      <c r="HE1467"/>
      <c r="HF1467"/>
      <c r="HG1467"/>
      <c r="HH1467"/>
      <c r="HI1467"/>
      <c r="HJ1467"/>
      <c r="HK1467"/>
      <c r="HL1467"/>
      <c r="HM1467"/>
      <c r="HN1467"/>
      <c r="HO1467"/>
      <c r="HP1467"/>
      <c r="HQ1467"/>
      <c r="HR1467"/>
      <c r="HS1467"/>
      <c r="HT1467"/>
      <c r="HU1467"/>
      <c r="HV1467"/>
      <c r="HW1467"/>
      <c r="HX1467"/>
      <c r="HY1467"/>
      <c r="HZ1467"/>
      <c r="IA1467"/>
      <c r="IB1467"/>
      <c r="IC1467"/>
      <c r="ID1467"/>
      <c r="IE1467"/>
      <c r="IF1467"/>
      <c r="IG1467"/>
      <c r="IH1467"/>
      <c r="II1467"/>
      <c r="IJ1467"/>
      <c r="IK1467"/>
      <c r="IL1467"/>
      <c r="IM1467"/>
      <c r="IN1467"/>
      <c r="IO1467"/>
      <c r="IP1467"/>
      <c r="IQ1467"/>
      <c r="IR1467"/>
      <c r="IS1467"/>
      <c r="IT1467"/>
      <c r="IU1467"/>
      <c r="IV1467"/>
      <c r="IW1467"/>
      <c r="IX1467"/>
      <c r="IY1467"/>
      <c r="IZ1467"/>
      <c r="JA1467"/>
      <c r="JB1467" s="2"/>
      <c r="JC1467" s="2"/>
      <c r="JD1467" s="2"/>
    </row>
    <row r="1468" spans="1:264" ht="15.75" thickBot="1" x14ac:dyDescent="0.3">
      <c r="A1468" s="23"/>
      <c r="B1468" s="53" t="str">
        <f>IF(AP1459=FALSE, "", "Chamber volume [mL]")</f>
        <v>Chamber volume [mL]</v>
      </c>
      <c r="C1468" s="162"/>
      <c r="D1468" s="178">
        <f t="shared" si="14591"/>
        <v>2</v>
      </c>
      <c r="E1468" s="166"/>
      <c r="F1468" s="87" t="s">
        <v>24</v>
      </c>
      <c r="G1468" s="168">
        <v>0.6</v>
      </c>
      <c r="H1468" s="86" t="s">
        <v>804</v>
      </c>
      <c r="I1468" s="87" t="s">
        <v>25</v>
      </c>
      <c r="J1468" s="86">
        <v>-1.8889</v>
      </c>
      <c r="K1468" s="86" t="s">
        <v>805</v>
      </c>
      <c r="L1468" s="56" t="s">
        <v>806</v>
      </c>
      <c r="M1468" s="76" t="s">
        <v>819</v>
      </c>
      <c r="N1468" s="76" t="s">
        <v>805</v>
      </c>
      <c r="O1468" s="193">
        <v>13.4169</v>
      </c>
      <c r="P1468" s="194">
        <v>120.14230000000001</v>
      </c>
      <c r="Q1468" s="194">
        <v>126.8507</v>
      </c>
      <c r="R1468" s="194">
        <v>134.93129999999999</v>
      </c>
      <c r="S1468" s="194">
        <v>200.56739999999999</v>
      </c>
      <c r="T1468" s="194">
        <v>232.50880000000001</v>
      </c>
      <c r="U1468" s="194">
        <v>144.23169999999999</v>
      </c>
      <c r="V1468" s="194">
        <v>127.613</v>
      </c>
      <c r="W1468" s="194">
        <v>3.8115999999999999</v>
      </c>
      <c r="X1468" s="194"/>
      <c r="Y1468" s="194"/>
      <c r="Z1468" s="194"/>
      <c r="AA1468" s="194"/>
      <c r="AB1468" s="194"/>
      <c r="AC1468" s="194"/>
      <c r="AD1468" s="194"/>
      <c r="AE1468" s="194"/>
      <c r="AF1468" s="194"/>
      <c r="AG1468" s="194"/>
      <c r="AH1468" s="194"/>
      <c r="AI1468" s="28"/>
      <c r="AJ1468" s="36"/>
      <c r="AK1468" s="94"/>
      <c r="AL1468" s="94"/>
      <c r="AM1468" s="94"/>
      <c r="AN1468" s="95"/>
      <c r="AO1468" s="95"/>
      <c r="AP1468" s="95"/>
      <c r="AQ1468" s="95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  <c r="CW1468"/>
      <c r="CX1468"/>
      <c r="CY1468"/>
      <c r="CZ1468"/>
      <c r="DA1468"/>
      <c r="DB1468"/>
      <c r="DC1468"/>
      <c r="DD1468"/>
      <c r="DE1468"/>
      <c r="DF1468"/>
      <c r="DG1468"/>
      <c r="DH1468"/>
      <c r="DI1468"/>
      <c r="DJ1468"/>
      <c r="DK1468"/>
      <c r="DL1468"/>
      <c r="DM1468"/>
      <c r="DN1468"/>
      <c r="DO1468"/>
      <c r="DP1468"/>
      <c r="DQ1468"/>
      <c r="DR1468"/>
      <c r="DS1468"/>
      <c r="DT1468"/>
      <c r="DU1468"/>
      <c r="DV1468"/>
      <c r="DW1468"/>
      <c r="DX1468"/>
      <c r="DY1468"/>
      <c r="DZ1468"/>
      <c r="EA1468"/>
      <c r="EB1468"/>
      <c r="EC1468"/>
      <c r="ED1468"/>
      <c r="EE1468"/>
      <c r="EF1468"/>
      <c r="EG1468"/>
      <c r="EH1468"/>
      <c r="EI1468"/>
      <c r="EJ1468"/>
      <c r="EK1468"/>
      <c r="EL1468"/>
      <c r="EM1468"/>
      <c r="EN1468"/>
      <c r="EO1468"/>
      <c r="EP1468"/>
      <c r="EQ1468"/>
      <c r="ER1468"/>
      <c r="ES1468"/>
      <c r="ET1468"/>
      <c r="EU1468"/>
      <c r="EV1468"/>
      <c r="EW1468"/>
      <c r="EX1468"/>
      <c r="EY1468"/>
      <c r="EZ1468"/>
      <c r="FA1468"/>
      <c r="FB1468"/>
      <c r="FC1468"/>
      <c r="FD1468"/>
      <c r="FE1468"/>
      <c r="FF1468"/>
      <c r="FG1468"/>
      <c r="FH1468"/>
      <c r="FI1468"/>
      <c r="FJ1468"/>
      <c r="FK1468"/>
      <c r="FL1468"/>
      <c r="FM1468"/>
      <c r="FN1468"/>
      <c r="FO1468"/>
      <c r="FP1468"/>
      <c r="FQ1468"/>
      <c r="FR1468"/>
      <c r="FS1468"/>
      <c r="FT1468"/>
      <c r="FU1468"/>
      <c r="FV1468"/>
      <c r="FW1468"/>
      <c r="FX1468"/>
      <c r="FY1468"/>
      <c r="FZ1468"/>
      <c r="GA1468"/>
      <c r="GB1468"/>
      <c r="GC1468"/>
      <c r="GD1468"/>
      <c r="GE1468"/>
      <c r="GF1468"/>
      <c r="GG1468"/>
      <c r="GH1468"/>
      <c r="GI1468"/>
      <c r="GJ1468"/>
      <c r="GK1468"/>
      <c r="GL1468"/>
      <c r="GM1468"/>
      <c r="GN1468"/>
      <c r="GO1468"/>
      <c r="GP1468"/>
      <c r="GQ1468"/>
      <c r="GR1468"/>
      <c r="GS1468"/>
      <c r="GT1468"/>
      <c r="GU1468"/>
      <c r="GV1468"/>
      <c r="GW1468"/>
      <c r="GX1468"/>
      <c r="GY1468"/>
      <c r="GZ1468"/>
      <c r="HA1468"/>
      <c r="HB1468"/>
      <c r="HC1468"/>
      <c r="HD1468"/>
      <c r="HE1468"/>
      <c r="HF1468"/>
      <c r="HG1468"/>
      <c r="HH1468"/>
      <c r="HI1468"/>
      <c r="HJ1468"/>
      <c r="HK1468"/>
      <c r="HL1468"/>
      <c r="HM1468"/>
      <c r="HN1468"/>
      <c r="HO1468"/>
      <c r="HP1468"/>
      <c r="HQ1468"/>
      <c r="HR1468"/>
      <c r="HS1468"/>
      <c r="HT1468"/>
      <c r="HU1468"/>
      <c r="HV1468"/>
      <c r="HW1468"/>
      <c r="HX1468"/>
      <c r="HY1468"/>
      <c r="HZ1468"/>
      <c r="IA1468"/>
      <c r="IB1468"/>
      <c r="IC1468"/>
      <c r="ID1468"/>
      <c r="IE1468"/>
      <c r="IF1468"/>
      <c r="IG1468"/>
      <c r="IH1468"/>
      <c r="II1468"/>
      <c r="IJ1468"/>
      <c r="IK1468"/>
      <c r="IL1468"/>
      <c r="IM1468"/>
      <c r="IN1468"/>
      <c r="IO1468"/>
      <c r="IP1468"/>
      <c r="IQ1468"/>
      <c r="IR1468"/>
      <c r="IS1468"/>
      <c r="IT1468"/>
      <c r="IU1468"/>
      <c r="IV1468"/>
      <c r="IW1468"/>
      <c r="IX1468"/>
      <c r="IY1468"/>
      <c r="IZ1468"/>
      <c r="JA1468"/>
      <c r="JB1468" s="2"/>
      <c r="JC1468" s="2"/>
      <c r="JD1468" s="2"/>
    </row>
    <row r="1469" spans="1:264" ht="15.75" thickBot="1" x14ac:dyDescent="0.3">
      <c r="A1469" s="48"/>
      <c r="B1469" s="49"/>
      <c r="C1469" s="49"/>
      <c r="D1469" s="49"/>
      <c r="E1469" s="150" t="str">
        <f>IF(AP1459=FALSE,"Alert: The option 'Known sample concentration' is turned OFF!",IF(AND(D1468="",ISTEXT(F1459)),"Alert: Chamber Volume is missing, cannot calculate Specific Flux!",IF(AND(D1467="",ISTEXT(F1459)),"Alert: Sample amount is missing, cannot calculate Specific flux!",IF(AND(ISNUMBER(G1467),G1467=D1466),"","Alert! Incorrect DatLab sample concentration."))))</f>
        <v/>
      </c>
      <c r="F1469" s="89" t="s">
        <v>808</v>
      </c>
      <c r="G1469" s="169">
        <v>2</v>
      </c>
      <c r="H1469" s="78" t="s">
        <v>809</v>
      </c>
      <c r="I1469" s="89" t="s">
        <v>26</v>
      </c>
      <c r="J1469" s="78">
        <v>1.72E-2</v>
      </c>
      <c r="K1469" s="78"/>
      <c r="L1469" s="58"/>
      <c r="M1469" s="77"/>
      <c r="N1469" s="77"/>
      <c r="O1469" s="78"/>
      <c r="P1469" s="78"/>
      <c r="Q1469" s="78"/>
      <c r="R1469" s="78"/>
      <c r="S1469" s="78"/>
      <c r="T1469" s="78"/>
      <c r="U1469" s="78"/>
      <c r="V1469" s="78"/>
      <c r="W1469" s="78"/>
      <c r="X1469" s="78"/>
      <c r="Y1469" s="78"/>
      <c r="Z1469" s="78"/>
      <c r="AA1469" s="78"/>
      <c r="AB1469" s="78"/>
      <c r="AC1469" s="78"/>
      <c r="AD1469" s="78"/>
      <c r="AE1469" s="78"/>
      <c r="AF1469" s="78"/>
      <c r="AG1469" s="78"/>
      <c r="AH1469" s="78"/>
      <c r="AI1469" s="28"/>
      <c r="AJ1469" s="36"/>
      <c r="AK1469" s="94"/>
      <c r="AL1469" s="94"/>
      <c r="AM1469" s="94"/>
      <c r="AN1469" s="95"/>
      <c r="AO1469" s="95"/>
      <c r="AP1469" s="95"/>
      <c r="AQ1469" s="95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  <c r="CY1469"/>
      <c r="CZ1469"/>
      <c r="DA1469"/>
      <c r="DB1469"/>
      <c r="DC1469"/>
      <c r="DD1469"/>
      <c r="DE1469"/>
      <c r="DF1469"/>
      <c r="DG1469"/>
      <c r="DH1469"/>
      <c r="DI1469"/>
      <c r="DJ1469"/>
      <c r="DK1469"/>
      <c r="DL1469"/>
      <c r="DM1469"/>
      <c r="DN1469"/>
      <c r="DO1469"/>
      <c r="DP1469"/>
      <c r="DQ1469"/>
      <c r="DR1469"/>
      <c r="DS1469"/>
      <c r="DT1469"/>
      <c r="DU1469"/>
      <c r="DV1469"/>
      <c r="DW1469"/>
      <c r="DX1469"/>
      <c r="DY1469"/>
      <c r="DZ1469"/>
      <c r="EA1469"/>
      <c r="EB1469"/>
      <c r="EC1469"/>
      <c r="ED1469"/>
      <c r="EE1469"/>
      <c r="EF1469"/>
      <c r="EG1469"/>
      <c r="EH1469"/>
      <c r="EI1469"/>
      <c r="EJ1469"/>
      <c r="EK1469"/>
      <c r="EL1469"/>
      <c r="EM1469"/>
      <c r="EN1469"/>
      <c r="EO1469"/>
      <c r="EP1469"/>
      <c r="EQ1469"/>
      <c r="ER1469"/>
      <c r="ES1469"/>
      <c r="ET1469"/>
      <c r="EU1469"/>
      <c r="EV1469"/>
      <c r="EW1469"/>
      <c r="EX1469"/>
      <c r="EY1469"/>
      <c r="EZ1469"/>
      <c r="FA1469"/>
      <c r="FB1469"/>
      <c r="FC1469"/>
      <c r="FD1469"/>
      <c r="FE1469"/>
      <c r="FF1469"/>
      <c r="FG1469"/>
      <c r="FH1469"/>
      <c r="FI1469"/>
      <c r="FJ1469"/>
      <c r="FK1469"/>
      <c r="FL1469"/>
      <c r="FM1469"/>
      <c r="FN1469"/>
      <c r="FO1469"/>
      <c r="FP1469"/>
      <c r="FQ1469"/>
      <c r="FR1469"/>
      <c r="FS1469"/>
      <c r="FT1469"/>
      <c r="FU1469"/>
      <c r="FV1469"/>
      <c r="FW1469"/>
      <c r="FX1469"/>
      <c r="FY1469"/>
      <c r="FZ1469"/>
      <c r="GA1469"/>
      <c r="GB1469"/>
      <c r="GC1469"/>
      <c r="GD1469"/>
      <c r="GE1469"/>
      <c r="GF1469"/>
      <c r="GG1469"/>
      <c r="GH1469"/>
      <c r="GI1469"/>
      <c r="GJ1469"/>
      <c r="GK1469"/>
      <c r="GL1469"/>
      <c r="GM1469"/>
      <c r="GN1469"/>
      <c r="GO1469"/>
      <c r="GP1469"/>
      <c r="GQ1469"/>
      <c r="GR1469"/>
      <c r="GS1469"/>
      <c r="GT1469"/>
      <c r="GU1469"/>
      <c r="GV1469"/>
      <c r="GW1469"/>
      <c r="GX1469"/>
      <c r="GY1469"/>
      <c r="GZ1469"/>
      <c r="HA1469"/>
      <c r="HB1469"/>
      <c r="HC1469"/>
      <c r="HD1469"/>
      <c r="HE1469"/>
      <c r="HF1469"/>
      <c r="HG1469"/>
      <c r="HH1469"/>
      <c r="HI1469"/>
      <c r="HJ1469"/>
      <c r="HK1469"/>
      <c r="HL1469"/>
      <c r="HM1469"/>
      <c r="HN1469"/>
      <c r="HO1469"/>
      <c r="HP1469"/>
      <c r="HQ1469"/>
      <c r="HR1469"/>
      <c r="HS1469"/>
      <c r="HT1469"/>
      <c r="HU1469"/>
      <c r="HV1469"/>
      <c r="HW1469"/>
      <c r="HX1469"/>
      <c r="HY1469"/>
      <c r="HZ1469"/>
      <c r="IA1469"/>
      <c r="IB1469"/>
      <c r="IC1469"/>
      <c r="ID1469"/>
      <c r="IE1469"/>
      <c r="IF1469"/>
      <c r="IG1469"/>
      <c r="IH1469"/>
      <c r="II1469"/>
      <c r="IJ1469"/>
      <c r="IK1469"/>
      <c r="IL1469"/>
      <c r="IM1469"/>
      <c r="IN1469"/>
      <c r="IO1469"/>
      <c r="IP1469"/>
      <c r="IQ1469"/>
      <c r="IR1469"/>
      <c r="IS1469"/>
      <c r="IT1469"/>
      <c r="IU1469"/>
      <c r="IV1469"/>
      <c r="IW1469"/>
      <c r="IX1469"/>
      <c r="IY1469"/>
      <c r="IZ1469"/>
      <c r="JA1469"/>
      <c r="JB1469" s="2"/>
      <c r="JC1469" s="2"/>
      <c r="JD1469" s="2"/>
    </row>
    <row r="1470" spans="1:264" s="5" customFormat="1" ht="18.399999999999999" customHeight="1" thickBot="1" x14ac:dyDescent="0.3">
      <c r="A1470" s="221" t="str">
        <f>IF(ISTEXT(F1470), IF(RememberTheName=TRUE, IF(ExperName="Type here…", "Enter project name in 'Protocol page'", ExperName), ""), "")</f>
        <v>High Protein Thorax</v>
      </c>
      <c r="B1470" s="222"/>
      <c r="C1470" s="20"/>
      <c r="D1470" s="164" t="str">
        <f>IF(F1470="", "", "Date:")</f>
        <v>Date:</v>
      </c>
      <c r="E1470" s="165">
        <f>IFERROR(DATE(LEFT(F1470,4),MID(F1470,6,2),MID(F1470,9,2)),"")</f>
        <v>44140</v>
      </c>
      <c r="F1470" s="85" t="s">
        <v>894</v>
      </c>
      <c r="G1470" s="86"/>
      <c r="H1470" s="86"/>
      <c r="I1470" s="86"/>
      <c r="J1470" s="86"/>
      <c r="K1470" s="86"/>
      <c r="L1470" s="56"/>
      <c r="M1470" s="74"/>
      <c r="N1470" s="74"/>
      <c r="O1470" s="42"/>
      <c r="P1470" s="42"/>
      <c r="Q1470" s="42"/>
      <c r="R1470" s="42"/>
      <c r="S1470" s="42"/>
      <c r="T1470" s="42"/>
      <c r="U1470" s="42"/>
      <c r="V1470" s="42"/>
      <c r="W1470" s="42"/>
      <c r="X1470" s="42"/>
      <c r="Y1470" s="42"/>
      <c r="Z1470" s="42"/>
      <c r="AA1470" s="42"/>
      <c r="AB1470" s="42"/>
      <c r="AC1470" s="42"/>
      <c r="AD1470" s="42"/>
      <c r="AE1470" s="42"/>
      <c r="AF1470" s="42"/>
      <c r="AG1470" s="42"/>
      <c r="AH1470" s="42"/>
      <c r="AI1470" s="28"/>
      <c r="AJ1470" s="28"/>
      <c r="AK1470" s="94"/>
      <c r="AL1470" s="94"/>
      <c r="AM1470" s="94"/>
      <c r="AN1470" s="95"/>
      <c r="AO1470" s="95">
        <f t="shared" ref="AO1470" si="14592">IF(F1470="","",IF(AND(O1471=O$4,P1471=P$4,Q1471=Q$4,R1471=R$4,S1471=S$4,T1471=T$4,U1471=U$4,V1471=V$4,W1471=W$4,X1471=X$4,Y1471=Y$4,Z1471=Z$4,AA1471=AA$4,AB1471=AB$4,AC1471=AC$4,AD1471=AD$4,AE1471=AE$4,AF1471=AF$4,AG1471=AG$4,AH1471=AH$4), 0, 10))</f>
        <v>0</v>
      </c>
      <c r="AP1470" s="171" t="b">
        <v>1</v>
      </c>
      <c r="AQ1470" s="95">
        <f t="shared" ref="AQ1470" si="14593">IF(AND(NOT(F1470=""),OR(ISBLANK(G1478),ISBLANK(G1479))), 0, 1)</f>
        <v>1</v>
      </c>
      <c r="AR1470" s="95">
        <f t="shared" si="14263"/>
        <v>1</v>
      </c>
      <c r="AS1470" s="116">
        <f>IF(A1470="",IF(ISBLANK(F1470),0,1),0)</f>
        <v>0</v>
      </c>
      <c r="AT1470" s="116">
        <f>IF(F1470="",0,IF(OR(RememberTheProtocol=FALSE,RIGHT($G1472,2)=RIGHT(SelectionWindow,2)),0,1))</f>
        <v>0</v>
      </c>
      <c r="AU1470" s="116">
        <f>IF(ISBLANK(A1470),0,IF(OR(A1470="Enter project name in 'Protocol page'", A1470=ExperName, RememberTheName=FALSE, A1470=""), 0,1))</f>
        <v>0</v>
      </c>
      <c r="AV1470" s="116">
        <f t="shared" ref="AV1470" si="14594">IF(F1470="",0,IF(RIGHT(M1479, 13) ="O2 slope neg.",0,10))</f>
        <v>0</v>
      </c>
      <c r="AW1470" s="95">
        <f>IF(AZ1470="",0,1)</f>
        <v>1</v>
      </c>
      <c r="AX1470" s="95"/>
      <c r="AY1470" s="96">
        <f>IF(F1470="","",COUNT(AY$7:AY1469)+1)</f>
        <v>134</v>
      </c>
      <c r="AZ1470" s="117">
        <f>IF(ISBLANK($E1470),"",$E1470)</f>
        <v>44140</v>
      </c>
      <c r="BA1470" s="96" t="str">
        <f>IF(ISBLANK($A1470),"",$A1470)</f>
        <v>High Protein Thorax</v>
      </c>
      <c r="BB1470" s="96" t="str">
        <f>IF(ISBLANK($F1470),"",$F1470)</f>
        <v>2020-11-05 P1-02 Day 20 WT C - WT P.DLD</v>
      </c>
      <c r="BC1470" s="96" t="str">
        <f>IF(ISBLANK($F1471),"",$F1471)</f>
        <v>Finley</v>
      </c>
      <c r="BD1470" s="96" t="str">
        <f>IF(ISBLANK($G1472),"",$G1472)</f>
        <v>DLPu MgG Dros Thorax</v>
      </c>
      <c r="BE1470" s="96" t="str">
        <f>IF(ISBLANK($G1473),"",$G1473)</f>
        <v>WT C</v>
      </c>
      <c r="BF1470" s="96" t="str">
        <f>IF(ISBLANK($G1474),"",$G1474)</f>
        <v>D20</v>
      </c>
      <c r="BG1470" s="96" t="str">
        <f>IF(ISBLANK($G1475),"",$G1475)</f>
        <v>M</v>
      </c>
      <c r="BH1470" s="96">
        <f>IF(ISBLANK($G1476),"",$G1476)</f>
        <v>3</v>
      </c>
      <c r="BI1470" s="96">
        <f>IF(ISBLANK($G1477),"",$G1477)</f>
        <v>2</v>
      </c>
      <c r="BJ1470" s="96">
        <f t="shared" ref="BJ1470" si="14595">IF(ISBLANK($D1477),"",$D1477)</f>
        <v>0.4</v>
      </c>
      <c r="BK1470" s="96">
        <f t="shared" ref="BK1470" si="14596">IF(ISBLANK($D1478),"",$D1478)</f>
        <v>0.8</v>
      </c>
      <c r="BL1470" s="118" t="str">
        <f t="shared" ref="BL1470" si="14597">IF(E1477="","",E1477)</f>
        <v>mg/mL</v>
      </c>
      <c r="BM1470" s="118">
        <f t="shared" ref="BM1470" si="14598">IF(AND(NOT($AV1470=10),O1471=O$4),IF(AND(ISNUMBER(O1479), ISNUMBER($C1471), ISNUMBER($C1472)),O1479-($C1471+$C1472*O1478),""),"")</f>
        <v>21.291758099999999</v>
      </c>
      <c r="BN1470" s="118">
        <f t="shared" ref="BN1470" si="14599">IF(AND(NOT($AV1470=10),P1471=P$4),IF(AND(ISNUMBER(P1479), ISNUMBER($C1471), ISNUMBER($C1472)),P1479-($C1471+$C1472*P1478),""),"")</f>
        <v>54.412064620000002</v>
      </c>
      <c r="BO1470" s="118">
        <f t="shared" ref="BO1470" si="14600">IF(AND(NOT($AV1470=10),Q1471=Q$4),IF(AND(ISNUMBER(Q1479), ISNUMBER($C1471), ISNUMBER($C1472)),Q1479-($C1471+$C1472*Q1478),""),"")</f>
        <v>76.977135099999998</v>
      </c>
      <c r="BP1470" s="118">
        <f t="shared" ref="BP1470" si="14601">IF(AND(NOT($AV1470=10),R1471=R$4),IF(AND(ISNUMBER(R1479), ISNUMBER($C1471), ISNUMBER($C1472)),R1479-($C1471+$C1472*R1478),""),"")</f>
        <v>87.167739409999996</v>
      </c>
      <c r="BQ1470" s="118">
        <f t="shared" ref="BQ1470" si="14602">IF(AND(NOT($AV1470=10),S1471=S$4),IF(AND(ISNUMBER(S1479), ISNUMBER($C1471), ISNUMBER($C1472)),S1479-($C1471+$C1472*S1478),""),"")</f>
        <v>167.56843599999999</v>
      </c>
      <c r="BR1470" s="118">
        <f t="shared" ref="BR1470" si="14603">IF(AND(NOT($AV1470=10),T1471=T$4),IF(AND(ISNUMBER(T1479), ISNUMBER($C1471), ISNUMBER($C1472)),T1479-($C1471+$C1472*T1478),""),"")</f>
        <v>194.32953291999999</v>
      </c>
      <c r="BS1470" s="118">
        <f t="shared" ref="BS1470" si="14604">IF(AND(NOT($AV1470=10),U1471=U$4),IF(AND(ISNUMBER(U1479), ISNUMBER($C1471), ISNUMBER($C1472)),U1479-($C1471+$C1472*U1478),""),"")</f>
        <v>121.56011477</v>
      </c>
      <c r="BT1470" s="118">
        <f t="shared" ref="BT1470" si="14605">IF(AND(NOT($AV1470=10),V1471=V$4),IF(AND(ISNUMBER(V1479), ISNUMBER($C1471), ISNUMBER($C1472)),V1479-($C1471+$C1472*V1478),""),"")</f>
        <v>111.15437230000001</v>
      </c>
      <c r="BU1470" s="118">
        <f t="shared" ref="BU1470" si="14606">IF(AND(NOT($AV1470=10),W1471=W$4),IF(AND(ISNUMBER(W1479), ISNUMBER($C1471), ISNUMBER($C1472)),W1479-($C1471+$C1472*W1478),""),"")</f>
        <v>4.0670073999999996</v>
      </c>
      <c r="BV1470" s="118" t="str">
        <f t="shared" ref="BV1470" si="14607">IF(AND(NOT($AV1470=10),X1471=X$4),IF(AND(ISNUMBER(X1479), ISNUMBER($C1471), ISNUMBER($C1472)),X1479-($C1471+$C1472*X1478),""),"")</f>
        <v/>
      </c>
      <c r="BW1470" s="118" t="str">
        <f t="shared" ref="BW1470" si="14608">IF(AND(NOT($AV1470=10),Y1471=Y$4),IF(AND(ISNUMBER(Y1479), ISNUMBER($C1471), ISNUMBER($C1472)),Y1479-($C1471+$C1472*Y1478),""),"")</f>
        <v/>
      </c>
      <c r="BX1470" s="118" t="str">
        <f t="shared" ref="BX1470" si="14609">IF(AND(NOT($AV1470=10),Z1471=Z$4),IF(AND(ISNUMBER(Z1479), ISNUMBER($C1471), ISNUMBER($C1472)),Z1479-($C1471+$C1472*Z1478),""),"")</f>
        <v/>
      </c>
      <c r="BY1470" s="118" t="str">
        <f t="shared" ref="BY1470" si="14610">IF(AND(NOT($AV1470=10),AA1471=AA$4),IF(AND(ISNUMBER(AA1479), ISNUMBER($C1471), ISNUMBER($C1472)),AA1479-($C1471+$C1472*AA1478),""),"")</f>
        <v/>
      </c>
      <c r="BZ1470" s="118" t="str">
        <f t="shared" ref="BZ1470" si="14611">IF(AND(NOT($AV1470=10),AB1471=AB$4),IF(AND(ISNUMBER(AB1479), ISNUMBER($C1471), ISNUMBER($C1472)),AB1479-($C1471+$C1472*AB1478),""),"")</f>
        <v/>
      </c>
      <c r="CA1470" s="118" t="str">
        <f t="shared" ref="CA1470" si="14612">IF(AND(NOT($AV1470=10),AC1471=AC$4),IF(AND(ISNUMBER(AC1479), ISNUMBER($C1471), ISNUMBER($C1472)),AC1479-($C1471+$C1472*AC1478),""),"")</f>
        <v/>
      </c>
      <c r="CB1470" s="118" t="str">
        <f t="shared" ref="CB1470" si="14613">IF(AND(NOT($AV1470=10),AD1471=AD$4),IF(AND(ISNUMBER(AD1479), ISNUMBER($C1471), ISNUMBER($C1472)),AD1479-($C1471+$C1472*AD1478),""),"")</f>
        <v/>
      </c>
      <c r="CC1470" s="118" t="str">
        <f t="shared" ref="CC1470" si="14614">IF(AND(NOT($AV1470=10),AE1471=AE$4),IF(AND(ISNUMBER(AE1479), ISNUMBER($C1471), ISNUMBER($C1472)),AE1479-($C1471+$C1472*AE1478),""),"")</f>
        <v/>
      </c>
      <c r="CD1470" s="118" t="str">
        <f t="shared" ref="CD1470" si="14615">IF(AND(NOT($AV1470=10),AF1471=AF$4),IF(AND(ISNUMBER(AF1479), ISNUMBER($C1471), ISNUMBER($C1472)),AF1479-($C1471+$C1472*AF1478),""),"")</f>
        <v/>
      </c>
      <c r="CE1470" s="118" t="str">
        <f t="shared" ref="CE1470" si="14616">IF(AND(NOT($AV1470=10),AG1471=AG$4),IF(AND(ISNUMBER(AG1479), ISNUMBER($C1471), ISNUMBER($C1472)),AG1479-($C1471+$C1472*AG1478),""),"")</f>
        <v/>
      </c>
      <c r="CF1470" s="118" t="str">
        <f t="shared" ref="CF1470" si="14617">IF(AND(NOT($AV1470=10),AH1471=AH$4),IF(AND(ISNUMBER(AH1479), ISNUMBER($C1471), ISNUMBER($C1472)),AH1479-($C1471+$C1472*AH1478),""),"")</f>
        <v/>
      </c>
      <c r="CG1470" s="118">
        <f>IF(AND(ISNUMBER(BM1470),ISNUMBER($D1479)),BM1470/FM1470,"")</f>
        <v>53.229395249999996</v>
      </c>
      <c r="CH1470" s="118">
        <f>IF(AND(ISNUMBER(BN1470),ISNUMBER($D1479)),BN1470/FN1470,"")</f>
        <v>138.10168685279189</v>
      </c>
      <c r="CI1470" s="118">
        <f t="shared" ref="CI1470" si="14618">IF(AND(ISNUMBER(BO1470),ISNUMBER($D1479)),BO1470/FO1470,"")</f>
        <v>195.3734393401015</v>
      </c>
      <c r="CJ1470" s="118">
        <f t="shared" ref="CJ1470" si="14619">IF(AND(ISNUMBER(BP1470),ISNUMBER($D1479)),BP1470/FP1470,"")</f>
        <v>222.34966561232554</v>
      </c>
      <c r="CK1470" s="118">
        <f t="shared" ref="CK1470" si="14620">IF(AND(ISNUMBER(BQ1470),ISNUMBER($D1479)),BQ1470/FQ1470,"")</f>
        <v>431.75534133777126</v>
      </c>
      <c r="CL1470" s="118">
        <f t="shared" ref="CL1470" si="14621">IF(AND(ISNUMBER(BR1470),ISNUMBER($D1479)),BR1470/FR1470,"")</f>
        <v>503.2238648922737</v>
      </c>
      <c r="CM1470" s="118">
        <f t="shared" ref="CM1470" si="14622">IF(AND(ISNUMBER(BS1470),ISNUMBER($D1479)),BS1470/FS1470,"")</f>
        <v>314.94210441254342</v>
      </c>
      <c r="CN1470" s="118">
        <f t="shared" ref="CN1470" si="14623">IF(AND(ISNUMBER(BT1470),ISNUMBER($D1479)),BT1470/FT1470,"")</f>
        <v>290.89146545298303</v>
      </c>
      <c r="CO1470" s="118">
        <f t="shared" ref="CO1470" si="14624">IF(AND(ISNUMBER(BU1470),ISNUMBER($D1479)),BU1470/FU1470,"")</f>
        <v>10.648700027590504</v>
      </c>
      <c r="CP1470" s="118" t="str">
        <f t="shared" ref="CP1470" si="14625">IF(AND(ISNUMBER(BV1470),ISNUMBER($D1479)),BV1470/FV1470,"")</f>
        <v/>
      </c>
      <c r="CQ1470" s="118" t="str">
        <f t="shared" ref="CQ1470" si="14626">IF(AND(ISNUMBER(BW1470),ISNUMBER($D1479)),BW1470/FW1470,"")</f>
        <v/>
      </c>
      <c r="CR1470" s="118" t="str">
        <f t="shared" ref="CR1470" si="14627">IF(AND(ISNUMBER(BX1470),ISNUMBER($D1479)),BX1470/FX1470,"")</f>
        <v/>
      </c>
      <c r="CS1470" s="118" t="str">
        <f t="shared" ref="CS1470" si="14628">IF(AND(ISNUMBER(BY1470),ISNUMBER($D1479)),BY1470/FY1470,"")</f>
        <v/>
      </c>
      <c r="CT1470" s="118" t="str">
        <f t="shared" ref="CT1470" si="14629">IF(AND(ISNUMBER(BZ1470),ISNUMBER($D1479)),BZ1470/FZ1470,"")</f>
        <v/>
      </c>
      <c r="CU1470" s="118" t="str">
        <f t="shared" ref="CU1470" si="14630">IF(AND(ISNUMBER(CA1470),ISNUMBER($D1479)),CA1470/GA1470,"")</f>
        <v/>
      </c>
      <c r="CV1470" s="118" t="str">
        <f t="shared" ref="CV1470" si="14631">IF(AND(ISNUMBER(CB1470),ISNUMBER($D1479)),CB1470/GB1470,"")</f>
        <v/>
      </c>
      <c r="CW1470" s="118" t="str">
        <f t="shared" ref="CW1470" si="14632">IF(AND(ISNUMBER(CC1470),ISNUMBER($D1479)),CC1470/GC1470,"")</f>
        <v/>
      </c>
      <c r="CX1470" s="118" t="str">
        <f t="shared" ref="CX1470" si="14633">IF(AND(ISNUMBER(CD1470),ISNUMBER($D1479)),CD1470/GD1470,"")</f>
        <v/>
      </c>
      <c r="CY1470" s="118" t="str">
        <f t="shared" ref="CY1470" si="14634">IF(AND(ISNUMBER(CE1470),ISNUMBER($D1479)),CE1470/GE1470,"")</f>
        <v/>
      </c>
      <c r="CZ1470" s="118" t="str">
        <f t="shared" ref="CZ1470" si="14635">IF(AND(ISNUMBER(CF1470),ISNUMBER($D1479)),CF1470/GF1470,"")</f>
        <v/>
      </c>
      <c r="DA1470" s="119">
        <f ca="1">IF(AND(ISNUMBER(CG1470),ISNUMBER($DX1470),ISNUMBER($D1479)),CG1470-$DX1470,"")</f>
        <v>42.580695222409489</v>
      </c>
      <c r="DB1470" s="119">
        <f ca="1">IF(AND(ISNUMBER(CH1470),ISNUMBER($DX1470),ISNUMBER($D1479)),CH1470-$DX1470,"")</f>
        <v>127.45298682520138</v>
      </c>
      <c r="DC1470" s="119">
        <f ca="1">IF(AND(ISNUMBER(CI1470),ISNUMBER($DX1470),ISNUMBER($D1479)),CI1470-$DX1470,"")</f>
        <v>184.72473931251099</v>
      </c>
      <c r="DD1470" s="119">
        <f t="shared" ref="DD1470" ca="1" si="14636">IF(AND(ISNUMBER(CJ1470),ISNUMBER($DX1470),ISNUMBER($D1479)),CJ1470-$DX1470,"")</f>
        <v>211.70096558473503</v>
      </c>
      <c r="DE1470" s="119">
        <f t="shared" ref="DE1470" ca="1" si="14637">IF(AND(ISNUMBER(CK1470),ISNUMBER($DX1470),ISNUMBER($D1479)),CK1470-$DX1470,"")</f>
        <v>421.10664131018075</v>
      </c>
      <c r="DF1470" s="119">
        <f t="shared" ref="DF1470" ca="1" si="14638">IF(AND(ISNUMBER(CL1470),ISNUMBER($DX1470),ISNUMBER($D1479)),CL1470-$DX1470,"")</f>
        <v>492.57516486468319</v>
      </c>
      <c r="DG1470" s="119">
        <f t="shared" ref="DG1470" ca="1" si="14639">IF(AND(ISNUMBER(CM1470),ISNUMBER($DX1470),ISNUMBER($D1479)),CM1470-$DX1470,"")</f>
        <v>304.29340438495291</v>
      </c>
      <c r="DH1470" s="119">
        <f t="shared" ref="DH1470" ca="1" si="14640">IF(AND(ISNUMBER(CN1470),ISNUMBER($DX1470),ISNUMBER($D1479)),CN1470-$DX1470,"")</f>
        <v>280.24276542539252</v>
      </c>
      <c r="DI1470" s="119">
        <f t="shared" ref="DI1470" ca="1" si="14641">IF(AND(ISNUMBER(CO1470),ISNUMBER($DX1470),ISNUMBER($D1479)),CO1470-$DX1470,"")</f>
        <v>0</v>
      </c>
      <c r="DJ1470" s="119" t="str">
        <f t="shared" ref="DJ1470" ca="1" si="14642">IF(AND(ISNUMBER(CP1470),ISNUMBER($DX1470),ISNUMBER($D1479)),CP1470-$DX1470,"")</f>
        <v/>
      </c>
      <c r="DK1470" s="119" t="str">
        <f t="shared" ref="DK1470" ca="1" si="14643">IF(AND(ISNUMBER(CQ1470),ISNUMBER($DX1470),ISNUMBER($D1479)),CQ1470-$DX1470,"")</f>
        <v/>
      </c>
      <c r="DL1470" s="119" t="str">
        <f t="shared" ref="DL1470" ca="1" si="14644">IF(AND(ISNUMBER(CR1470),ISNUMBER($DX1470),ISNUMBER($D1479)),CR1470-$DX1470,"")</f>
        <v/>
      </c>
      <c r="DM1470" s="119" t="str">
        <f t="shared" ref="DM1470" ca="1" si="14645">IF(AND(ISNUMBER(CS1470),ISNUMBER($DX1470),ISNUMBER($D1479)),CS1470-$DX1470,"")</f>
        <v/>
      </c>
      <c r="DN1470" s="119" t="str">
        <f t="shared" ref="DN1470" ca="1" si="14646">IF(AND(ISNUMBER(CT1470),ISNUMBER($DX1470),ISNUMBER($D1479)),CT1470-$DX1470,"")</f>
        <v/>
      </c>
      <c r="DO1470" s="119" t="str">
        <f t="shared" ref="DO1470" ca="1" si="14647">IF(AND(ISNUMBER(CU1470),ISNUMBER($DX1470),ISNUMBER($D1479)),CU1470-$DX1470,"")</f>
        <v/>
      </c>
      <c r="DP1470" s="119" t="str">
        <f t="shared" ref="DP1470" ca="1" si="14648">IF(AND(ISNUMBER(CV1470),ISNUMBER($DX1470),ISNUMBER($D1479)),CV1470-$DX1470,"")</f>
        <v/>
      </c>
      <c r="DQ1470" s="119" t="str">
        <f t="shared" ref="DQ1470" ca="1" si="14649">IF(AND(ISNUMBER(CW1470),ISNUMBER($DX1470),ISNUMBER($D1479)),CW1470-$DX1470,"")</f>
        <v/>
      </c>
      <c r="DR1470" s="119" t="str">
        <f t="shared" ref="DR1470" ca="1" si="14650">IF(AND(ISNUMBER(CX1470),ISNUMBER($DX1470),ISNUMBER($D1479)),CX1470-$DX1470,"")</f>
        <v/>
      </c>
      <c r="DS1470" s="119" t="str">
        <f t="shared" ref="DS1470" ca="1" si="14651">IF(AND(ISNUMBER(CY1470),ISNUMBER($DX1470),ISNUMBER($D1479)),CY1470-$DX1470,"")</f>
        <v/>
      </c>
      <c r="DT1470" s="119" t="str">
        <f t="shared" ref="DT1470" ca="1" si="14652">IF(AND(ISNUMBER(CZ1470),ISNUMBER($DX1470),ISNUMBER($D1479)),CZ1470-$DX1470,"")</f>
        <v/>
      </c>
      <c r="DU1470" s="118">
        <f ca="1">IF(ISNUMBER(D1474),D1474,"")</f>
        <v>194.32953291999999</v>
      </c>
      <c r="DV1470" s="118">
        <f ca="1">IF(ISNUMBER(D1475),D1475,"")</f>
        <v>4.0670073999999996</v>
      </c>
      <c r="DW1470" s="118">
        <f ca="1">IF(ISNUMBER(E1474),E1474,"")</f>
        <v>503.2238648922737</v>
      </c>
      <c r="DX1470" s="118">
        <f ca="1">IF(ISNUMBER(E1475),E1475,"")</f>
        <v>10.648700027590504</v>
      </c>
      <c r="DY1470" s="119">
        <f t="shared" ref="DY1470" ca="1" si="14653">IF(AND(ISNUMBER($DW1470),ISNUMBER(CG1470)),CG1470/$DW1470,"")</f>
        <v>0.10577677046654958</v>
      </c>
      <c r="DZ1470" s="119">
        <f t="shared" ref="DZ1470" ca="1" si="14654">IF(AND(ISNUMBER($DW1470),ISNUMBER(CH1470)),CH1470/$DW1470,"")</f>
        <v>0.27443389808699881</v>
      </c>
      <c r="EA1470" s="119">
        <f t="shared" ref="EA1470" ca="1" si="14655">IF(AND(ISNUMBER($DW1470),ISNUMBER(CI1470)),CI1470/$DW1470,"")</f>
        <v>0.38824358892821098</v>
      </c>
      <c r="EB1470" s="119">
        <f t="shared" ref="EB1470" ca="1" si="14656">IF(AND(ISNUMBER($DW1470),ISNUMBER(CJ1470)),CJ1470/$DW1470,"")</f>
        <v>0.44185039924512415</v>
      </c>
      <c r="EC1470" s="119">
        <f t="shared" ref="EC1470" ca="1" si="14657">IF(AND(ISNUMBER($DW1470),ISNUMBER(CK1470)),CK1470/$DW1470,"")</f>
        <v>0.85797866806296663</v>
      </c>
      <c r="ED1470" s="119">
        <f t="shared" ref="ED1470" ca="1" si="14658">IF(AND(ISNUMBER($DW1470),ISNUMBER(CL1470)),CL1470/$DW1470,"")</f>
        <v>1</v>
      </c>
      <c r="EE1470" s="119">
        <f t="shared" ref="EE1470" ca="1" si="14659">IF(AND(ISNUMBER($DW1470),ISNUMBER(CM1470)),CM1470/$DW1470,"")</f>
        <v>0.62584890420481909</v>
      </c>
      <c r="EF1470" s="119">
        <f t="shared" ref="EF1470" ca="1" si="14660">IF(AND(ISNUMBER($DW1470),ISNUMBER(CN1470)),CN1470/$DW1470,"")</f>
        <v>0.57805578341411701</v>
      </c>
      <c r="EG1470" s="119">
        <f t="shared" ref="EG1470" ca="1" si="14661">IF(AND(ISNUMBER($DW1470),ISNUMBER(CO1470)),CO1470/$DW1470,"")</f>
        <v>2.1160959903740052E-2</v>
      </c>
      <c r="EH1470" s="119" t="str">
        <f t="shared" ref="EH1470" ca="1" si="14662">IF(AND(ISNUMBER($DW1470),ISNUMBER(CP1470)),CP1470/$DW1470,"")</f>
        <v/>
      </c>
      <c r="EI1470" s="119" t="str">
        <f t="shared" ref="EI1470" ca="1" si="14663">IF(AND(ISNUMBER($DW1470),ISNUMBER(CQ1470)),CQ1470/$DW1470,"")</f>
        <v/>
      </c>
      <c r="EJ1470" s="119" t="str">
        <f t="shared" ref="EJ1470" ca="1" si="14664">IF(AND(ISNUMBER($DW1470),ISNUMBER(CR1470)),CR1470/$DW1470,"")</f>
        <v/>
      </c>
      <c r="EK1470" s="119" t="str">
        <f t="shared" ref="EK1470" ca="1" si="14665">IF(AND(ISNUMBER($DW1470),ISNUMBER(CS1470)),CS1470/$DW1470,"")</f>
        <v/>
      </c>
      <c r="EL1470" s="119" t="str">
        <f t="shared" ref="EL1470" ca="1" si="14666">IF(AND(ISNUMBER($DW1470),ISNUMBER(CT1470)),CT1470/$DW1470,"")</f>
        <v/>
      </c>
      <c r="EM1470" s="119" t="str">
        <f t="shared" ref="EM1470" ca="1" si="14667">IF(AND(ISNUMBER($DW1470),ISNUMBER(CU1470)),CU1470/$DW1470,"")</f>
        <v/>
      </c>
      <c r="EN1470" s="119" t="str">
        <f t="shared" ref="EN1470" ca="1" si="14668">IF(AND(ISNUMBER($DW1470),ISNUMBER(CV1470)),CV1470/$DW1470,"")</f>
        <v/>
      </c>
      <c r="EO1470" s="119" t="str">
        <f t="shared" ref="EO1470" ca="1" si="14669">IF(AND(ISNUMBER($DW1470),ISNUMBER(CW1470)),CW1470/$DW1470,"")</f>
        <v/>
      </c>
      <c r="EP1470" s="119" t="str">
        <f t="shared" ref="EP1470" ca="1" si="14670">IF(AND(ISNUMBER($DW1470),ISNUMBER(CX1470)),CX1470/$DW1470,"")</f>
        <v/>
      </c>
      <c r="EQ1470" s="119" t="str">
        <f t="shared" ref="EQ1470" ca="1" si="14671">IF(AND(ISNUMBER($DW1470),ISNUMBER(CY1470)),CY1470/$DW1470,"")</f>
        <v/>
      </c>
      <c r="ER1470" s="119" t="str">
        <f t="shared" ref="ER1470" ca="1" si="14672">IF(AND(ISNUMBER($DW1470),ISNUMBER(CZ1470)),CZ1470/$DW1470,"")</f>
        <v/>
      </c>
      <c r="ES1470" s="119">
        <f t="shared" ref="ES1470" ca="1" si="14673">IF(AND(ISNUMBER($DW1470),ISNUMBER(CG1470),ISNUMBER($DX1470)),(CG1470-$DX1470)/($DW1470-$DX1470),"")</f>
        <v>8.6445071249393907E-2</v>
      </c>
      <c r="ET1470" s="119">
        <f t="shared" ref="ET1470" ca="1" si="14674">IF(AND(ISNUMBER($DW1470),ISNUMBER(CH1470),ISNUMBER($DX1470)),(CH1470-$DX1470)/($DW1470-$DX1470),"")</f>
        <v>0.25874830059736037</v>
      </c>
      <c r="EU1470" s="119">
        <f t="shared" ref="EU1470" ca="1" si="14675">IF(AND(ISNUMBER($DW1470),ISNUMBER(CI1470),ISNUMBER($DX1470)),(CI1470-$DX1470)/($DW1470-$DX1470),"")</f>
        <v>0.37501837788199754</v>
      </c>
      <c r="EV1470" s="119">
        <f t="shared" ref="EV1470" ca="1" si="14676">IF(AND(ISNUMBER($DW1470),ISNUMBER(CJ1470),ISNUMBER($DX1470)),(CJ1470-$DX1470)/($DW1470-$DX1470),"")</f>
        <v>0.42978408309093707</v>
      </c>
      <c r="EW1470" s="119">
        <f t="shared" ref="EW1470" ca="1" si="14677">IF(AND(ISNUMBER($DW1470),ISNUMBER(CK1470),ISNUMBER($DX1470)),(CK1470-$DX1470)/($DW1470-$DX1470),"")</f>
        <v>0.85490839032833543</v>
      </c>
      <c r="EX1470" s="119">
        <f t="shared" ref="EX1470" ca="1" si="14678">IF(AND(ISNUMBER($DW1470),ISNUMBER(CL1470),ISNUMBER($DX1470)),(CL1470-$DX1470)/($DW1470-$DX1470),"")</f>
        <v>1</v>
      </c>
      <c r="EY1470" s="119">
        <f t="shared" ref="EY1470" ca="1" si="14679">IF(AND(ISNUMBER($DW1470),ISNUMBER(CM1470),ISNUMBER($DX1470)),(CM1470-$DX1470)/($DW1470-$DX1470),"")</f>
        <v>0.6177603462175083</v>
      </c>
      <c r="EZ1470" s="119">
        <f t="shared" ref="EZ1470" ca="1" si="14680">IF(AND(ISNUMBER($DW1470),ISNUMBER(CN1470),ISNUMBER($DX1470)),(CN1470-$DX1470)/($DW1470-$DX1470),"")</f>
        <v>0.56893401335485283</v>
      </c>
      <c r="FA1470" s="119">
        <f t="shared" ref="FA1470" ca="1" si="14681">IF(AND(ISNUMBER($DW1470),ISNUMBER(CO1470),ISNUMBER($DX1470)),(CO1470-$DX1470)/($DW1470-$DX1470),"")</f>
        <v>0</v>
      </c>
      <c r="FB1470" s="119" t="str">
        <f t="shared" ref="FB1470" ca="1" si="14682">IF(AND(ISNUMBER($DW1470),ISNUMBER(CP1470),ISNUMBER($DX1470)),(CP1470-$DX1470)/($DW1470-$DX1470),"")</f>
        <v/>
      </c>
      <c r="FC1470" s="119" t="str">
        <f t="shared" ref="FC1470" ca="1" si="14683">IF(AND(ISNUMBER($DW1470),ISNUMBER(CQ1470),ISNUMBER($DX1470)),(CQ1470-$DX1470)/($DW1470-$DX1470),"")</f>
        <v/>
      </c>
      <c r="FD1470" s="119" t="str">
        <f t="shared" ref="FD1470" ca="1" si="14684">IF(AND(ISNUMBER($DW1470),ISNUMBER(CR1470),ISNUMBER($DX1470)),(CR1470-$DX1470)/($DW1470-$DX1470),"")</f>
        <v/>
      </c>
      <c r="FE1470" s="119" t="str">
        <f t="shared" ref="FE1470" ca="1" si="14685">IF(AND(ISNUMBER($DW1470),ISNUMBER(CS1470),ISNUMBER($DX1470)),(CS1470-$DX1470)/($DW1470-$DX1470),"")</f>
        <v/>
      </c>
      <c r="FF1470" s="119" t="str">
        <f t="shared" ref="FF1470" ca="1" si="14686">IF(AND(ISNUMBER($DW1470),ISNUMBER(CT1470),ISNUMBER($DX1470)),(CT1470-$DX1470)/($DW1470-$DX1470),"")</f>
        <v/>
      </c>
      <c r="FG1470" s="119" t="str">
        <f t="shared" ref="FG1470" ca="1" si="14687">IF(AND(ISNUMBER($DW1470),ISNUMBER(CU1470),ISNUMBER($DX1470)),(CU1470-$DX1470)/($DW1470-$DX1470),"")</f>
        <v/>
      </c>
      <c r="FH1470" s="119" t="str">
        <f t="shared" ref="FH1470" ca="1" si="14688">IF(AND(ISNUMBER($DW1470),ISNUMBER(CV1470),ISNUMBER($DX1470)),(CV1470-$DX1470)/($DW1470-$DX1470),"")</f>
        <v/>
      </c>
      <c r="FI1470" s="119" t="str">
        <f t="shared" ref="FI1470" ca="1" si="14689">IF(AND(ISNUMBER($DW1470),ISNUMBER(CW1470),ISNUMBER($DX1470)),(CW1470-$DX1470)/($DW1470-$DX1470),"")</f>
        <v/>
      </c>
      <c r="FJ1470" s="119" t="str">
        <f t="shared" ref="FJ1470" ca="1" si="14690">IF(AND(ISNUMBER($DW1470),ISNUMBER(CX1470),ISNUMBER($DX1470)),(CX1470-$DX1470)/($DW1470-$DX1470),"")</f>
        <v/>
      </c>
      <c r="FK1470" s="119" t="str">
        <f t="shared" ref="FK1470" ca="1" si="14691">IF(AND(ISNUMBER($DW1470),ISNUMBER(CY1470),ISNUMBER($DX1470)),(CY1470-$DX1470)/($DW1470-$DX1470),"")</f>
        <v/>
      </c>
      <c r="FL1470" s="119" t="str">
        <f t="shared" ref="FL1470" ca="1" si="14692">IF(AND(ISNUMBER($DW1470),ISNUMBER(CZ1470),ISNUMBER($DX1470)),(CZ1470-$DX1470)/($DW1470-$DX1470),"")</f>
        <v/>
      </c>
      <c r="FM1470" s="119">
        <f>IF(AND(ISTEXT($F1470), ISNUMBER($D1477)), D1477, "")</f>
        <v>0.4</v>
      </c>
      <c r="FN1470" s="119">
        <f t="shared" ref="FN1470:GF1470" si="14693">IF(AND(ISTEXT($F1470), ISNUMBER(BN1470), ISNUMBER($FM1470)), IF(VolumeCorrection=TRUE, $FM1470*II1470,$FM1470), "")</f>
        <v>0.39400000000000002</v>
      </c>
      <c r="FO1470" s="119">
        <f t="shared" si="14693"/>
        <v>0.39400000000000002</v>
      </c>
      <c r="FP1470" s="119">
        <f t="shared" si="14693"/>
        <v>0.39203000000000005</v>
      </c>
      <c r="FQ1470" s="119">
        <f t="shared" si="14693"/>
        <v>0.3881097</v>
      </c>
      <c r="FR1470" s="119">
        <f t="shared" si="14693"/>
        <v>0.38616915150000003</v>
      </c>
      <c r="FS1470" s="119">
        <f t="shared" si="14693"/>
        <v>0.38597606692425002</v>
      </c>
      <c r="FT1470" s="119">
        <f t="shared" si="14693"/>
        <v>0.38211630625500753</v>
      </c>
      <c r="FU1470" s="119">
        <f t="shared" si="14693"/>
        <v>0.38192524810188</v>
      </c>
      <c r="FV1470" s="119" t="str">
        <f t="shared" si="14693"/>
        <v/>
      </c>
      <c r="FW1470" s="119" t="str">
        <f t="shared" si="14693"/>
        <v/>
      </c>
      <c r="FX1470" s="119" t="str">
        <f t="shared" si="14693"/>
        <v/>
      </c>
      <c r="FY1470" s="119" t="str">
        <f t="shared" si="14693"/>
        <v/>
      </c>
      <c r="FZ1470" s="119" t="str">
        <f t="shared" si="14693"/>
        <v/>
      </c>
      <c r="GA1470" s="119" t="str">
        <f t="shared" si="14693"/>
        <v/>
      </c>
      <c r="GB1470" s="119" t="str">
        <f t="shared" si="14693"/>
        <v/>
      </c>
      <c r="GC1470" s="119" t="str">
        <f t="shared" si="14693"/>
        <v/>
      </c>
      <c r="GD1470" s="119" t="str">
        <f t="shared" si="14693"/>
        <v/>
      </c>
      <c r="GE1470" s="119" t="str">
        <f t="shared" si="14693"/>
        <v/>
      </c>
      <c r="GF1470" s="119" t="str">
        <f t="shared" si="14693"/>
        <v/>
      </c>
      <c r="GG1470" s="96">
        <f t="shared" ref="GG1470:GZ1470" si="14694">IF(ISNUMBER(O1473),(O1473),"")</f>
        <v>7</v>
      </c>
      <c r="GH1470" s="96">
        <f t="shared" si="14694"/>
        <v>7.5</v>
      </c>
      <c r="GI1470" s="96">
        <f t="shared" si="14694"/>
        <v>0</v>
      </c>
      <c r="GJ1470" s="96">
        <f t="shared" si="14694"/>
        <v>10</v>
      </c>
      <c r="GK1470" s="96">
        <f t="shared" si="14694"/>
        <v>10</v>
      </c>
      <c r="GL1470" s="96">
        <f t="shared" si="14694"/>
        <v>0.5</v>
      </c>
      <c r="GM1470" s="96">
        <f t="shared" si="14694"/>
        <v>0.5</v>
      </c>
      <c r="GN1470" s="96">
        <f t="shared" si="14694"/>
        <v>10</v>
      </c>
      <c r="GO1470" s="96">
        <f t="shared" si="14694"/>
        <v>2.5</v>
      </c>
      <c r="GP1470" s="96" t="str">
        <f t="shared" si="14694"/>
        <v/>
      </c>
      <c r="GQ1470" s="96" t="str">
        <f t="shared" si="14694"/>
        <v/>
      </c>
      <c r="GR1470" s="96" t="str">
        <f t="shared" si="14694"/>
        <v/>
      </c>
      <c r="GS1470" s="96" t="str">
        <f t="shared" si="14694"/>
        <v/>
      </c>
      <c r="GT1470" s="96" t="str">
        <f t="shared" si="14694"/>
        <v/>
      </c>
      <c r="GU1470" s="96" t="str">
        <f t="shared" si="14694"/>
        <v/>
      </c>
      <c r="GV1470" s="96" t="str">
        <f t="shared" si="14694"/>
        <v/>
      </c>
      <c r="GW1470" s="96" t="str">
        <f t="shared" si="14694"/>
        <v/>
      </c>
      <c r="GX1470" s="96" t="str">
        <f t="shared" si="14694"/>
        <v/>
      </c>
      <c r="GY1470" s="96" t="str">
        <f t="shared" si="14694"/>
        <v/>
      </c>
      <c r="GZ1470" s="96" t="str">
        <f t="shared" si="14694"/>
        <v/>
      </c>
      <c r="HA1470" s="118">
        <f t="shared" ref="HA1470:HT1470" si="14695">IF(ISNUMBER(O1478),(O1478),"")</f>
        <v>235.53700000000001</v>
      </c>
      <c r="HB1470" s="118">
        <f t="shared" si="14695"/>
        <v>222.31739999999999</v>
      </c>
      <c r="HC1470" s="118">
        <f t="shared" si="14695"/>
        <v>207.827</v>
      </c>
      <c r="HD1470" s="118">
        <f t="shared" si="14695"/>
        <v>194.42570000000001</v>
      </c>
      <c r="HE1470" s="118">
        <f t="shared" si="14695"/>
        <v>177.72</v>
      </c>
      <c r="HF1470" s="118">
        <f t="shared" si="14695"/>
        <v>98.308400000000006</v>
      </c>
      <c r="HG1470" s="118">
        <f t="shared" si="14695"/>
        <v>170.13290000000001</v>
      </c>
      <c r="HH1470" s="118">
        <f t="shared" si="14695"/>
        <v>157.071</v>
      </c>
      <c r="HI1470" s="118">
        <f t="shared" si="14695"/>
        <v>142.898</v>
      </c>
      <c r="HJ1470" s="118" t="str">
        <f t="shared" si="14695"/>
        <v/>
      </c>
      <c r="HK1470" s="118" t="str">
        <f t="shared" si="14695"/>
        <v/>
      </c>
      <c r="HL1470" s="118" t="str">
        <f t="shared" si="14695"/>
        <v/>
      </c>
      <c r="HM1470" s="118" t="str">
        <f t="shared" si="14695"/>
        <v/>
      </c>
      <c r="HN1470" s="118" t="str">
        <f t="shared" si="14695"/>
        <v/>
      </c>
      <c r="HO1470" s="118" t="str">
        <f t="shared" si="14695"/>
        <v/>
      </c>
      <c r="HP1470" s="118" t="str">
        <f t="shared" si="14695"/>
        <v/>
      </c>
      <c r="HQ1470" s="118" t="str">
        <f t="shared" si="14695"/>
        <v/>
      </c>
      <c r="HR1470" s="118" t="str">
        <f t="shared" si="14695"/>
        <v/>
      </c>
      <c r="HS1470" s="118" t="str">
        <f t="shared" si="14695"/>
        <v/>
      </c>
      <c r="HT1470" s="118" t="str">
        <f t="shared" si="14695"/>
        <v/>
      </c>
      <c r="HU1470" s="96" t="str">
        <f>IF(ISBLANK($G1471),"",$G1471)</f>
        <v>H-0216</v>
      </c>
      <c r="HV1470" s="96" t="str">
        <f>IF(ISBLANK($K1471),"",$K1471)</f>
        <v>3801</v>
      </c>
      <c r="HW1470" s="96" t="str">
        <f>IF(ISBLANK($H1471),"",$H1471)</f>
        <v>P1A</v>
      </c>
      <c r="HX1470" s="96">
        <f>IF(ISBLANK($G1480),"",$G1480)</f>
        <v>2</v>
      </c>
      <c r="HY1470" s="96">
        <f>IF(ISBLANK($J1472),"",$J1472)</f>
        <v>25.001000000000001</v>
      </c>
      <c r="HZ1470" s="96">
        <f>IF(ISBLANK($J1473),"",$J1473)</f>
        <v>237.31</v>
      </c>
      <c r="IA1470" s="96">
        <f>IF(ISBLANK($J1474),"",$J1474)</f>
        <v>1.6853</v>
      </c>
      <c r="IB1470" s="96">
        <f>IF(ISBLANK($J1475),"",$J1475)</f>
        <v>1.41E-2</v>
      </c>
      <c r="IC1470" s="96">
        <f>IF(ISBLANK($J1476),"",$J1476)</f>
        <v>101.2</v>
      </c>
      <c r="ID1470" s="96">
        <f>IF(ISBLANK($J1477),"",$J1477)</f>
        <v>0.92</v>
      </c>
      <c r="IE1470" s="96" t="str">
        <f>IF(ISBLANK($J1478),"",$J1478)</f>
        <v>Mir05-Mg2</v>
      </c>
      <c r="IF1470" s="96">
        <f t="shared" ref="IF1470" si="14696">IF(ISBLANK($C1471),"",$C1471)</f>
        <v>-2.1951999999999998</v>
      </c>
      <c r="IG1470" s="96">
        <f t="shared" ref="IG1470" si="14697">IF(ISBLANK($C1472),"",$C1472)</f>
        <v>1.8700000000000001E-2</v>
      </c>
      <c r="IH1470" s="95"/>
      <c r="II1470" s="118">
        <f>IF(ISNUMBER(P1474),1-(1*P1474/1000)/$HX1470,1)</f>
        <v>0.98499999999999999</v>
      </c>
      <c r="IJ1470" s="118">
        <f>IF(ISNUMBER(II1470),IF(ISNUMBER(Q1474),II1470-(II1470*Q1474/1000)/$HX1470,II1470),II1470)</f>
        <v>0.98499999999999999</v>
      </c>
      <c r="IK1470" s="118">
        <f t="shared" ref="IK1470:JA1470" si="14698">IF(ISNUMBER(IJ1470),IF(ISNUMBER(R1474),IJ1470-(IJ1470*R1474/1000)/$HX1470,IJ1470),II1470)</f>
        <v>0.98007500000000003</v>
      </c>
      <c r="IL1470" s="118">
        <f t="shared" si="14698"/>
        <v>0.97027425</v>
      </c>
      <c r="IM1470" s="118">
        <f t="shared" si="14698"/>
        <v>0.96542287874999999</v>
      </c>
      <c r="IN1470" s="118">
        <f t="shared" si="14698"/>
        <v>0.96494016731062504</v>
      </c>
      <c r="IO1470" s="118">
        <f t="shared" si="14698"/>
        <v>0.9552907656375188</v>
      </c>
      <c r="IP1470" s="118">
        <f t="shared" si="14698"/>
        <v>0.9548131202547</v>
      </c>
      <c r="IQ1470" s="118">
        <f t="shared" si="14698"/>
        <v>0.9548131202547</v>
      </c>
      <c r="IR1470" s="118">
        <f t="shared" si="14698"/>
        <v>0.9548131202547</v>
      </c>
      <c r="IS1470" s="118">
        <f t="shared" si="14698"/>
        <v>0.9548131202547</v>
      </c>
      <c r="IT1470" s="118">
        <f t="shared" si="14698"/>
        <v>0.9548131202547</v>
      </c>
      <c r="IU1470" s="118">
        <f t="shared" si="14698"/>
        <v>0.9548131202547</v>
      </c>
      <c r="IV1470" s="118">
        <f t="shared" si="14698"/>
        <v>0.9548131202547</v>
      </c>
      <c r="IW1470" s="118">
        <f t="shared" si="14698"/>
        <v>0.9548131202547</v>
      </c>
      <c r="IX1470" s="118">
        <f t="shared" si="14698"/>
        <v>0.9548131202547</v>
      </c>
      <c r="IY1470" s="118">
        <f t="shared" si="14698"/>
        <v>0.9548131202547</v>
      </c>
      <c r="IZ1470" s="118">
        <f t="shared" si="14698"/>
        <v>0.9548131202547</v>
      </c>
      <c r="JA1470" s="118">
        <f t="shared" si="14698"/>
        <v>0.9548131202547</v>
      </c>
      <c r="JB1470" s="141"/>
      <c r="JC1470" s="28"/>
      <c r="JD1470" s="28"/>
    </row>
    <row r="1471" spans="1:264" ht="15.75" thickBot="1" x14ac:dyDescent="0.3">
      <c r="A1471" s="47"/>
      <c r="B1471" s="176" t="str">
        <f>I1479</f>
        <v>O2 background a°</v>
      </c>
      <c r="C1471" s="175">
        <f>J1479</f>
        <v>-2.1951999999999998</v>
      </c>
      <c r="D1471" s="22" t="str">
        <f>K1479</f>
        <v>pmol/(s*mL)</v>
      </c>
      <c r="E1471" s="131"/>
      <c r="F1471" s="87" t="s">
        <v>778</v>
      </c>
      <c r="G1471" s="87" t="s">
        <v>779</v>
      </c>
      <c r="H1471" s="87" t="s">
        <v>780</v>
      </c>
      <c r="I1471" s="87" t="s">
        <v>781</v>
      </c>
      <c r="J1471" s="87" t="s">
        <v>782</v>
      </c>
      <c r="K1471" s="88" t="s">
        <v>783</v>
      </c>
      <c r="L1471" s="57" t="s">
        <v>784</v>
      </c>
      <c r="M1471" s="75" t="s">
        <v>785</v>
      </c>
      <c r="N1471" s="75" t="s">
        <v>786</v>
      </c>
      <c r="O1471" s="182" t="s">
        <v>39</v>
      </c>
      <c r="P1471" s="182" t="s">
        <v>40</v>
      </c>
      <c r="Q1471" s="182" t="s">
        <v>768</v>
      </c>
      <c r="R1471" s="182" t="s">
        <v>173</v>
      </c>
      <c r="S1471" s="182" t="s">
        <v>769</v>
      </c>
      <c r="T1471" s="182" t="s">
        <v>181</v>
      </c>
      <c r="U1471" s="182" t="s">
        <v>46</v>
      </c>
      <c r="V1471" s="182" t="s">
        <v>770</v>
      </c>
      <c r="W1471" s="182" t="s">
        <v>47</v>
      </c>
      <c r="X1471" s="182"/>
      <c r="Y1471" s="182"/>
      <c r="Z1471" s="182"/>
      <c r="AA1471" s="182"/>
      <c r="AB1471" s="182"/>
      <c r="AC1471" s="182"/>
      <c r="AD1471" s="182"/>
      <c r="AE1471" s="182"/>
      <c r="AF1471" s="182"/>
      <c r="AG1471" s="182"/>
      <c r="AH1471" s="182"/>
      <c r="AI1471" s="28"/>
      <c r="AJ1471" s="36"/>
      <c r="AK1471" s="94"/>
      <c r="AL1471" s="94"/>
      <c r="AM1471" s="94"/>
      <c r="AN1471" s="95"/>
      <c r="AO1471" s="95"/>
      <c r="AP1471" s="95"/>
      <c r="AQ1471" s="95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  <c r="CW1471"/>
      <c r="CX1471"/>
      <c r="CY1471"/>
      <c r="CZ1471"/>
      <c r="DA1471"/>
      <c r="DB1471"/>
      <c r="DC1471"/>
      <c r="DD1471"/>
      <c r="DE1471"/>
      <c r="DF1471"/>
      <c r="DG1471"/>
      <c r="DH1471"/>
      <c r="DI1471"/>
      <c r="DJ1471"/>
      <c r="DK1471"/>
      <c r="DL1471"/>
      <c r="DM1471"/>
      <c r="DN1471"/>
      <c r="DO1471"/>
      <c r="DP1471"/>
      <c r="DQ1471"/>
      <c r="DR1471"/>
      <c r="DS1471"/>
      <c r="DT1471"/>
      <c r="DU1471"/>
      <c r="DV1471"/>
      <c r="DW1471"/>
      <c r="DX1471"/>
      <c r="DY1471"/>
      <c r="DZ1471"/>
      <c r="EA1471"/>
      <c r="EB1471"/>
      <c r="EC1471"/>
      <c r="ED1471"/>
      <c r="EE1471"/>
      <c r="EF1471"/>
      <c r="EG1471"/>
      <c r="EH1471"/>
      <c r="EI1471"/>
      <c r="EJ1471"/>
      <c r="EK1471"/>
      <c r="EL1471"/>
      <c r="EM1471"/>
      <c r="EN1471"/>
      <c r="EO1471"/>
      <c r="EP1471"/>
      <c r="EQ1471"/>
      <c r="ER1471"/>
      <c r="ES1471"/>
      <c r="ET1471"/>
      <c r="EU1471"/>
      <c r="EV1471"/>
      <c r="EW1471"/>
      <c r="EX1471"/>
      <c r="EY1471"/>
      <c r="EZ1471"/>
      <c r="FA1471"/>
      <c r="FB1471"/>
      <c r="FC1471"/>
      <c r="FD1471"/>
      <c r="FE1471"/>
      <c r="FF1471"/>
      <c r="FG1471"/>
      <c r="FH1471"/>
      <c r="FI1471"/>
      <c r="FJ1471"/>
      <c r="FK1471"/>
      <c r="FL1471"/>
      <c r="FM1471"/>
      <c r="FN1471" s="119" t="str">
        <f t="shared" ref="FN1471:GF1471" si="14699">IF(ISNUMBER($FM1471), IF(VolumeCorrection=TRUE, $FM1471*II1471,$FM1471), "")</f>
        <v/>
      </c>
      <c r="FO1471" s="119" t="str">
        <f t="shared" si="14699"/>
        <v/>
      </c>
      <c r="FP1471" s="119" t="str">
        <f t="shared" si="14699"/>
        <v/>
      </c>
      <c r="FQ1471" s="119" t="str">
        <f t="shared" si="14699"/>
        <v/>
      </c>
      <c r="FR1471" s="119" t="str">
        <f t="shared" si="14699"/>
        <v/>
      </c>
      <c r="FS1471" s="119" t="str">
        <f t="shared" si="14699"/>
        <v/>
      </c>
      <c r="FT1471" s="119" t="str">
        <f t="shared" si="14699"/>
        <v/>
      </c>
      <c r="FU1471" s="119" t="str">
        <f t="shared" si="14699"/>
        <v/>
      </c>
      <c r="FV1471" s="119" t="str">
        <f t="shared" si="14699"/>
        <v/>
      </c>
      <c r="FW1471" s="119" t="str">
        <f t="shared" si="14699"/>
        <v/>
      </c>
      <c r="FX1471" s="119" t="str">
        <f t="shared" si="14699"/>
        <v/>
      </c>
      <c r="FY1471" s="119" t="str">
        <f t="shared" si="14699"/>
        <v/>
      </c>
      <c r="FZ1471" s="119" t="str">
        <f t="shared" si="14699"/>
        <v/>
      </c>
      <c r="GA1471" s="119" t="str">
        <f t="shared" si="14699"/>
        <v/>
      </c>
      <c r="GB1471" s="119" t="str">
        <f t="shared" si="14699"/>
        <v/>
      </c>
      <c r="GC1471" s="119" t="str">
        <f t="shared" si="14699"/>
        <v/>
      </c>
      <c r="GD1471" s="119" t="str">
        <f t="shared" si="14699"/>
        <v/>
      </c>
      <c r="GE1471" s="119" t="str">
        <f t="shared" si="14699"/>
        <v/>
      </c>
      <c r="GF1471" s="119" t="str">
        <f t="shared" si="14699"/>
        <v/>
      </c>
      <c r="GG1471"/>
      <c r="GH1471"/>
      <c r="GI1471"/>
      <c r="GJ1471"/>
      <c r="GK1471"/>
      <c r="GL1471"/>
      <c r="GM1471"/>
      <c r="GN1471"/>
      <c r="GO1471"/>
      <c r="GP1471"/>
      <c r="GQ1471"/>
      <c r="GR1471"/>
      <c r="GS1471"/>
      <c r="GT1471"/>
      <c r="GU1471"/>
      <c r="GV1471"/>
      <c r="GW1471"/>
      <c r="GX1471"/>
      <c r="GY1471"/>
      <c r="GZ1471"/>
      <c r="HA1471"/>
      <c r="HB1471"/>
      <c r="HC1471"/>
      <c r="HD1471"/>
      <c r="HE1471"/>
      <c r="HF1471"/>
      <c r="HG1471"/>
      <c r="HH1471"/>
      <c r="HI1471"/>
      <c r="HJ1471"/>
      <c r="HK1471"/>
      <c r="HL1471"/>
      <c r="HM1471"/>
      <c r="HN1471"/>
      <c r="HO1471"/>
      <c r="HP1471"/>
      <c r="HQ1471"/>
      <c r="HR1471"/>
      <c r="HS1471"/>
      <c r="HT1471"/>
      <c r="HU1471"/>
      <c r="HV1471"/>
      <c r="HW1471"/>
      <c r="HX1471"/>
      <c r="HY1471"/>
      <c r="HZ1471"/>
      <c r="IA1471"/>
      <c r="IB1471"/>
      <c r="IC1471"/>
      <c r="ID1471"/>
      <c r="IE1471"/>
      <c r="IF1471"/>
      <c r="IG1471"/>
      <c r="IH1471"/>
      <c r="II1471"/>
      <c r="IJ1471"/>
      <c r="IK1471"/>
      <c r="IL1471"/>
      <c r="IM1471"/>
      <c r="IN1471"/>
      <c r="IO1471"/>
      <c r="IP1471"/>
      <c r="IQ1471"/>
      <c r="IR1471"/>
      <c r="IS1471"/>
      <c r="IT1471"/>
      <c r="IU1471"/>
      <c r="IV1471"/>
      <c r="IW1471"/>
      <c r="IX1471"/>
      <c r="IY1471"/>
      <c r="IZ1471"/>
      <c r="JA1471"/>
      <c r="JB1471" s="2"/>
      <c r="JC1471" s="2"/>
      <c r="JD1471" s="2"/>
    </row>
    <row r="1472" spans="1:264" ht="15.75" thickBot="1" x14ac:dyDescent="0.3">
      <c r="A1472" s="170"/>
      <c r="B1472" s="174" t="str">
        <f>I1480</f>
        <v>O2 background b°</v>
      </c>
      <c r="C1472" s="175">
        <f>J1480</f>
        <v>1.8700000000000001E-2</v>
      </c>
      <c r="D1472" s="24" t="str">
        <f>K1479</f>
        <v>pmol/(s*mL)</v>
      </c>
      <c r="E1472" s="55"/>
      <c r="F1472" s="87" t="s">
        <v>787</v>
      </c>
      <c r="G1472" s="86" t="s">
        <v>788</v>
      </c>
      <c r="H1472" s="86"/>
      <c r="I1472" s="87" t="s">
        <v>789</v>
      </c>
      <c r="J1472" s="86">
        <v>25.001000000000001</v>
      </c>
      <c r="K1472" s="86" t="s">
        <v>790</v>
      </c>
      <c r="L1472" s="56"/>
      <c r="M1472" s="76" t="s">
        <v>31</v>
      </c>
      <c r="N1472" s="76"/>
      <c r="O1472" s="182" t="s">
        <v>50</v>
      </c>
      <c r="P1472" s="182" t="s">
        <v>51</v>
      </c>
      <c r="Q1472" s="182" t="s">
        <v>771</v>
      </c>
      <c r="R1472" s="182" t="s">
        <v>772</v>
      </c>
      <c r="S1472" s="182" t="s">
        <v>774</v>
      </c>
      <c r="T1472" s="182" t="s">
        <v>775</v>
      </c>
      <c r="U1472" s="182" t="s">
        <v>776</v>
      </c>
      <c r="V1472" s="182" t="s">
        <v>773</v>
      </c>
      <c r="W1472" s="182" t="s">
        <v>32</v>
      </c>
      <c r="X1472" s="182"/>
      <c r="Y1472" s="182"/>
      <c r="Z1472" s="182"/>
      <c r="AA1472" s="182"/>
      <c r="AB1472" s="182"/>
      <c r="AC1472" s="182"/>
      <c r="AD1472" s="182"/>
      <c r="AE1472" s="182"/>
      <c r="AF1472" s="182"/>
      <c r="AG1472" s="182"/>
      <c r="AH1472" s="182"/>
      <c r="AI1472" s="28"/>
      <c r="AJ1472" s="36"/>
      <c r="AK1472" s="94"/>
      <c r="AL1472" s="94"/>
      <c r="AM1472" s="94"/>
      <c r="AN1472" s="95"/>
      <c r="AO1472" s="95"/>
      <c r="AP1472" s="95"/>
      <c r="AQ1472" s="95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  <c r="CW1472"/>
      <c r="CX1472"/>
      <c r="CY1472"/>
      <c r="CZ1472"/>
      <c r="DA1472"/>
      <c r="DB1472"/>
      <c r="DC1472"/>
      <c r="DD1472"/>
      <c r="DE1472"/>
      <c r="DF1472"/>
      <c r="DG1472"/>
      <c r="DH1472"/>
      <c r="DI1472"/>
      <c r="DJ1472"/>
      <c r="DK1472"/>
      <c r="DL1472"/>
      <c r="DM1472"/>
      <c r="DN1472"/>
      <c r="DO1472"/>
      <c r="DP1472"/>
      <c r="DQ1472"/>
      <c r="DR1472"/>
      <c r="DS1472"/>
      <c r="DT1472"/>
      <c r="DU1472"/>
      <c r="DV1472"/>
      <c r="DW1472"/>
      <c r="DX1472"/>
      <c r="DY1472"/>
      <c r="DZ1472"/>
      <c r="EA1472"/>
      <c r="EB1472"/>
      <c r="EC1472"/>
      <c r="ED1472"/>
      <c r="EE1472"/>
      <c r="EF1472"/>
      <c r="EG1472"/>
      <c r="EH1472"/>
      <c r="EI1472"/>
      <c r="EJ1472"/>
      <c r="EK1472"/>
      <c r="EL1472"/>
      <c r="EM1472"/>
      <c r="EN1472"/>
      <c r="EO1472"/>
      <c r="EP1472"/>
      <c r="EQ1472"/>
      <c r="ER1472"/>
      <c r="ES1472"/>
      <c r="ET1472"/>
      <c r="EU1472"/>
      <c r="EV1472"/>
      <c r="EW1472"/>
      <c r="EX1472"/>
      <c r="EY1472"/>
      <c r="EZ1472"/>
      <c r="FA1472"/>
      <c r="FB1472"/>
      <c r="FC1472"/>
      <c r="FD1472"/>
      <c r="FE1472"/>
      <c r="FF1472"/>
      <c r="FG1472"/>
      <c r="FH1472"/>
      <c r="FI1472"/>
      <c r="FJ1472"/>
      <c r="FK1472"/>
      <c r="FL1472"/>
      <c r="FM1472"/>
      <c r="FN1472"/>
      <c r="FO1472"/>
      <c r="FP1472"/>
      <c r="FQ1472"/>
      <c r="FR1472"/>
      <c r="FS1472"/>
      <c r="FT1472"/>
      <c r="FU1472"/>
      <c r="FV1472"/>
      <c r="FW1472"/>
      <c r="FX1472"/>
      <c r="FY1472"/>
      <c r="FZ1472"/>
      <c r="GA1472"/>
      <c r="GB1472"/>
      <c r="GC1472"/>
      <c r="GD1472"/>
      <c r="GE1472"/>
      <c r="GF1472"/>
      <c r="GG1472"/>
      <c r="GH1472"/>
      <c r="GI1472"/>
      <c r="GJ1472"/>
      <c r="GK1472"/>
      <c r="GL1472"/>
      <c r="GM1472"/>
      <c r="GN1472"/>
      <c r="GO1472"/>
      <c r="GP1472"/>
      <c r="GQ1472"/>
      <c r="GR1472"/>
      <c r="GS1472"/>
      <c r="GT1472"/>
      <c r="GU1472"/>
      <c r="GV1472"/>
      <c r="GW1472"/>
      <c r="GX1472"/>
      <c r="GY1472"/>
      <c r="GZ1472"/>
      <c r="HA1472"/>
      <c r="HB1472"/>
      <c r="HC1472"/>
      <c r="HD1472"/>
      <c r="HE1472"/>
      <c r="HF1472"/>
      <c r="HG1472"/>
      <c r="HH1472"/>
      <c r="HI1472"/>
      <c r="HJ1472"/>
      <c r="HK1472"/>
      <c r="HL1472"/>
      <c r="HM1472"/>
      <c r="HN1472"/>
      <c r="HO1472"/>
      <c r="HP1472"/>
      <c r="HQ1472"/>
      <c r="HR1472"/>
      <c r="HS1472"/>
      <c r="HT1472"/>
      <c r="HU1472"/>
      <c r="HV1472"/>
      <c r="HW1472"/>
      <c r="HX1472"/>
      <c r="HY1472"/>
      <c r="HZ1472"/>
      <c r="IA1472"/>
      <c r="IB1472"/>
      <c r="IC1472"/>
      <c r="ID1472"/>
      <c r="IE1472"/>
      <c r="IF1472"/>
      <c r="IG1472"/>
      <c r="IH1472"/>
      <c r="II1472"/>
      <c r="IJ1472"/>
      <c r="IK1472"/>
      <c r="IL1472"/>
      <c r="IM1472"/>
      <c r="IN1472"/>
      <c r="IO1472"/>
      <c r="IP1472"/>
      <c r="IQ1472"/>
      <c r="IR1472"/>
      <c r="IS1472"/>
      <c r="IT1472"/>
      <c r="IU1472"/>
      <c r="IV1472"/>
      <c r="IW1472"/>
      <c r="IX1472"/>
      <c r="IY1472"/>
      <c r="IZ1472"/>
      <c r="JA1472"/>
      <c r="JB1472" s="2"/>
      <c r="JC1472" s="2"/>
      <c r="JD1472" s="2"/>
    </row>
    <row r="1473" spans="1:264" ht="15.75" thickBot="1" x14ac:dyDescent="0.3">
      <c r="A1473" s="21"/>
      <c r="B1473" s="177" t="str">
        <f>IF(ISBLANK(F1470),"",IF(AND(ISBLANK(SelectionWindow), RememberTheProtocol=TRUE),"Please select the DLP in 'Protocol page'",""))</f>
        <v/>
      </c>
      <c r="C1473" s="22"/>
      <c r="D1473" s="126" t="str">
        <f>IF(ISTEXT(F1470), "Flux per volume","")</f>
        <v>Flux per volume</v>
      </c>
      <c r="E1473" s="70" t="str">
        <f>IF(ISTEXT(F1470), "Specific flux","")</f>
        <v>Specific flux</v>
      </c>
      <c r="F1473" s="87" t="s">
        <v>14</v>
      </c>
      <c r="G1473" s="86" t="s">
        <v>821</v>
      </c>
      <c r="H1473" s="86"/>
      <c r="I1473" s="87" t="s">
        <v>15</v>
      </c>
      <c r="J1473" s="86">
        <v>237.31</v>
      </c>
      <c r="K1473" s="86" t="s">
        <v>791</v>
      </c>
      <c r="L1473" s="56"/>
      <c r="M1473" s="76" t="s">
        <v>792</v>
      </c>
      <c r="N1473" s="76"/>
      <c r="O1473" s="183">
        <v>7</v>
      </c>
      <c r="P1473" s="184">
        <v>7.5</v>
      </c>
      <c r="Q1473" s="184">
        <v>0</v>
      </c>
      <c r="R1473" s="184">
        <v>10</v>
      </c>
      <c r="S1473" s="184">
        <v>10</v>
      </c>
      <c r="T1473" s="184">
        <v>0.5</v>
      </c>
      <c r="U1473" s="184">
        <v>0.5</v>
      </c>
      <c r="V1473" s="184">
        <v>10</v>
      </c>
      <c r="W1473" s="184">
        <v>2.5</v>
      </c>
      <c r="X1473" s="184"/>
      <c r="Y1473" s="184"/>
      <c r="Z1473" s="184"/>
      <c r="AA1473" s="184"/>
      <c r="AB1473" s="184"/>
      <c r="AC1473" s="184"/>
      <c r="AD1473" s="184"/>
      <c r="AE1473" s="184"/>
      <c r="AF1473" s="184"/>
      <c r="AG1473" s="184"/>
      <c r="AH1473" s="184"/>
      <c r="AI1473" s="28"/>
      <c r="AJ1473" s="36"/>
      <c r="AK1473" s="94"/>
      <c r="AL1473" s="94"/>
      <c r="AM1473" s="94"/>
      <c r="AN1473" s="95"/>
      <c r="AO1473" s="95"/>
      <c r="AP1473" s="95"/>
      <c r="AQ1473" s="95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  <c r="CW1473"/>
      <c r="CX1473"/>
      <c r="CY1473"/>
      <c r="CZ1473"/>
      <c r="DA1473"/>
      <c r="DB1473"/>
      <c r="DC1473"/>
      <c r="DD1473"/>
      <c r="DE1473"/>
      <c r="DF1473"/>
      <c r="DG1473"/>
      <c r="DH1473"/>
      <c r="DI1473"/>
      <c r="DJ1473"/>
      <c r="DK1473"/>
      <c r="DL1473"/>
      <c r="DM1473"/>
      <c r="DN1473"/>
      <c r="DO1473"/>
      <c r="DP1473"/>
      <c r="DQ1473"/>
      <c r="DR1473"/>
      <c r="DS1473"/>
      <c r="DT1473"/>
      <c r="DU1473"/>
      <c r="DV1473"/>
      <c r="DW1473"/>
      <c r="DX1473"/>
      <c r="DY1473"/>
      <c r="DZ1473"/>
      <c r="EA1473"/>
      <c r="EB1473"/>
      <c r="EC1473"/>
      <c r="ED1473"/>
      <c r="EE1473"/>
      <c r="EF1473"/>
      <c r="EG1473"/>
      <c r="EH1473"/>
      <c r="EI1473"/>
      <c r="EJ1473"/>
      <c r="EK1473"/>
      <c r="EL1473"/>
      <c r="EM1473"/>
      <c r="EN1473"/>
      <c r="EO1473"/>
      <c r="EP1473"/>
      <c r="EQ1473"/>
      <c r="ER1473"/>
      <c r="ES1473"/>
      <c r="ET1473"/>
      <c r="EU1473"/>
      <c r="EV1473"/>
      <c r="EW1473"/>
      <c r="EX1473"/>
      <c r="EY1473"/>
      <c r="EZ1473"/>
      <c r="FA1473"/>
      <c r="FB1473"/>
      <c r="FC1473"/>
      <c r="FD1473"/>
      <c r="FE1473"/>
      <c r="FF1473"/>
      <c r="FG1473"/>
      <c r="FH1473"/>
      <c r="FI1473"/>
      <c r="FJ1473"/>
      <c r="FK1473"/>
      <c r="FL1473"/>
      <c r="FM1473"/>
      <c r="FN1473"/>
      <c r="FO1473"/>
      <c r="FP1473"/>
      <c r="FQ1473"/>
      <c r="FR1473"/>
      <c r="FS1473"/>
      <c r="FT1473"/>
      <c r="FU1473"/>
      <c r="FV1473"/>
      <c r="FW1473"/>
      <c r="FX1473"/>
      <c r="FY1473"/>
      <c r="FZ1473"/>
      <c r="GA1473"/>
      <c r="GB1473"/>
      <c r="GC1473"/>
      <c r="GD1473"/>
      <c r="GE1473"/>
      <c r="GF1473"/>
      <c r="GG1473"/>
      <c r="GH1473"/>
      <c r="GI1473"/>
      <c r="GJ1473"/>
      <c r="GK1473"/>
      <c r="GL1473"/>
      <c r="GM1473"/>
      <c r="GN1473"/>
      <c r="GO1473"/>
      <c r="GP1473"/>
      <c r="GQ1473"/>
      <c r="GR1473"/>
      <c r="GS1473"/>
      <c r="GT1473"/>
      <c r="GU1473"/>
      <c r="GV1473"/>
      <c r="GW1473"/>
      <c r="GX1473"/>
      <c r="GY1473"/>
      <c r="GZ1473"/>
      <c r="HA1473"/>
      <c r="HB1473"/>
      <c r="HC1473"/>
      <c r="HD1473"/>
      <c r="HE1473"/>
      <c r="HF1473"/>
      <c r="HG1473"/>
      <c r="HH1473"/>
      <c r="HI1473"/>
      <c r="HJ1473"/>
      <c r="HK1473"/>
      <c r="HL1473"/>
      <c r="HM1473"/>
      <c r="HN1473"/>
      <c r="HO1473"/>
      <c r="HP1473"/>
      <c r="HQ1473"/>
      <c r="HR1473"/>
      <c r="HS1473"/>
      <c r="HT1473"/>
      <c r="HU1473"/>
      <c r="HV1473"/>
      <c r="HW1473"/>
      <c r="HX1473"/>
      <c r="HY1473"/>
      <c r="HZ1473"/>
      <c r="IA1473"/>
      <c r="IB1473"/>
      <c r="IC1473"/>
      <c r="ID1473"/>
      <c r="IE1473"/>
      <c r="IF1473"/>
      <c r="IG1473"/>
      <c r="IH1473"/>
      <c r="II1473"/>
      <c r="IJ1473"/>
      <c r="IK1473"/>
      <c r="IL1473"/>
      <c r="IM1473"/>
      <c r="IN1473"/>
      <c r="IO1473"/>
      <c r="IP1473"/>
      <c r="IQ1473"/>
      <c r="IR1473"/>
      <c r="IS1473"/>
      <c r="IT1473"/>
      <c r="IU1473"/>
      <c r="IV1473"/>
      <c r="IW1473"/>
      <c r="IX1473"/>
      <c r="IY1473"/>
      <c r="IZ1473"/>
      <c r="JA1473"/>
      <c r="JB1473" s="2"/>
      <c r="JC1473" s="2"/>
      <c r="JD1473" s="2"/>
    </row>
    <row r="1474" spans="1:264" ht="15.75" thickBot="1" x14ac:dyDescent="0.3">
      <c r="A1474" s="23"/>
      <c r="B1474" s="53" t="str">
        <f>IF(ISTEXT(F1470), "Reference state", "")</f>
        <v>Reference state</v>
      </c>
      <c r="C1474" s="54"/>
      <c r="D1474" s="52">
        <f ca="1">IF(ISTEXT(F1470), IF(ISBLANK(SelectionWindow),"",INDIRECT(ADDRESS(ROW(BL1470),COLUMN(BL1470)+NG_ReferStateValue,,,))),"")</f>
        <v>194.32953291999999</v>
      </c>
      <c r="E1474" s="52">
        <f ca="1">IFERROR(IF(AND(ISTEXT(F1470), ISNUMBER(D1477)), IF(ISBLANK(SelectionWindow),"",INDIRECT(ADDRESS(ROW(CF1470),COLUMN(CF1470)+NG_ReferStateValue,,,)))),"")</f>
        <v>503.2238648922737</v>
      </c>
      <c r="F1474" s="87" t="s">
        <v>16</v>
      </c>
      <c r="G1474" s="153" t="s">
        <v>848</v>
      </c>
      <c r="H1474" s="86"/>
      <c r="I1474" s="87" t="s">
        <v>17</v>
      </c>
      <c r="J1474" s="86">
        <v>1.6853</v>
      </c>
      <c r="K1474" s="86" t="s">
        <v>793</v>
      </c>
      <c r="L1474" s="56"/>
      <c r="M1474" s="76" t="s">
        <v>794</v>
      </c>
      <c r="N1474" s="76"/>
      <c r="O1474" s="185">
        <v>15</v>
      </c>
      <c r="P1474" s="186">
        <v>30</v>
      </c>
      <c r="Q1474" s="186">
        <v>0</v>
      </c>
      <c r="R1474" s="186">
        <v>10</v>
      </c>
      <c r="S1474" s="186">
        <v>20</v>
      </c>
      <c r="T1474" s="186">
        <v>10</v>
      </c>
      <c r="U1474" s="186">
        <v>1</v>
      </c>
      <c r="V1474" s="186">
        <v>20</v>
      </c>
      <c r="W1474" s="186">
        <v>1</v>
      </c>
      <c r="X1474" s="186"/>
      <c r="Y1474" s="186"/>
      <c r="Z1474" s="186"/>
      <c r="AA1474" s="186"/>
      <c r="AB1474" s="186"/>
      <c r="AC1474" s="186"/>
      <c r="AD1474" s="186"/>
      <c r="AE1474" s="186"/>
      <c r="AF1474" s="186"/>
      <c r="AG1474" s="186"/>
      <c r="AH1474" s="186"/>
      <c r="AI1474" s="28"/>
      <c r="AJ1474" s="36"/>
      <c r="AK1474" s="94"/>
      <c r="AL1474" s="94"/>
      <c r="AM1474" s="94"/>
      <c r="AN1474" s="95"/>
      <c r="AO1474" s="95"/>
      <c r="AP1474" s="95"/>
      <c r="AQ1474" s="95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  <c r="CW1474"/>
      <c r="CX1474"/>
      <c r="CY1474"/>
      <c r="CZ1474"/>
      <c r="DA1474"/>
      <c r="DB1474"/>
      <c r="DC1474"/>
      <c r="DD1474"/>
      <c r="DE1474"/>
      <c r="DF1474"/>
      <c r="DG1474"/>
      <c r="DH1474"/>
      <c r="DI1474"/>
      <c r="DJ1474"/>
      <c r="DK1474"/>
      <c r="DL1474"/>
      <c r="DM1474"/>
      <c r="DN1474"/>
      <c r="DO1474"/>
      <c r="DP1474"/>
      <c r="DQ1474"/>
      <c r="DR1474"/>
      <c r="DS1474"/>
      <c r="DT1474"/>
      <c r="DU1474"/>
      <c r="DV1474"/>
      <c r="DW1474"/>
      <c r="DX1474"/>
      <c r="DY1474"/>
      <c r="DZ1474"/>
      <c r="EA1474"/>
      <c r="EB1474"/>
      <c r="EC1474"/>
      <c r="ED1474"/>
      <c r="EE1474"/>
      <c r="EF1474"/>
      <c r="EG1474"/>
      <c r="EH1474"/>
      <c r="EI1474"/>
      <c r="EJ1474"/>
      <c r="EK1474"/>
      <c r="EL1474"/>
      <c r="EM1474"/>
      <c r="EN1474"/>
      <c r="EO1474"/>
      <c r="EP1474"/>
      <c r="EQ1474"/>
      <c r="ER1474"/>
      <c r="ES1474"/>
      <c r="ET1474"/>
      <c r="EU1474"/>
      <c r="EV1474"/>
      <c r="EW1474"/>
      <c r="EX1474"/>
      <c r="EY1474"/>
      <c r="EZ1474"/>
      <c r="FA1474"/>
      <c r="FB1474"/>
      <c r="FC1474"/>
      <c r="FD1474"/>
      <c r="FE1474"/>
      <c r="FF1474"/>
      <c r="FG1474"/>
      <c r="FH1474"/>
      <c r="FI1474"/>
      <c r="FJ1474"/>
      <c r="FK1474"/>
      <c r="FL1474"/>
      <c r="FM1474"/>
      <c r="FN1474"/>
      <c r="FO1474"/>
      <c r="FP1474"/>
      <c r="FQ1474"/>
      <c r="FR1474"/>
      <c r="FS1474"/>
      <c r="FT1474"/>
      <c r="FU1474"/>
      <c r="FV1474"/>
      <c r="FW1474"/>
      <c r="FX1474"/>
      <c r="FY1474"/>
      <c r="FZ1474"/>
      <c r="GA1474"/>
      <c r="GB1474"/>
      <c r="GC1474"/>
      <c r="GD1474"/>
      <c r="GE1474"/>
      <c r="GF1474"/>
      <c r="GG1474"/>
      <c r="GH1474"/>
      <c r="GI1474"/>
      <c r="GJ1474"/>
      <c r="GK1474"/>
      <c r="GL1474"/>
      <c r="GM1474"/>
      <c r="GN1474"/>
      <c r="GO1474"/>
      <c r="GP1474"/>
      <c r="GQ1474"/>
      <c r="GR1474"/>
      <c r="GS1474"/>
      <c r="GT1474"/>
      <c r="GU1474"/>
      <c r="GV1474"/>
      <c r="GW1474"/>
      <c r="GX1474"/>
      <c r="GY1474"/>
      <c r="GZ1474"/>
      <c r="HA1474"/>
      <c r="HB1474"/>
      <c r="HC1474"/>
      <c r="HD1474"/>
      <c r="HE1474"/>
      <c r="HF1474"/>
      <c r="HG1474"/>
      <c r="HH1474"/>
      <c r="HI1474"/>
      <c r="HJ1474"/>
      <c r="HK1474"/>
      <c r="HL1474"/>
      <c r="HM1474"/>
      <c r="HN1474"/>
      <c r="HO1474"/>
      <c r="HP1474"/>
      <c r="HQ1474"/>
      <c r="HR1474"/>
      <c r="HS1474"/>
      <c r="HT1474"/>
      <c r="HU1474"/>
      <c r="HV1474"/>
      <c r="HW1474"/>
      <c r="HX1474"/>
      <c r="HY1474"/>
      <c r="HZ1474"/>
      <c r="IA1474"/>
      <c r="IB1474"/>
      <c r="IC1474"/>
      <c r="ID1474"/>
      <c r="IE1474"/>
      <c r="IF1474"/>
      <c r="IG1474"/>
      <c r="IH1474"/>
      <c r="II1474"/>
      <c r="IJ1474"/>
      <c r="IK1474"/>
      <c r="IL1474"/>
      <c r="IM1474"/>
      <c r="IN1474"/>
      <c r="IO1474"/>
      <c r="IP1474"/>
      <c r="IQ1474"/>
      <c r="IR1474"/>
      <c r="IS1474"/>
      <c r="IT1474"/>
      <c r="IU1474"/>
      <c r="IV1474"/>
      <c r="IW1474"/>
      <c r="IX1474"/>
      <c r="IY1474"/>
      <c r="IZ1474"/>
      <c r="JA1474"/>
      <c r="JB1474" s="2"/>
      <c r="JC1474" s="2"/>
      <c r="JD1474" s="2"/>
    </row>
    <row r="1475" spans="1:264" ht="15.75" thickBot="1" x14ac:dyDescent="0.3">
      <c r="A1475" s="23"/>
      <c r="B1475" s="53" t="str">
        <f>IF(ISTEXT(F1470), "Baseline state", "")</f>
        <v>Baseline state</v>
      </c>
      <c r="C1475" s="54"/>
      <c r="D1475" s="52">
        <f ca="1">IF(ISTEXT(F1470),IF(ISBLANK(SelectionWindow),"",INDIRECT(ADDRESS(ROW(BL1470),COLUMN(BL1470)+NG_BaselStateValue,,,))),"")</f>
        <v>4.0670073999999996</v>
      </c>
      <c r="E1475" s="51">
        <f ca="1">IFERROR(IF(AND(ISTEXT(F1470), ISNUMBER(D1477)),  IF(ISBLANK(SelectionWindow),"",INDIRECT(ADDRESS(ROW(CF1470),COLUMN(CF1470)+NG_BaselStateValue,,,))),""),"")</f>
        <v>10.648700027590504</v>
      </c>
      <c r="F1475" s="87" t="s">
        <v>18</v>
      </c>
      <c r="G1475" s="86" t="s">
        <v>812</v>
      </c>
      <c r="H1475" s="86"/>
      <c r="I1475" s="87" t="s">
        <v>19</v>
      </c>
      <c r="J1475" s="86">
        <v>1.41E-2</v>
      </c>
      <c r="K1475" s="86" t="s">
        <v>793</v>
      </c>
      <c r="L1475" s="56"/>
      <c r="M1475" s="76" t="s">
        <v>795</v>
      </c>
      <c r="N1475" s="76"/>
      <c r="O1475" s="187">
        <v>1.9050925925925926E-2</v>
      </c>
      <c r="P1475" s="188">
        <v>2.2291666666666668E-2</v>
      </c>
      <c r="Q1475" s="188">
        <v>2.5023148148148145E-2</v>
      </c>
      <c r="R1475" s="188">
        <v>2.6944444444444441E-2</v>
      </c>
      <c r="S1475" s="188">
        <v>2.8229166666666666E-2</v>
      </c>
      <c r="T1475" s="188">
        <v>3.3310185185185186E-2</v>
      </c>
      <c r="U1475" s="188">
        <v>3.9745370370370368E-2</v>
      </c>
      <c r="V1475" s="188">
        <v>4.1064814814814811E-2</v>
      </c>
      <c r="W1475" s="188">
        <v>4.7245370370370375E-2</v>
      </c>
      <c r="X1475" s="188"/>
      <c r="Y1475" s="188"/>
      <c r="Z1475" s="188"/>
      <c r="AA1475" s="188"/>
      <c r="AB1475" s="188"/>
      <c r="AC1475" s="188"/>
      <c r="AD1475" s="188"/>
      <c r="AE1475" s="188"/>
      <c r="AF1475" s="188"/>
      <c r="AG1475" s="188"/>
      <c r="AH1475" s="188"/>
      <c r="AI1475" s="28"/>
      <c r="AJ1475" s="36"/>
      <c r="AK1475" s="94"/>
      <c r="AL1475" s="94"/>
      <c r="AM1475" s="94"/>
      <c r="AN1475" s="95"/>
      <c r="AO1475" s="95"/>
      <c r="AP1475" s="95"/>
      <c r="AQ1475" s="9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  <c r="CY1475"/>
      <c r="CZ1475"/>
      <c r="DA1475"/>
      <c r="DB1475"/>
      <c r="DC1475"/>
      <c r="DD1475"/>
      <c r="DE1475"/>
      <c r="DF1475"/>
      <c r="DG1475"/>
      <c r="DH1475"/>
      <c r="DI1475"/>
      <c r="DJ1475"/>
      <c r="DK1475"/>
      <c r="DL1475"/>
      <c r="DM1475"/>
      <c r="DN1475"/>
      <c r="DO1475"/>
      <c r="DP1475"/>
      <c r="DQ1475"/>
      <c r="DR1475"/>
      <c r="DS1475"/>
      <c r="DT1475"/>
      <c r="DU1475"/>
      <c r="DV1475"/>
      <c r="DW1475"/>
      <c r="DX1475"/>
      <c r="DY1475"/>
      <c r="DZ1475"/>
      <c r="EA1475"/>
      <c r="EB1475"/>
      <c r="EC1475"/>
      <c r="ED1475"/>
      <c r="EE1475"/>
      <c r="EF1475"/>
      <c r="EG1475"/>
      <c r="EH1475"/>
      <c r="EI1475"/>
      <c r="EJ1475"/>
      <c r="EK1475"/>
      <c r="EL1475"/>
      <c r="EM1475"/>
      <c r="EN1475"/>
      <c r="EO1475"/>
      <c r="EP1475"/>
      <c r="EQ1475"/>
      <c r="ER1475"/>
      <c r="ES1475"/>
      <c r="ET1475"/>
      <c r="EU1475"/>
      <c r="EV1475"/>
      <c r="EW1475"/>
      <c r="EX1475"/>
      <c r="EY1475"/>
      <c r="EZ1475"/>
      <c r="FA1475"/>
      <c r="FB1475"/>
      <c r="FC1475"/>
      <c r="FD1475"/>
      <c r="FE1475"/>
      <c r="FF1475"/>
      <c r="FG1475"/>
      <c r="FH1475"/>
      <c r="FI1475"/>
      <c r="FJ1475"/>
      <c r="FK1475"/>
      <c r="FL1475"/>
      <c r="FM1475"/>
      <c r="FN1475"/>
      <c r="FO1475"/>
      <c r="FP1475"/>
      <c r="FQ1475"/>
      <c r="FR1475"/>
      <c r="FS1475"/>
      <c r="FT1475"/>
      <c r="FU1475"/>
      <c r="FV1475"/>
      <c r="FW1475"/>
      <c r="FX1475"/>
      <c r="FY1475"/>
      <c r="FZ1475"/>
      <c r="GA1475"/>
      <c r="GB1475"/>
      <c r="GC1475"/>
      <c r="GD1475"/>
      <c r="GE1475"/>
      <c r="GF1475"/>
      <c r="GG1475"/>
      <c r="GH1475"/>
      <c r="GI1475"/>
      <c r="GJ1475"/>
      <c r="GK1475"/>
      <c r="GL1475"/>
      <c r="GM1475"/>
      <c r="GN1475"/>
      <c r="GO1475"/>
      <c r="GP1475"/>
      <c r="GQ1475"/>
      <c r="GR1475"/>
      <c r="GS1475"/>
      <c r="GT1475"/>
      <c r="GU1475"/>
      <c r="GV1475"/>
      <c r="GW1475"/>
      <c r="GX1475"/>
      <c r="GY1475"/>
      <c r="GZ1475"/>
      <c r="HA1475"/>
      <c r="HB1475"/>
      <c r="HC1475"/>
      <c r="HD1475"/>
      <c r="HE1475"/>
      <c r="HF1475"/>
      <c r="HG1475"/>
      <c r="HH1475"/>
      <c r="HI1475"/>
      <c r="HJ1475"/>
      <c r="HK1475"/>
      <c r="HL1475"/>
      <c r="HM1475"/>
      <c r="HN1475"/>
      <c r="HO1475"/>
      <c r="HP1475"/>
      <c r="HQ1475"/>
      <c r="HR1475"/>
      <c r="HS1475"/>
      <c r="HT1475"/>
      <c r="HU1475"/>
      <c r="HV1475"/>
      <c r="HW1475"/>
      <c r="HX1475"/>
      <c r="HY1475"/>
      <c r="HZ1475"/>
      <c r="IA1475"/>
      <c r="IB1475"/>
      <c r="IC1475"/>
      <c r="ID1475"/>
      <c r="IE1475"/>
      <c r="IF1475"/>
      <c r="IG1475"/>
      <c r="IH1475"/>
      <c r="II1475"/>
      <c r="IJ1475"/>
      <c r="IK1475"/>
      <c r="IL1475"/>
      <c r="IM1475"/>
      <c r="IN1475"/>
      <c r="IO1475"/>
      <c r="IP1475"/>
      <c r="IQ1475"/>
      <c r="IR1475"/>
      <c r="IS1475"/>
      <c r="IT1475"/>
      <c r="IU1475"/>
      <c r="IV1475"/>
      <c r="IW1475"/>
      <c r="IX1475"/>
      <c r="IY1475"/>
      <c r="IZ1475"/>
      <c r="JA1475"/>
      <c r="JB1475" s="2"/>
      <c r="JC1475" s="2"/>
      <c r="JD1475" s="2"/>
    </row>
    <row r="1476" spans="1:264" ht="15.75" thickBot="1" x14ac:dyDescent="0.3">
      <c r="A1476" s="23"/>
      <c r="B1476" s="172" t="s">
        <v>745</v>
      </c>
      <c r="C1476" s="163"/>
      <c r="D1476" s="219" t="str">
        <f>IF(AV1470=10, "Alert: O2 slope neg. missing!", IF(AO1470=10, "Alert: Error in titrations!",""))</f>
        <v/>
      </c>
      <c r="E1476" s="220"/>
      <c r="F1476" s="87" t="s">
        <v>796</v>
      </c>
      <c r="G1476" s="86">
        <v>3</v>
      </c>
      <c r="H1476" s="86"/>
      <c r="I1476" s="87" t="s">
        <v>20</v>
      </c>
      <c r="J1476" s="86">
        <v>101.2</v>
      </c>
      <c r="K1476" s="86" t="s">
        <v>797</v>
      </c>
      <c r="L1476" s="56"/>
      <c r="M1476" s="76" t="s">
        <v>798</v>
      </c>
      <c r="N1476" s="76"/>
      <c r="O1476" s="187">
        <v>1.9282407407407408E-2</v>
      </c>
      <c r="P1476" s="188">
        <v>2.2824074074074076E-2</v>
      </c>
      <c r="Q1476" s="188">
        <v>2.5196759259259256E-2</v>
      </c>
      <c r="R1476" s="188">
        <v>2.7083333333333334E-2</v>
      </c>
      <c r="S1476" s="188">
        <v>2.836805555555556E-2</v>
      </c>
      <c r="T1476" s="188">
        <v>3.3483796296296296E-2</v>
      </c>
      <c r="U1476" s="188">
        <v>3.9907407407407412E-2</v>
      </c>
      <c r="V1476" s="188">
        <v>4.1226851851851855E-2</v>
      </c>
      <c r="W1476" s="188">
        <v>4.7453703703703699E-2</v>
      </c>
      <c r="X1476" s="188"/>
      <c r="Y1476" s="188"/>
      <c r="Z1476" s="188"/>
      <c r="AA1476" s="188"/>
      <c r="AB1476" s="188"/>
      <c r="AC1476" s="188"/>
      <c r="AD1476" s="188"/>
      <c r="AE1476" s="188"/>
      <c r="AF1476" s="188"/>
      <c r="AG1476" s="188"/>
      <c r="AH1476" s="188"/>
      <c r="AI1476" s="28"/>
      <c r="AJ1476" s="36"/>
      <c r="AK1476" s="94"/>
      <c r="AL1476" s="94"/>
      <c r="AM1476" s="94"/>
      <c r="AN1476" s="95"/>
      <c r="AO1476" s="95"/>
      <c r="AP1476" s="95"/>
      <c r="AQ1476" s="95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  <c r="CY1476"/>
      <c r="CZ1476"/>
      <c r="DA1476"/>
      <c r="DB1476"/>
      <c r="DC1476"/>
      <c r="DD1476"/>
      <c r="DE1476"/>
      <c r="DF1476"/>
      <c r="DG1476"/>
      <c r="DH1476"/>
      <c r="DI1476"/>
      <c r="DJ1476"/>
      <c r="DK1476"/>
      <c r="DL1476"/>
      <c r="DM1476"/>
      <c r="DN1476"/>
      <c r="DO1476"/>
      <c r="DP1476"/>
      <c r="DQ1476"/>
      <c r="DR1476"/>
      <c r="DS1476"/>
      <c r="DT1476"/>
      <c r="DU1476"/>
      <c r="DV1476"/>
      <c r="DW1476"/>
      <c r="DX1476"/>
      <c r="DY1476"/>
      <c r="DZ1476"/>
      <c r="EA1476"/>
      <c r="EB1476"/>
      <c r="EC1476"/>
      <c r="ED1476"/>
      <c r="EE1476"/>
      <c r="EF1476"/>
      <c r="EG1476"/>
      <c r="EH1476"/>
      <c r="EI1476"/>
      <c r="EJ1476"/>
      <c r="EK1476"/>
      <c r="EL1476"/>
      <c r="EM1476"/>
      <c r="EN1476"/>
      <c r="EO1476"/>
      <c r="EP1476"/>
      <c r="EQ1476"/>
      <c r="ER1476"/>
      <c r="ES1476"/>
      <c r="ET1476"/>
      <c r="EU1476"/>
      <c r="EV1476"/>
      <c r="EW1476"/>
      <c r="EX1476"/>
      <c r="EY1476"/>
      <c r="EZ1476"/>
      <c r="FA1476"/>
      <c r="FB1476"/>
      <c r="FC1476"/>
      <c r="FD1476"/>
      <c r="FE1476"/>
      <c r="FF1476"/>
      <c r="FG1476"/>
      <c r="FH1476"/>
      <c r="FI1476"/>
      <c r="FJ1476"/>
      <c r="FK1476"/>
      <c r="FL1476"/>
      <c r="FM1476"/>
      <c r="FN1476"/>
      <c r="FO1476"/>
      <c r="FP1476"/>
      <c r="FQ1476"/>
      <c r="FR1476"/>
      <c r="FS1476"/>
      <c r="FT1476"/>
      <c r="FU1476"/>
      <c r="FV1476"/>
      <c r="FW1476"/>
      <c r="FX1476"/>
      <c r="FY1476"/>
      <c r="FZ1476"/>
      <c r="GA1476"/>
      <c r="GB1476"/>
      <c r="GC1476"/>
      <c r="GD1476"/>
      <c r="GE1476"/>
      <c r="GF1476"/>
      <c r="GG1476"/>
      <c r="GH1476"/>
      <c r="GI1476"/>
      <c r="GJ1476"/>
      <c r="GK1476"/>
      <c r="GL1476"/>
      <c r="GM1476"/>
      <c r="GN1476"/>
      <c r="GO1476"/>
      <c r="GP1476"/>
      <c r="GQ1476"/>
      <c r="GR1476"/>
      <c r="GS1476"/>
      <c r="GT1476"/>
      <c r="GU1476"/>
      <c r="GV1476"/>
      <c r="GW1476"/>
      <c r="GX1476"/>
      <c r="GY1476"/>
      <c r="GZ1476"/>
      <c r="HA1476"/>
      <c r="HB1476"/>
      <c r="HC1476"/>
      <c r="HD1476"/>
      <c r="HE1476"/>
      <c r="HF1476"/>
      <c r="HG1476"/>
      <c r="HH1476"/>
      <c r="HI1476"/>
      <c r="HJ1476"/>
      <c r="HK1476"/>
      <c r="HL1476"/>
      <c r="HM1476"/>
      <c r="HN1476"/>
      <c r="HO1476"/>
      <c r="HP1476"/>
      <c r="HQ1476"/>
      <c r="HR1476"/>
      <c r="HS1476"/>
      <c r="HT1476"/>
      <c r="HU1476"/>
      <c r="HV1476"/>
      <c r="HW1476"/>
      <c r="HX1476"/>
      <c r="HY1476"/>
      <c r="HZ1476"/>
      <c r="IA1476"/>
      <c r="IB1476"/>
      <c r="IC1476"/>
      <c r="ID1476"/>
      <c r="IE1476"/>
      <c r="IF1476"/>
      <c r="IG1476"/>
      <c r="IH1476"/>
      <c r="II1476"/>
      <c r="IJ1476"/>
      <c r="IK1476"/>
      <c r="IL1476"/>
      <c r="IM1476"/>
      <c r="IN1476"/>
      <c r="IO1476"/>
      <c r="IP1476"/>
      <c r="IQ1476"/>
      <c r="IR1476"/>
      <c r="IS1476"/>
      <c r="IT1476"/>
      <c r="IU1476"/>
      <c r="IV1476"/>
      <c r="IW1476"/>
      <c r="IX1476"/>
      <c r="IY1476"/>
      <c r="IZ1476"/>
      <c r="JA1476"/>
      <c r="JB1476" s="2"/>
      <c r="JC1476" s="2"/>
      <c r="JD1476" s="2"/>
    </row>
    <row r="1477" spans="1:264" ht="15.75" thickBot="1" x14ac:dyDescent="0.3">
      <c r="A1477" s="23"/>
      <c r="B1477" s="53" t="str">
        <f>IF(AP1470=FALSE, "", "Sample concentration [x/mL]")</f>
        <v>Sample concentration [x/mL]</v>
      </c>
      <c r="C1477" s="162"/>
      <c r="D1477" s="167">
        <f t="shared" ref="D1477" si="14700">IF(ISTEXT(F1470), IF(AND(AP1470=TRUE, ISNUMBER(D1478),ISNUMBER(D1479)), D1478/D1479, 1),"")</f>
        <v>0.4</v>
      </c>
      <c r="E1477" s="195" t="str">
        <f>IF(F1470="","",IF(AND(AP1470=TRUE, ISNUMBER(D1478), ISNUMBER(D1479)), IF(ISTEXT(H1478), H1478, "Unit N/A"), "Arbitrary unit"))</f>
        <v>mg/mL</v>
      </c>
      <c r="F1477" s="87" t="s">
        <v>799</v>
      </c>
      <c r="G1477" s="86">
        <v>2</v>
      </c>
      <c r="H1477" s="86"/>
      <c r="I1477" s="87" t="s">
        <v>21</v>
      </c>
      <c r="J1477" s="86">
        <v>0.92</v>
      </c>
      <c r="K1477" s="86"/>
      <c r="L1477" s="56"/>
      <c r="M1477" s="76" t="s">
        <v>800</v>
      </c>
      <c r="N1477" s="76"/>
      <c r="O1477" s="189">
        <v>10</v>
      </c>
      <c r="P1477" s="190">
        <v>23</v>
      </c>
      <c r="Q1477" s="190">
        <v>8</v>
      </c>
      <c r="R1477" s="190">
        <v>7</v>
      </c>
      <c r="S1477" s="190">
        <v>6</v>
      </c>
      <c r="T1477" s="190">
        <v>8</v>
      </c>
      <c r="U1477" s="190">
        <v>6</v>
      </c>
      <c r="V1477" s="190">
        <v>7</v>
      </c>
      <c r="W1477" s="190">
        <v>9</v>
      </c>
      <c r="X1477" s="190"/>
      <c r="Y1477" s="190"/>
      <c r="Z1477" s="190"/>
      <c r="AA1477" s="190"/>
      <c r="AB1477" s="190"/>
      <c r="AC1477" s="190"/>
      <c r="AD1477" s="190"/>
      <c r="AE1477" s="190"/>
      <c r="AF1477" s="190"/>
      <c r="AG1477" s="190"/>
      <c r="AH1477" s="190"/>
      <c r="AI1477" s="28"/>
      <c r="AJ1477" s="36"/>
      <c r="AK1477" s="94"/>
      <c r="AL1477" s="94"/>
      <c r="AM1477" s="94"/>
      <c r="AN1477" s="95"/>
      <c r="AO1477" s="95"/>
      <c r="AP1477" s="95"/>
      <c r="AQ1477" s="95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  <c r="CW1477"/>
      <c r="CX1477"/>
      <c r="CY1477"/>
      <c r="CZ1477"/>
      <c r="DA1477"/>
      <c r="DB1477"/>
      <c r="DC1477"/>
      <c r="DD1477"/>
      <c r="DE1477"/>
      <c r="DF1477"/>
      <c r="DG1477"/>
      <c r="DH1477"/>
      <c r="DI1477"/>
      <c r="DJ1477"/>
      <c r="DK1477"/>
      <c r="DL1477"/>
      <c r="DM1477"/>
      <c r="DN1477"/>
      <c r="DO1477"/>
      <c r="DP1477"/>
      <c r="DQ1477"/>
      <c r="DR1477"/>
      <c r="DS1477"/>
      <c r="DT1477"/>
      <c r="DU1477"/>
      <c r="DV1477"/>
      <c r="DW1477"/>
      <c r="DX1477"/>
      <c r="DY1477"/>
      <c r="DZ1477"/>
      <c r="EA1477"/>
      <c r="EB1477"/>
      <c r="EC1477"/>
      <c r="ED1477"/>
      <c r="EE1477"/>
      <c r="EF1477"/>
      <c r="EG1477"/>
      <c r="EH1477"/>
      <c r="EI1477"/>
      <c r="EJ1477"/>
      <c r="EK1477"/>
      <c r="EL1477"/>
      <c r="EM1477"/>
      <c r="EN1477"/>
      <c r="EO1477"/>
      <c r="EP1477"/>
      <c r="EQ1477"/>
      <c r="ER1477"/>
      <c r="ES1477"/>
      <c r="ET1477"/>
      <c r="EU1477"/>
      <c r="EV1477"/>
      <c r="EW1477"/>
      <c r="EX1477"/>
      <c r="EY1477"/>
      <c r="EZ1477"/>
      <c r="FA1477"/>
      <c r="FB1477"/>
      <c r="FC1477"/>
      <c r="FD1477"/>
      <c r="FE1477"/>
      <c r="FF1477"/>
      <c r="FG1477"/>
      <c r="FH1477"/>
      <c r="FI1477"/>
      <c r="FJ1477"/>
      <c r="FK1477"/>
      <c r="FL1477"/>
      <c r="FM1477"/>
      <c r="FN1477"/>
      <c r="FO1477"/>
      <c r="FP1477"/>
      <c r="FQ1477"/>
      <c r="FR1477"/>
      <c r="FS1477"/>
      <c r="FT1477"/>
      <c r="FU1477"/>
      <c r="FV1477"/>
      <c r="FW1477"/>
      <c r="FX1477"/>
      <c r="FY1477"/>
      <c r="FZ1477"/>
      <c r="GA1477"/>
      <c r="GB1477"/>
      <c r="GC1477"/>
      <c r="GD1477"/>
      <c r="GE1477"/>
      <c r="GF1477"/>
      <c r="GG1477"/>
      <c r="GH1477"/>
      <c r="GI1477"/>
      <c r="GJ1477"/>
      <c r="GK1477"/>
      <c r="GL1477"/>
      <c r="GM1477"/>
      <c r="GN1477"/>
      <c r="GO1477"/>
      <c r="GP1477"/>
      <c r="GQ1477"/>
      <c r="GR1477"/>
      <c r="GS1477"/>
      <c r="GT1477"/>
      <c r="GU1477"/>
      <c r="GV1477"/>
      <c r="GW1477"/>
      <c r="GX1477"/>
      <c r="GY1477"/>
      <c r="GZ1477"/>
      <c r="HA1477"/>
      <c r="HB1477"/>
      <c r="HC1477"/>
      <c r="HD1477"/>
      <c r="HE1477"/>
      <c r="HF1477"/>
      <c r="HG1477"/>
      <c r="HH1477"/>
      <c r="HI1477"/>
      <c r="HJ1477"/>
      <c r="HK1477"/>
      <c r="HL1477"/>
      <c r="HM1477"/>
      <c r="HN1477"/>
      <c r="HO1477"/>
      <c r="HP1477"/>
      <c r="HQ1477"/>
      <c r="HR1477"/>
      <c r="HS1477"/>
      <c r="HT1477"/>
      <c r="HU1477"/>
      <c r="HV1477"/>
      <c r="HW1477"/>
      <c r="HX1477"/>
      <c r="HY1477"/>
      <c r="HZ1477"/>
      <c r="IA1477"/>
      <c r="IB1477"/>
      <c r="IC1477"/>
      <c r="ID1477"/>
      <c r="IE1477"/>
      <c r="IF1477"/>
      <c r="IG1477"/>
      <c r="IH1477"/>
      <c r="II1477"/>
      <c r="IJ1477"/>
      <c r="IK1477"/>
      <c r="IL1477"/>
      <c r="IM1477"/>
      <c r="IN1477"/>
      <c r="IO1477"/>
      <c r="IP1477"/>
      <c r="IQ1477"/>
      <c r="IR1477"/>
      <c r="IS1477"/>
      <c r="IT1477"/>
      <c r="IU1477"/>
      <c r="IV1477"/>
      <c r="IW1477"/>
      <c r="IX1477"/>
      <c r="IY1477"/>
      <c r="IZ1477"/>
      <c r="JA1477"/>
      <c r="JB1477" s="2"/>
      <c r="JC1477" s="2"/>
      <c r="JD1477" s="2"/>
    </row>
    <row r="1478" spans="1:264" ht="15.75" thickBot="1" x14ac:dyDescent="0.3">
      <c r="A1478" s="23"/>
      <c r="B1478" s="53" t="str">
        <f>IF(AP1470=FALSE, "", "Sample amount [x]")</f>
        <v>Sample amount [x]</v>
      </c>
      <c r="C1478" s="162"/>
      <c r="D1478" s="178">
        <f t="shared" ref="D1478:D1479" si="14701">IF(ISNUMBER(G1479), G1479, "")</f>
        <v>0.8</v>
      </c>
      <c r="E1478" s="25"/>
      <c r="F1478" s="87" t="s">
        <v>22</v>
      </c>
      <c r="G1478" s="168">
        <v>0.4</v>
      </c>
      <c r="H1478" s="86" t="s">
        <v>801</v>
      </c>
      <c r="I1478" s="87" t="s">
        <v>23</v>
      </c>
      <c r="J1478" s="86" t="s">
        <v>870</v>
      </c>
      <c r="K1478" s="86"/>
      <c r="L1478" s="56"/>
      <c r="M1478" s="76" t="s">
        <v>803</v>
      </c>
      <c r="N1478" s="76" t="s">
        <v>791</v>
      </c>
      <c r="O1478" s="191">
        <v>235.53700000000001</v>
      </c>
      <c r="P1478" s="192">
        <v>222.31739999999999</v>
      </c>
      <c r="Q1478" s="192">
        <v>207.827</v>
      </c>
      <c r="R1478" s="192">
        <v>194.42570000000001</v>
      </c>
      <c r="S1478" s="192">
        <v>177.72</v>
      </c>
      <c r="T1478" s="192">
        <v>98.308400000000006</v>
      </c>
      <c r="U1478" s="192">
        <v>170.13290000000001</v>
      </c>
      <c r="V1478" s="192">
        <v>157.071</v>
      </c>
      <c r="W1478" s="192">
        <v>142.898</v>
      </c>
      <c r="X1478" s="192"/>
      <c r="Y1478" s="192"/>
      <c r="Z1478" s="192"/>
      <c r="AA1478" s="192"/>
      <c r="AB1478" s="192"/>
      <c r="AC1478" s="192"/>
      <c r="AD1478" s="192"/>
      <c r="AE1478" s="192"/>
      <c r="AF1478" s="192"/>
      <c r="AG1478" s="192"/>
      <c r="AH1478" s="192"/>
      <c r="AI1478" s="28"/>
      <c r="AJ1478" s="36"/>
      <c r="AK1478" s="94"/>
      <c r="AL1478" s="94"/>
      <c r="AM1478" s="94"/>
      <c r="AN1478" s="95"/>
      <c r="AO1478" s="95"/>
      <c r="AP1478" s="95"/>
      <c r="AQ1478" s="95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  <c r="CY1478"/>
      <c r="CZ1478"/>
      <c r="DA1478"/>
      <c r="DB1478"/>
      <c r="DC1478"/>
      <c r="DD1478"/>
      <c r="DE1478"/>
      <c r="DF1478"/>
      <c r="DG1478"/>
      <c r="DH1478"/>
      <c r="DI1478"/>
      <c r="DJ1478"/>
      <c r="DK1478"/>
      <c r="DL1478"/>
      <c r="DM1478"/>
      <c r="DN1478"/>
      <c r="DO1478"/>
      <c r="DP1478"/>
      <c r="DQ1478"/>
      <c r="DR1478"/>
      <c r="DS1478"/>
      <c r="DT1478"/>
      <c r="DU1478"/>
      <c r="DV1478"/>
      <c r="DW1478"/>
      <c r="DX1478"/>
      <c r="DY1478"/>
      <c r="DZ1478"/>
      <c r="EA1478"/>
      <c r="EB1478"/>
      <c r="EC1478"/>
      <c r="ED1478"/>
      <c r="EE1478"/>
      <c r="EF1478"/>
      <c r="EG1478"/>
      <c r="EH1478"/>
      <c r="EI1478"/>
      <c r="EJ1478"/>
      <c r="EK1478"/>
      <c r="EL1478"/>
      <c r="EM1478"/>
      <c r="EN1478"/>
      <c r="EO1478"/>
      <c r="EP1478"/>
      <c r="EQ1478"/>
      <c r="ER1478"/>
      <c r="ES1478"/>
      <c r="ET1478"/>
      <c r="EU1478"/>
      <c r="EV1478"/>
      <c r="EW1478"/>
      <c r="EX1478"/>
      <c r="EY1478"/>
      <c r="EZ1478"/>
      <c r="FA1478"/>
      <c r="FB1478"/>
      <c r="FC1478"/>
      <c r="FD1478"/>
      <c r="FE1478"/>
      <c r="FF1478"/>
      <c r="FG1478"/>
      <c r="FH1478"/>
      <c r="FI1478"/>
      <c r="FJ1478"/>
      <c r="FK1478"/>
      <c r="FL1478"/>
      <c r="FM1478"/>
      <c r="FN1478"/>
      <c r="FO1478"/>
      <c r="FP1478"/>
      <c r="FQ1478"/>
      <c r="FR1478"/>
      <c r="FS1478"/>
      <c r="FT1478"/>
      <c r="FU1478"/>
      <c r="FV1478"/>
      <c r="FW1478"/>
      <c r="FX1478"/>
      <c r="FY1478"/>
      <c r="FZ1478"/>
      <c r="GA1478"/>
      <c r="GB1478"/>
      <c r="GC1478"/>
      <c r="GD1478"/>
      <c r="GE1478"/>
      <c r="GF1478"/>
      <c r="GG1478"/>
      <c r="GH1478"/>
      <c r="GI1478"/>
      <c r="GJ1478"/>
      <c r="GK1478"/>
      <c r="GL1478"/>
      <c r="GM1478"/>
      <c r="GN1478"/>
      <c r="GO1478"/>
      <c r="GP1478"/>
      <c r="GQ1478"/>
      <c r="GR1478"/>
      <c r="GS1478"/>
      <c r="GT1478"/>
      <c r="GU1478"/>
      <c r="GV1478"/>
      <c r="GW1478"/>
      <c r="GX1478"/>
      <c r="GY1478"/>
      <c r="GZ1478"/>
      <c r="HA1478"/>
      <c r="HB1478"/>
      <c r="HC1478"/>
      <c r="HD1478"/>
      <c r="HE1478"/>
      <c r="HF1478"/>
      <c r="HG1478"/>
      <c r="HH1478"/>
      <c r="HI1478"/>
      <c r="HJ1478"/>
      <c r="HK1478"/>
      <c r="HL1478"/>
      <c r="HM1478"/>
      <c r="HN1478"/>
      <c r="HO1478"/>
      <c r="HP1478"/>
      <c r="HQ1478"/>
      <c r="HR1478"/>
      <c r="HS1478"/>
      <c r="HT1478"/>
      <c r="HU1478"/>
      <c r="HV1478"/>
      <c r="HW1478"/>
      <c r="HX1478"/>
      <c r="HY1478"/>
      <c r="HZ1478"/>
      <c r="IA1478"/>
      <c r="IB1478"/>
      <c r="IC1478"/>
      <c r="ID1478"/>
      <c r="IE1478"/>
      <c r="IF1478"/>
      <c r="IG1478"/>
      <c r="IH1478"/>
      <c r="II1478"/>
      <c r="IJ1478"/>
      <c r="IK1478"/>
      <c r="IL1478"/>
      <c r="IM1478"/>
      <c r="IN1478"/>
      <c r="IO1478"/>
      <c r="IP1478"/>
      <c r="IQ1478"/>
      <c r="IR1478"/>
      <c r="IS1478"/>
      <c r="IT1478"/>
      <c r="IU1478"/>
      <c r="IV1478"/>
      <c r="IW1478"/>
      <c r="IX1478"/>
      <c r="IY1478"/>
      <c r="IZ1478"/>
      <c r="JA1478"/>
      <c r="JB1478" s="2"/>
      <c r="JC1478" s="2"/>
      <c r="JD1478" s="2"/>
    </row>
    <row r="1479" spans="1:264" ht="15.75" thickBot="1" x14ac:dyDescent="0.3">
      <c r="A1479" s="23"/>
      <c r="B1479" s="53" t="str">
        <f>IF(AP1470=FALSE, "", "Chamber volume [mL]")</f>
        <v>Chamber volume [mL]</v>
      </c>
      <c r="C1479" s="162"/>
      <c r="D1479" s="178">
        <f t="shared" si="14701"/>
        <v>2</v>
      </c>
      <c r="E1479" s="166"/>
      <c r="F1479" s="87" t="s">
        <v>24</v>
      </c>
      <c r="G1479" s="168">
        <v>0.8</v>
      </c>
      <c r="H1479" s="86" t="s">
        <v>804</v>
      </c>
      <c r="I1479" s="87" t="s">
        <v>25</v>
      </c>
      <c r="J1479" s="86">
        <v>-2.1951999999999998</v>
      </c>
      <c r="K1479" s="86" t="s">
        <v>805</v>
      </c>
      <c r="L1479" s="56" t="s">
        <v>806</v>
      </c>
      <c r="M1479" s="76" t="s">
        <v>807</v>
      </c>
      <c r="N1479" s="76" t="s">
        <v>805</v>
      </c>
      <c r="O1479" s="193">
        <v>23.501100000000001</v>
      </c>
      <c r="P1479" s="194">
        <v>56.374200000000002</v>
      </c>
      <c r="Q1479" s="194">
        <v>78.668300000000002</v>
      </c>
      <c r="R1479" s="194">
        <v>88.6083</v>
      </c>
      <c r="S1479" s="194">
        <v>168.69659999999999</v>
      </c>
      <c r="T1479" s="194">
        <v>193.9727</v>
      </c>
      <c r="U1479" s="194">
        <v>122.54640000000001</v>
      </c>
      <c r="V1479" s="194">
        <v>111.8964</v>
      </c>
      <c r="W1479" s="194">
        <v>4.5439999999999996</v>
      </c>
      <c r="X1479" s="194"/>
      <c r="Y1479" s="194"/>
      <c r="Z1479" s="194"/>
      <c r="AA1479" s="194"/>
      <c r="AB1479" s="194"/>
      <c r="AC1479" s="194"/>
      <c r="AD1479" s="194"/>
      <c r="AE1479" s="194"/>
      <c r="AF1479" s="194"/>
      <c r="AG1479" s="194"/>
      <c r="AH1479" s="194"/>
      <c r="AI1479" s="28"/>
      <c r="AJ1479" s="36"/>
      <c r="AK1479" s="94"/>
      <c r="AL1479" s="94"/>
      <c r="AM1479" s="94"/>
      <c r="AN1479" s="95"/>
      <c r="AO1479" s="95"/>
      <c r="AP1479" s="95"/>
      <c r="AQ1479" s="95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  <c r="CW1479"/>
      <c r="CX1479"/>
      <c r="CY1479"/>
      <c r="CZ1479"/>
      <c r="DA1479"/>
      <c r="DB1479"/>
      <c r="DC1479"/>
      <c r="DD1479"/>
      <c r="DE1479"/>
      <c r="DF1479"/>
      <c r="DG1479"/>
      <c r="DH1479"/>
      <c r="DI1479"/>
      <c r="DJ1479"/>
      <c r="DK1479"/>
      <c r="DL1479"/>
      <c r="DM1479"/>
      <c r="DN1479"/>
      <c r="DO1479"/>
      <c r="DP1479"/>
      <c r="DQ1479"/>
      <c r="DR1479"/>
      <c r="DS1479"/>
      <c r="DT1479"/>
      <c r="DU1479"/>
      <c r="DV1479"/>
      <c r="DW1479"/>
      <c r="DX1479"/>
      <c r="DY1479"/>
      <c r="DZ1479"/>
      <c r="EA1479"/>
      <c r="EB1479"/>
      <c r="EC1479"/>
      <c r="ED1479"/>
      <c r="EE1479"/>
      <c r="EF1479"/>
      <c r="EG1479"/>
      <c r="EH1479"/>
      <c r="EI1479"/>
      <c r="EJ1479"/>
      <c r="EK1479"/>
      <c r="EL1479"/>
      <c r="EM1479"/>
      <c r="EN1479"/>
      <c r="EO1479"/>
      <c r="EP1479"/>
      <c r="EQ1479"/>
      <c r="ER1479"/>
      <c r="ES1479"/>
      <c r="ET1479"/>
      <c r="EU1479"/>
      <c r="EV1479"/>
      <c r="EW1479"/>
      <c r="EX1479"/>
      <c r="EY1479"/>
      <c r="EZ1479"/>
      <c r="FA1479"/>
      <c r="FB1479"/>
      <c r="FC1479"/>
      <c r="FD1479"/>
      <c r="FE1479"/>
      <c r="FF1479"/>
      <c r="FG1479"/>
      <c r="FH1479"/>
      <c r="FI1479"/>
      <c r="FJ1479"/>
      <c r="FK1479"/>
      <c r="FL1479"/>
      <c r="FM1479"/>
      <c r="FN1479"/>
      <c r="FO1479"/>
      <c r="FP1479"/>
      <c r="FQ1479"/>
      <c r="FR1479"/>
      <c r="FS1479"/>
      <c r="FT1479"/>
      <c r="FU1479"/>
      <c r="FV1479"/>
      <c r="FW1479"/>
      <c r="FX1479"/>
      <c r="FY1479"/>
      <c r="FZ1479"/>
      <c r="GA1479"/>
      <c r="GB1479"/>
      <c r="GC1479"/>
      <c r="GD1479"/>
      <c r="GE1479"/>
      <c r="GF1479"/>
      <c r="GG1479"/>
      <c r="GH1479"/>
      <c r="GI1479"/>
      <c r="GJ1479"/>
      <c r="GK1479"/>
      <c r="GL1479"/>
      <c r="GM1479"/>
      <c r="GN1479"/>
      <c r="GO1479"/>
      <c r="GP1479"/>
      <c r="GQ1479"/>
      <c r="GR1479"/>
      <c r="GS1479"/>
      <c r="GT1479"/>
      <c r="GU1479"/>
      <c r="GV1479"/>
      <c r="GW1479"/>
      <c r="GX1479"/>
      <c r="GY1479"/>
      <c r="GZ1479"/>
      <c r="HA1479"/>
      <c r="HB1479"/>
      <c r="HC1479"/>
      <c r="HD1479"/>
      <c r="HE1479"/>
      <c r="HF1479"/>
      <c r="HG1479"/>
      <c r="HH1479"/>
      <c r="HI1479"/>
      <c r="HJ1479"/>
      <c r="HK1479"/>
      <c r="HL1479"/>
      <c r="HM1479"/>
      <c r="HN1479"/>
      <c r="HO1479"/>
      <c r="HP1479"/>
      <c r="HQ1479"/>
      <c r="HR1479"/>
      <c r="HS1479"/>
      <c r="HT1479"/>
      <c r="HU1479"/>
      <c r="HV1479"/>
      <c r="HW1479"/>
      <c r="HX1479"/>
      <c r="HY1479"/>
      <c r="HZ1479"/>
      <c r="IA1479"/>
      <c r="IB1479"/>
      <c r="IC1479"/>
      <c r="ID1479"/>
      <c r="IE1479"/>
      <c r="IF1479"/>
      <c r="IG1479"/>
      <c r="IH1479"/>
      <c r="II1479"/>
      <c r="IJ1479"/>
      <c r="IK1479"/>
      <c r="IL1479"/>
      <c r="IM1479"/>
      <c r="IN1479"/>
      <c r="IO1479"/>
      <c r="IP1479"/>
      <c r="IQ1479"/>
      <c r="IR1479"/>
      <c r="IS1479"/>
      <c r="IT1479"/>
      <c r="IU1479"/>
      <c r="IV1479"/>
      <c r="IW1479"/>
      <c r="IX1479"/>
      <c r="IY1479"/>
      <c r="IZ1479"/>
      <c r="JA1479"/>
      <c r="JB1479" s="2"/>
      <c r="JC1479" s="2"/>
      <c r="JD1479" s="2"/>
    </row>
    <row r="1480" spans="1:264" ht="15.75" thickBot="1" x14ac:dyDescent="0.3">
      <c r="A1480" s="48"/>
      <c r="B1480" s="49"/>
      <c r="C1480" s="49"/>
      <c r="D1480" s="49"/>
      <c r="E1480" s="150" t="str">
        <f>IF(AP1470=FALSE,"Alert: The option 'Known sample concentration' is turned OFF!",IF(AND(D1479="",ISTEXT(F1470)),"Alert: Chamber Volume is missing, cannot calculate Specific Flux!",IF(AND(D1478="",ISTEXT(F1470)),"Alert: Sample amount is missing, cannot calculate Specific flux!",IF(AND(ISNUMBER(G1478),G1478=D1477),"","Alert! Incorrect DatLab sample concentration."))))</f>
        <v/>
      </c>
      <c r="F1480" s="89" t="s">
        <v>808</v>
      </c>
      <c r="G1480" s="169">
        <v>2</v>
      </c>
      <c r="H1480" s="78" t="s">
        <v>809</v>
      </c>
      <c r="I1480" s="89" t="s">
        <v>26</v>
      </c>
      <c r="J1480" s="78">
        <v>1.8700000000000001E-2</v>
      </c>
      <c r="K1480" s="78"/>
      <c r="L1480" s="58"/>
      <c r="M1480" s="77"/>
      <c r="N1480" s="77"/>
      <c r="O1480" s="78"/>
      <c r="P1480" s="78"/>
      <c r="Q1480" s="78"/>
      <c r="R1480" s="78"/>
      <c r="S1480" s="78"/>
      <c r="T1480" s="78"/>
      <c r="U1480" s="78"/>
      <c r="V1480" s="78"/>
      <c r="W1480" s="78"/>
      <c r="X1480" s="78"/>
      <c r="Y1480" s="78"/>
      <c r="Z1480" s="78"/>
      <c r="AA1480" s="78"/>
      <c r="AB1480" s="78"/>
      <c r="AC1480" s="78"/>
      <c r="AD1480" s="78"/>
      <c r="AE1480" s="78"/>
      <c r="AF1480" s="78"/>
      <c r="AG1480" s="78"/>
      <c r="AH1480" s="78"/>
      <c r="AI1480" s="28"/>
      <c r="AJ1480" s="36"/>
      <c r="AK1480" s="94"/>
      <c r="AL1480" s="94"/>
      <c r="AM1480" s="94"/>
      <c r="AN1480" s="95"/>
      <c r="AO1480" s="95"/>
      <c r="AP1480" s="95"/>
      <c r="AQ1480" s="95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  <c r="CW1480"/>
      <c r="CX1480"/>
      <c r="CY1480"/>
      <c r="CZ1480"/>
      <c r="DA1480"/>
      <c r="DB1480"/>
      <c r="DC1480"/>
      <c r="DD1480"/>
      <c r="DE1480"/>
      <c r="DF1480"/>
      <c r="DG1480"/>
      <c r="DH1480"/>
      <c r="DI1480"/>
      <c r="DJ1480"/>
      <c r="DK1480"/>
      <c r="DL1480"/>
      <c r="DM1480"/>
      <c r="DN1480"/>
      <c r="DO1480"/>
      <c r="DP1480"/>
      <c r="DQ1480"/>
      <c r="DR1480"/>
      <c r="DS1480"/>
      <c r="DT1480"/>
      <c r="DU1480"/>
      <c r="DV1480"/>
      <c r="DW1480"/>
      <c r="DX1480"/>
      <c r="DY1480"/>
      <c r="DZ1480"/>
      <c r="EA1480"/>
      <c r="EB1480"/>
      <c r="EC1480"/>
      <c r="ED1480"/>
      <c r="EE1480"/>
      <c r="EF1480"/>
      <c r="EG1480"/>
      <c r="EH1480"/>
      <c r="EI1480"/>
      <c r="EJ1480"/>
      <c r="EK1480"/>
      <c r="EL1480"/>
      <c r="EM1480"/>
      <c r="EN1480"/>
      <c r="EO1480"/>
      <c r="EP1480"/>
      <c r="EQ1480"/>
      <c r="ER1480"/>
      <c r="ES1480"/>
      <c r="ET1480"/>
      <c r="EU1480"/>
      <c r="EV1480"/>
      <c r="EW1480"/>
      <c r="EX1480"/>
      <c r="EY1480"/>
      <c r="EZ1480"/>
      <c r="FA1480"/>
      <c r="FB1480"/>
      <c r="FC1480"/>
      <c r="FD1480"/>
      <c r="FE1480"/>
      <c r="FF1480"/>
      <c r="FG1480"/>
      <c r="FH1480"/>
      <c r="FI1480"/>
      <c r="FJ1480"/>
      <c r="FK1480"/>
      <c r="FL1480"/>
      <c r="FM1480"/>
      <c r="FN1480"/>
      <c r="FO1480"/>
      <c r="FP1480"/>
      <c r="FQ1480"/>
      <c r="FR1480"/>
      <c r="FS1480"/>
      <c r="FT1480"/>
      <c r="FU1480"/>
      <c r="FV1480"/>
      <c r="FW1480"/>
      <c r="FX1480"/>
      <c r="FY1480"/>
      <c r="FZ1480"/>
      <c r="GA1480"/>
      <c r="GB1480"/>
      <c r="GC1480"/>
      <c r="GD1480"/>
      <c r="GE1480"/>
      <c r="GF1480"/>
      <c r="GG1480"/>
      <c r="GH1480"/>
      <c r="GI1480"/>
      <c r="GJ1480"/>
      <c r="GK1480"/>
      <c r="GL1480"/>
      <c r="GM1480"/>
      <c r="GN1480"/>
      <c r="GO1480"/>
      <c r="GP1480"/>
      <c r="GQ1480"/>
      <c r="GR1480"/>
      <c r="GS1480"/>
      <c r="GT1480"/>
      <c r="GU1480"/>
      <c r="GV1480"/>
      <c r="GW1480"/>
      <c r="GX1480"/>
      <c r="GY1480"/>
      <c r="GZ1480"/>
      <c r="HA1480"/>
      <c r="HB1480"/>
      <c r="HC1480"/>
      <c r="HD1480"/>
      <c r="HE1480"/>
      <c r="HF1480"/>
      <c r="HG1480"/>
      <c r="HH1480"/>
      <c r="HI1480"/>
      <c r="HJ1480"/>
      <c r="HK1480"/>
      <c r="HL1480"/>
      <c r="HM1480"/>
      <c r="HN1480"/>
      <c r="HO1480"/>
      <c r="HP1480"/>
      <c r="HQ1480"/>
      <c r="HR1480"/>
      <c r="HS1480"/>
      <c r="HT1480"/>
      <c r="HU1480"/>
      <c r="HV1480"/>
      <c r="HW1480"/>
      <c r="HX1480"/>
      <c r="HY1480"/>
      <c r="HZ1480"/>
      <c r="IA1480"/>
      <c r="IB1480"/>
      <c r="IC1480"/>
      <c r="ID1480"/>
      <c r="IE1480"/>
      <c r="IF1480"/>
      <c r="IG1480"/>
      <c r="IH1480"/>
      <c r="II1480"/>
      <c r="IJ1480"/>
      <c r="IK1480"/>
      <c r="IL1480"/>
      <c r="IM1480"/>
      <c r="IN1480"/>
      <c r="IO1480"/>
      <c r="IP1480"/>
      <c r="IQ1480"/>
      <c r="IR1480"/>
      <c r="IS1480"/>
      <c r="IT1480"/>
      <c r="IU1480"/>
      <c r="IV1480"/>
      <c r="IW1480"/>
      <c r="IX1480"/>
      <c r="IY1480"/>
      <c r="IZ1480"/>
      <c r="JA1480"/>
      <c r="JB1480" s="2"/>
      <c r="JC1480" s="2"/>
      <c r="JD1480" s="2"/>
    </row>
    <row r="1481" spans="1:264" s="5" customFormat="1" ht="18.399999999999999" customHeight="1" thickBot="1" x14ac:dyDescent="0.3">
      <c r="A1481" s="221" t="str">
        <f>IF(ISTEXT(F1481), IF(RememberTheName=TRUE, IF(ExperName="Type here…", "Enter project name in 'Protocol page'", ExperName), ""), "")</f>
        <v>High Protein Thorax</v>
      </c>
      <c r="B1481" s="222"/>
      <c r="C1481" s="20"/>
      <c r="D1481" s="164" t="str">
        <f>IF(F1481="", "", "Date:")</f>
        <v>Date:</v>
      </c>
      <c r="E1481" s="165">
        <f>IFERROR(DATE(LEFT(F1481,4),MID(F1481,6,2),MID(F1481,9,2)),"")</f>
        <v>44140</v>
      </c>
      <c r="F1481" s="85" t="s">
        <v>894</v>
      </c>
      <c r="G1481" s="86"/>
      <c r="H1481" s="86"/>
      <c r="I1481" s="86"/>
      <c r="J1481" s="86"/>
      <c r="K1481" s="86"/>
      <c r="L1481" s="56"/>
      <c r="M1481" s="74"/>
      <c r="N1481" s="74"/>
      <c r="O1481" s="42"/>
      <c r="P1481" s="42"/>
      <c r="Q1481" s="42"/>
      <c r="R1481" s="42"/>
      <c r="S1481" s="42"/>
      <c r="T1481" s="42"/>
      <c r="U1481" s="42"/>
      <c r="V1481" s="42"/>
      <c r="W1481" s="42"/>
      <c r="X1481" s="42"/>
      <c r="Y1481" s="42"/>
      <c r="Z1481" s="42"/>
      <c r="AA1481" s="42"/>
      <c r="AB1481" s="42"/>
      <c r="AC1481" s="42"/>
      <c r="AD1481" s="42"/>
      <c r="AE1481" s="42"/>
      <c r="AF1481" s="42"/>
      <c r="AG1481" s="42"/>
      <c r="AH1481" s="42"/>
      <c r="AI1481" s="28"/>
      <c r="AJ1481" s="28"/>
      <c r="AK1481" s="94"/>
      <c r="AL1481" s="94"/>
      <c r="AM1481" s="94"/>
      <c r="AN1481" s="95"/>
      <c r="AO1481" s="95">
        <f t="shared" ref="AO1481" si="14702">IF(F1481="","",IF(AND(O1482=O$4,P1482=P$4,Q1482=Q$4,R1482=R$4,S1482=S$4,T1482=T$4,U1482=U$4,V1482=V$4,W1482=W$4,X1482=X$4,Y1482=Y$4,Z1482=Z$4,AA1482=AA$4,AB1482=AB$4,AC1482=AC$4,AD1482=AD$4,AE1482=AE$4,AF1482=AF$4,AG1482=AG$4,AH1482=AH$4), 0, 10))</f>
        <v>0</v>
      </c>
      <c r="AP1481" s="171" t="b">
        <v>1</v>
      </c>
      <c r="AQ1481" s="95">
        <f t="shared" ref="AQ1481" si="14703">IF(AND(NOT(F1481=""),OR(ISBLANK(G1489),ISBLANK(G1490))), 0, 1)</f>
        <v>1</v>
      </c>
      <c r="AR1481" s="95">
        <f t="shared" si="14263"/>
        <v>1</v>
      </c>
      <c r="AS1481" s="116">
        <f>IF(A1481="",IF(ISBLANK(F1481),0,1),0)</f>
        <v>0</v>
      </c>
      <c r="AT1481" s="116">
        <f>IF(F1481="",0,IF(OR(RememberTheProtocol=FALSE,RIGHT($G1483,2)=RIGHT(SelectionWindow,2)),0,1))</f>
        <v>0</v>
      </c>
      <c r="AU1481" s="116">
        <f>IF(ISBLANK(A1481),0,IF(OR(A1481="Enter project name in 'Protocol page'", A1481=ExperName, RememberTheName=FALSE, A1481=""), 0,1))</f>
        <v>0</v>
      </c>
      <c r="AV1481" s="116">
        <f t="shared" ref="AV1481" si="14704">IF(F1481="",0,IF(RIGHT(M1490, 13) ="O2 slope neg.",0,10))</f>
        <v>0</v>
      </c>
      <c r="AW1481" s="95">
        <f>IF(AZ1481="",0,1)</f>
        <v>1</v>
      </c>
      <c r="AX1481" s="95"/>
      <c r="AY1481" s="96">
        <f>IF(F1481="","",COUNT(AY$7:AY1480)+1)</f>
        <v>135</v>
      </c>
      <c r="AZ1481" s="117">
        <f>IF(ISBLANK($E1481),"",$E1481)</f>
        <v>44140</v>
      </c>
      <c r="BA1481" s="96" t="str">
        <f>IF(ISBLANK($A1481),"",$A1481)</f>
        <v>High Protein Thorax</v>
      </c>
      <c r="BB1481" s="96" t="str">
        <f>IF(ISBLANK($F1481),"",$F1481)</f>
        <v>2020-11-05 P1-02 Day 20 WT C - WT P.DLD</v>
      </c>
      <c r="BC1481" s="96" t="str">
        <f>IF(ISBLANK($F1482),"",$F1482)</f>
        <v>Finley</v>
      </c>
      <c r="BD1481" s="96" t="str">
        <f>IF(ISBLANK($G1483),"",$G1483)</f>
        <v>DLPu MgG Dros Thorax</v>
      </c>
      <c r="BE1481" s="96" t="str">
        <f>IF(ISBLANK($G1484),"",$G1484)</f>
        <v>WT P</v>
      </c>
      <c r="BF1481" s="96" t="str">
        <f>IF(ISBLANK($G1485),"",$G1485)</f>
        <v>D20</v>
      </c>
      <c r="BG1481" s="96" t="str">
        <f>IF(ISBLANK($G1486),"",$G1486)</f>
        <v>M</v>
      </c>
      <c r="BH1481" s="96">
        <f>IF(ISBLANK($G1487),"",$G1487)</f>
        <v>3</v>
      </c>
      <c r="BI1481" s="96">
        <f>IF(ISBLANK($G1488),"",$G1488)</f>
        <v>2</v>
      </c>
      <c r="BJ1481" s="96">
        <f t="shared" ref="BJ1481" si="14705">IF(ISBLANK($D1488),"",$D1488)</f>
        <v>0.5</v>
      </c>
      <c r="BK1481" s="96">
        <f t="shared" ref="BK1481" si="14706">IF(ISBLANK($D1489),"",$D1489)</f>
        <v>1</v>
      </c>
      <c r="BL1481" s="118" t="str">
        <f t="shared" ref="BL1481" si="14707">IF(E1488="","",E1488)</f>
        <v>mg/mL</v>
      </c>
      <c r="BM1481" s="118">
        <f t="shared" ref="BM1481" si="14708">IF(AND(NOT($AV1481=10),O1482=O$4),IF(AND(ISNUMBER(O1490), ISNUMBER($C1482), ISNUMBER($C1483)),O1490-($C1482+$C1483*O1489),""),"")</f>
        <v>15.366316639999999</v>
      </c>
      <c r="BN1481" s="118">
        <f t="shared" ref="BN1481" si="14709">IF(AND(NOT($AV1481=10),P1482=P$4),IF(AND(ISNUMBER(P1490), ISNUMBER($C1482), ISNUMBER($C1483)),P1490-($C1482+$C1483*P1489),""),"")</f>
        <v>143.27563208000001</v>
      </c>
      <c r="BO1481" s="118">
        <f t="shared" ref="BO1481" si="14710">IF(AND(NOT($AV1481=10),Q1482=Q$4),IF(AND(ISNUMBER(Q1490), ISNUMBER($C1482), ISNUMBER($C1483)),Q1490-($C1482+$C1483*Q1489),""),"")</f>
        <v>166.44381288</v>
      </c>
      <c r="BP1481" s="118">
        <f t="shared" ref="BP1481" si="14711">IF(AND(NOT($AV1481=10),R1482=R$4),IF(AND(ISNUMBER(R1490), ISNUMBER($C1482), ISNUMBER($C1483)),R1490-($C1482+$C1483*R1489),""),"")</f>
        <v>176.20602943999998</v>
      </c>
      <c r="BQ1481" s="118">
        <f t="shared" ref="BQ1481" si="14712">IF(AND(NOT($AV1481=10),S1482=S$4),IF(AND(ISNUMBER(S1490), ISNUMBER($C1482), ISNUMBER($C1483)),S1490-($C1482+$C1483*S1489),""),"")</f>
        <v>259.06678403999996</v>
      </c>
      <c r="BR1481" s="118">
        <f t="shared" ref="BR1481" si="14713">IF(AND(NOT($AV1481=10),T1482=T$4),IF(AND(ISNUMBER(T1490), ISNUMBER($C1482), ISNUMBER($C1483)),T1490-($C1482+$C1483*T1489),""),"")</f>
        <v>315.05439479999995</v>
      </c>
      <c r="BS1481" s="118">
        <f t="shared" ref="BS1481" si="14714">IF(AND(NOT($AV1481=10),U1482=U$4),IF(AND(ISNUMBER(U1490), ISNUMBER($C1482), ISNUMBER($C1483)),U1490-($C1482+$C1483*U1489),""),"")</f>
        <v>195.57497412000001</v>
      </c>
      <c r="BT1481" s="118">
        <f t="shared" ref="BT1481" si="14715">IF(AND(NOT($AV1481=10),V1482=V$4),IF(AND(ISNUMBER(V1490), ISNUMBER($C1482), ISNUMBER($C1483)),V1490-($C1482+$C1483*V1489),""),"")</f>
        <v>177.56068884000001</v>
      </c>
      <c r="BU1481" s="118">
        <f t="shared" ref="BU1481" si="14716">IF(AND(NOT($AV1481=10),W1482=W$4),IF(AND(ISNUMBER(W1490), ISNUMBER($C1482), ISNUMBER($C1483)),W1490-($C1482+$C1483*W1489),""),"")</f>
        <v>4.9346945199999999</v>
      </c>
      <c r="BV1481" s="118" t="str">
        <f t="shared" ref="BV1481" si="14717">IF(AND(NOT($AV1481=10),X1482=X$4),IF(AND(ISNUMBER(X1490), ISNUMBER($C1482), ISNUMBER($C1483)),X1490-($C1482+$C1483*X1489),""),"")</f>
        <v/>
      </c>
      <c r="BW1481" s="118" t="str">
        <f t="shared" ref="BW1481" si="14718">IF(AND(NOT($AV1481=10),Y1482=Y$4),IF(AND(ISNUMBER(Y1490), ISNUMBER($C1482), ISNUMBER($C1483)),Y1490-($C1482+$C1483*Y1489),""),"")</f>
        <v/>
      </c>
      <c r="BX1481" s="118" t="str">
        <f t="shared" ref="BX1481" si="14719">IF(AND(NOT($AV1481=10),Z1482=Z$4),IF(AND(ISNUMBER(Z1490), ISNUMBER($C1482), ISNUMBER($C1483)),Z1490-($C1482+$C1483*Z1489),""),"")</f>
        <v/>
      </c>
      <c r="BY1481" s="118" t="str">
        <f t="shared" ref="BY1481" si="14720">IF(AND(NOT($AV1481=10),AA1482=AA$4),IF(AND(ISNUMBER(AA1490), ISNUMBER($C1482), ISNUMBER($C1483)),AA1490-($C1482+$C1483*AA1489),""),"")</f>
        <v/>
      </c>
      <c r="BZ1481" s="118" t="str">
        <f t="shared" ref="BZ1481" si="14721">IF(AND(NOT($AV1481=10),AB1482=AB$4),IF(AND(ISNUMBER(AB1490), ISNUMBER($C1482), ISNUMBER($C1483)),AB1490-($C1482+$C1483*AB1489),""),"")</f>
        <v/>
      </c>
      <c r="CA1481" s="118" t="str">
        <f t="shared" ref="CA1481" si="14722">IF(AND(NOT($AV1481=10),AC1482=AC$4),IF(AND(ISNUMBER(AC1490), ISNUMBER($C1482), ISNUMBER($C1483)),AC1490-($C1482+$C1483*AC1489),""),"")</f>
        <v/>
      </c>
      <c r="CB1481" s="118" t="str">
        <f t="shared" ref="CB1481" si="14723">IF(AND(NOT($AV1481=10),AD1482=AD$4),IF(AND(ISNUMBER(AD1490), ISNUMBER($C1482), ISNUMBER($C1483)),AD1490-($C1482+$C1483*AD1489),""),"")</f>
        <v/>
      </c>
      <c r="CC1481" s="118" t="str">
        <f t="shared" ref="CC1481" si="14724">IF(AND(NOT($AV1481=10),AE1482=AE$4),IF(AND(ISNUMBER(AE1490), ISNUMBER($C1482), ISNUMBER($C1483)),AE1490-($C1482+$C1483*AE1489),""),"")</f>
        <v/>
      </c>
      <c r="CD1481" s="118" t="str">
        <f t="shared" ref="CD1481" si="14725">IF(AND(NOT($AV1481=10),AF1482=AF$4),IF(AND(ISNUMBER(AF1490), ISNUMBER($C1482), ISNUMBER($C1483)),AF1490-($C1482+$C1483*AF1489),""),"")</f>
        <v/>
      </c>
      <c r="CE1481" s="118" t="str">
        <f t="shared" ref="CE1481" si="14726">IF(AND(NOT($AV1481=10),AG1482=AG$4),IF(AND(ISNUMBER(AG1490), ISNUMBER($C1482), ISNUMBER($C1483)),AG1490-($C1482+$C1483*AG1489),""),"")</f>
        <v/>
      </c>
      <c r="CF1481" s="118" t="str">
        <f t="shared" ref="CF1481" si="14727">IF(AND(NOT($AV1481=10),AH1482=AH$4),IF(AND(ISNUMBER(AH1490), ISNUMBER($C1482), ISNUMBER($C1483)),AH1490-($C1482+$C1483*AH1489),""),"")</f>
        <v/>
      </c>
      <c r="CG1481" s="118">
        <f>IF(AND(ISNUMBER(BM1481),ISNUMBER($D1490)),BM1481/FM1481,"")</f>
        <v>30.732633279999998</v>
      </c>
      <c r="CH1481" s="118">
        <f>IF(AND(ISNUMBER(BN1481),ISNUMBER($D1490)),BN1481/FN1481,"")</f>
        <v>290.91498899492387</v>
      </c>
      <c r="CI1481" s="118">
        <f t="shared" ref="CI1481" si="14728">IF(AND(ISNUMBER(BO1481),ISNUMBER($D1490)),BO1481/FO1481,"")</f>
        <v>337.95698046700505</v>
      </c>
      <c r="CJ1481" s="118">
        <f t="shared" ref="CJ1481" si="14729">IF(AND(ISNUMBER(BP1481),ISNUMBER($D1490)),BP1481/FP1481,"")</f>
        <v>359.57662309517121</v>
      </c>
      <c r="CK1481" s="118">
        <f t="shared" ref="CK1481" si="14730">IF(AND(ISNUMBER(BQ1481),ISNUMBER($D1490)),BQ1481/FQ1481,"")</f>
        <v>534.00733666795747</v>
      </c>
      <c r="CL1481" s="118">
        <f t="shared" ref="CL1481" si="14731">IF(AND(ISNUMBER(BR1481),ISNUMBER($D1490)),BR1481/FR1481,"")</f>
        <v>652.67646279094345</v>
      </c>
      <c r="CM1481" s="118">
        <f t="shared" ref="CM1481" si="14732">IF(AND(ISNUMBER(BS1481),ISNUMBER($D1490)),BS1481/FS1481,"")</f>
        <v>405.36186749295564</v>
      </c>
      <c r="CN1481" s="118">
        <f t="shared" ref="CN1481" si="14733">IF(AND(ISNUMBER(BT1481),ISNUMBER($D1490)),BT1481/FT1481,"")</f>
        <v>371.74166280463072</v>
      </c>
      <c r="CO1481" s="118">
        <f t="shared" ref="CO1481" si="14734">IF(AND(ISNUMBER(BU1481),ISNUMBER($D1490)),BU1481/FU1481,"")</f>
        <v>10.336461481978068</v>
      </c>
      <c r="CP1481" s="118" t="str">
        <f t="shared" ref="CP1481" si="14735">IF(AND(ISNUMBER(BV1481),ISNUMBER($D1490)),BV1481/FV1481,"")</f>
        <v/>
      </c>
      <c r="CQ1481" s="118" t="str">
        <f t="shared" ref="CQ1481" si="14736">IF(AND(ISNUMBER(BW1481),ISNUMBER($D1490)),BW1481/FW1481,"")</f>
        <v/>
      </c>
      <c r="CR1481" s="118" t="str">
        <f t="shared" ref="CR1481" si="14737">IF(AND(ISNUMBER(BX1481),ISNUMBER($D1490)),BX1481/FX1481,"")</f>
        <v/>
      </c>
      <c r="CS1481" s="118" t="str">
        <f t="shared" ref="CS1481" si="14738">IF(AND(ISNUMBER(BY1481),ISNUMBER($D1490)),BY1481/FY1481,"")</f>
        <v/>
      </c>
      <c r="CT1481" s="118" t="str">
        <f t="shared" ref="CT1481" si="14739">IF(AND(ISNUMBER(BZ1481),ISNUMBER($D1490)),BZ1481/FZ1481,"")</f>
        <v/>
      </c>
      <c r="CU1481" s="118" t="str">
        <f t="shared" ref="CU1481" si="14740">IF(AND(ISNUMBER(CA1481),ISNUMBER($D1490)),CA1481/GA1481,"")</f>
        <v/>
      </c>
      <c r="CV1481" s="118" t="str">
        <f t="shared" ref="CV1481" si="14741">IF(AND(ISNUMBER(CB1481),ISNUMBER($D1490)),CB1481/GB1481,"")</f>
        <v/>
      </c>
      <c r="CW1481" s="118" t="str">
        <f t="shared" ref="CW1481" si="14742">IF(AND(ISNUMBER(CC1481),ISNUMBER($D1490)),CC1481/GC1481,"")</f>
        <v/>
      </c>
      <c r="CX1481" s="118" t="str">
        <f t="shared" ref="CX1481" si="14743">IF(AND(ISNUMBER(CD1481),ISNUMBER($D1490)),CD1481/GD1481,"")</f>
        <v/>
      </c>
      <c r="CY1481" s="118" t="str">
        <f t="shared" ref="CY1481" si="14744">IF(AND(ISNUMBER(CE1481),ISNUMBER($D1490)),CE1481/GE1481,"")</f>
        <v/>
      </c>
      <c r="CZ1481" s="118" t="str">
        <f t="shared" ref="CZ1481" si="14745">IF(AND(ISNUMBER(CF1481),ISNUMBER($D1490)),CF1481/GF1481,"")</f>
        <v/>
      </c>
      <c r="DA1481" s="119">
        <f ca="1">IF(AND(ISNUMBER(CG1481),ISNUMBER($DX1481),ISNUMBER($D1490)),CG1481-$DX1481,"")</f>
        <v>20.396171798021932</v>
      </c>
      <c r="DB1481" s="119">
        <f ca="1">IF(AND(ISNUMBER(CH1481),ISNUMBER($DX1481),ISNUMBER($D1490)),CH1481-$DX1481,"")</f>
        <v>280.57852751294581</v>
      </c>
      <c r="DC1481" s="119">
        <f ca="1">IF(AND(ISNUMBER(CI1481),ISNUMBER($DX1481),ISNUMBER($D1490)),CI1481-$DX1481,"")</f>
        <v>327.62051898502699</v>
      </c>
      <c r="DD1481" s="119">
        <f t="shared" ref="DD1481" ca="1" si="14746">IF(AND(ISNUMBER(CJ1481),ISNUMBER($DX1481),ISNUMBER($D1490)),CJ1481-$DX1481,"")</f>
        <v>349.24016161319315</v>
      </c>
      <c r="DE1481" s="119">
        <f t="shared" ref="DE1481" ca="1" si="14747">IF(AND(ISNUMBER(CK1481),ISNUMBER($DX1481),ISNUMBER($D1490)),CK1481-$DX1481,"")</f>
        <v>523.67087518597941</v>
      </c>
      <c r="DF1481" s="119">
        <f t="shared" ref="DF1481" ca="1" si="14748">IF(AND(ISNUMBER(CL1481),ISNUMBER($DX1481),ISNUMBER($D1490)),CL1481-$DX1481,"")</f>
        <v>642.34000130896538</v>
      </c>
      <c r="DG1481" s="119">
        <f t="shared" ref="DG1481" ca="1" si="14749">IF(AND(ISNUMBER(CM1481),ISNUMBER($DX1481),ISNUMBER($D1490)),CM1481-$DX1481,"")</f>
        <v>395.02540601097758</v>
      </c>
      <c r="DH1481" s="119">
        <f t="shared" ref="DH1481" ca="1" si="14750">IF(AND(ISNUMBER(CN1481),ISNUMBER($DX1481),ISNUMBER($D1490)),CN1481-$DX1481,"")</f>
        <v>361.40520132265266</v>
      </c>
      <c r="DI1481" s="119">
        <f t="shared" ref="DI1481" ca="1" si="14751">IF(AND(ISNUMBER(CO1481),ISNUMBER($DX1481),ISNUMBER($D1490)),CO1481-$DX1481,"")</f>
        <v>0</v>
      </c>
      <c r="DJ1481" s="119" t="str">
        <f t="shared" ref="DJ1481" ca="1" si="14752">IF(AND(ISNUMBER(CP1481),ISNUMBER($DX1481),ISNUMBER($D1490)),CP1481-$DX1481,"")</f>
        <v/>
      </c>
      <c r="DK1481" s="119" t="str">
        <f t="shared" ref="DK1481" ca="1" si="14753">IF(AND(ISNUMBER(CQ1481),ISNUMBER($DX1481),ISNUMBER($D1490)),CQ1481-$DX1481,"")</f>
        <v/>
      </c>
      <c r="DL1481" s="119" t="str">
        <f t="shared" ref="DL1481" ca="1" si="14754">IF(AND(ISNUMBER(CR1481),ISNUMBER($DX1481),ISNUMBER($D1490)),CR1481-$DX1481,"")</f>
        <v/>
      </c>
      <c r="DM1481" s="119" t="str">
        <f t="shared" ref="DM1481" ca="1" si="14755">IF(AND(ISNUMBER(CS1481),ISNUMBER($DX1481),ISNUMBER($D1490)),CS1481-$DX1481,"")</f>
        <v/>
      </c>
      <c r="DN1481" s="119" t="str">
        <f t="shared" ref="DN1481" ca="1" si="14756">IF(AND(ISNUMBER(CT1481),ISNUMBER($DX1481),ISNUMBER($D1490)),CT1481-$DX1481,"")</f>
        <v/>
      </c>
      <c r="DO1481" s="119" t="str">
        <f t="shared" ref="DO1481" ca="1" si="14757">IF(AND(ISNUMBER(CU1481),ISNUMBER($DX1481),ISNUMBER($D1490)),CU1481-$DX1481,"")</f>
        <v/>
      </c>
      <c r="DP1481" s="119" t="str">
        <f t="shared" ref="DP1481" ca="1" si="14758">IF(AND(ISNUMBER(CV1481),ISNUMBER($DX1481),ISNUMBER($D1490)),CV1481-$DX1481,"")</f>
        <v/>
      </c>
      <c r="DQ1481" s="119" t="str">
        <f t="shared" ref="DQ1481" ca="1" si="14759">IF(AND(ISNUMBER(CW1481),ISNUMBER($DX1481),ISNUMBER($D1490)),CW1481-$DX1481,"")</f>
        <v/>
      </c>
      <c r="DR1481" s="119" t="str">
        <f t="shared" ref="DR1481" ca="1" si="14760">IF(AND(ISNUMBER(CX1481),ISNUMBER($DX1481),ISNUMBER($D1490)),CX1481-$DX1481,"")</f>
        <v/>
      </c>
      <c r="DS1481" s="119" t="str">
        <f t="shared" ref="DS1481" ca="1" si="14761">IF(AND(ISNUMBER(CY1481),ISNUMBER($DX1481),ISNUMBER($D1490)),CY1481-$DX1481,"")</f>
        <v/>
      </c>
      <c r="DT1481" s="119" t="str">
        <f t="shared" ref="DT1481" ca="1" si="14762">IF(AND(ISNUMBER(CZ1481),ISNUMBER($DX1481),ISNUMBER($D1490)),CZ1481-$DX1481,"")</f>
        <v/>
      </c>
      <c r="DU1481" s="118">
        <f ca="1">IF(ISNUMBER(D1485),D1485,"")</f>
        <v>315.05439479999995</v>
      </c>
      <c r="DV1481" s="118">
        <f ca="1">IF(ISNUMBER(D1486),D1486,"")</f>
        <v>4.9346945199999999</v>
      </c>
      <c r="DW1481" s="118">
        <f ca="1">IF(ISNUMBER(E1485),E1485,"")</f>
        <v>652.67646279094345</v>
      </c>
      <c r="DX1481" s="118">
        <f ca="1">IF(ISNUMBER(E1486),E1486,"")</f>
        <v>10.336461481978068</v>
      </c>
      <c r="DY1481" s="119">
        <f t="shared" ref="DY1481" ca="1" si="14763">IF(AND(ISNUMBER($DW1481),ISNUMBER(CG1481)),CG1481/$DW1481,"")</f>
        <v>4.7087086837148379E-2</v>
      </c>
      <c r="DZ1481" s="119">
        <f t="shared" ref="DZ1481" ca="1" si="14764">IF(AND(ISNUMBER($DW1481),ISNUMBER(CH1481)),CH1481/$DW1481,"")</f>
        <v>0.44572618376787682</v>
      </c>
      <c r="EA1481" s="119">
        <f t="shared" ref="EA1481" ca="1" si="14765">IF(AND(ISNUMBER($DW1481),ISNUMBER(CI1481)),CI1481/$DW1481,"")</f>
        <v>0.51780169767705397</v>
      </c>
      <c r="EB1481" s="119">
        <f t="shared" ref="EB1481" ca="1" si="14766">IF(AND(ISNUMBER($DW1481),ISNUMBER(CJ1481)),CJ1481/$DW1481,"")</f>
        <v>0.55092629134742666</v>
      </c>
      <c r="EC1481" s="119">
        <f t="shared" ref="EC1481" ca="1" si="14767">IF(AND(ISNUMBER($DW1481),ISNUMBER(CK1481)),CK1481/$DW1481,"")</f>
        <v>0.81818077885704843</v>
      </c>
      <c r="ED1481" s="119">
        <f t="shared" ref="ED1481" ca="1" si="14768">IF(AND(ISNUMBER($DW1481),ISNUMBER(CL1481)),CL1481/$DW1481,"")</f>
        <v>1</v>
      </c>
      <c r="EE1481" s="119">
        <f t="shared" ref="EE1481" ca="1" si="14769">IF(AND(ISNUMBER($DW1481),ISNUMBER(CM1481)),CM1481/$DW1481,"")</f>
        <v>0.62107627684253675</v>
      </c>
      <c r="EF1481" s="119">
        <f t="shared" ref="EF1481" ca="1" si="14770">IF(AND(ISNUMBER($DW1481),ISNUMBER(CN1481)),CN1481/$DW1481,"")</f>
        <v>0.5695649896964371</v>
      </c>
      <c r="EG1481" s="119">
        <f t="shared" ref="EG1481" ca="1" si="14771">IF(AND(ISNUMBER($DW1481),ISNUMBER(CO1481)),CO1481/$DW1481,"")</f>
        <v>1.5837037293757756E-2</v>
      </c>
      <c r="EH1481" s="119" t="str">
        <f t="shared" ref="EH1481" ca="1" si="14772">IF(AND(ISNUMBER($DW1481),ISNUMBER(CP1481)),CP1481/$DW1481,"")</f>
        <v/>
      </c>
      <c r="EI1481" s="119" t="str">
        <f t="shared" ref="EI1481" ca="1" si="14773">IF(AND(ISNUMBER($DW1481),ISNUMBER(CQ1481)),CQ1481/$DW1481,"")</f>
        <v/>
      </c>
      <c r="EJ1481" s="119" t="str">
        <f t="shared" ref="EJ1481" ca="1" si="14774">IF(AND(ISNUMBER($DW1481),ISNUMBER(CR1481)),CR1481/$DW1481,"")</f>
        <v/>
      </c>
      <c r="EK1481" s="119" t="str">
        <f t="shared" ref="EK1481" ca="1" si="14775">IF(AND(ISNUMBER($DW1481),ISNUMBER(CS1481)),CS1481/$DW1481,"")</f>
        <v/>
      </c>
      <c r="EL1481" s="119" t="str">
        <f t="shared" ref="EL1481" ca="1" si="14776">IF(AND(ISNUMBER($DW1481),ISNUMBER(CT1481)),CT1481/$DW1481,"")</f>
        <v/>
      </c>
      <c r="EM1481" s="119" t="str">
        <f t="shared" ref="EM1481" ca="1" si="14777">IF(AND(ISNUMBER($DW1481),ISNUMBER(CU1481)),CU1481/$DW1481,"")</f>
        <v/>
      </c>
      <c r="EN1481" s="119" t="str">
        <f t="shared" ref="EN1481" ca="1" si="14778">IF(AND(ISNUMBER($DW1481),ISNUMBER(CV1481)),CV1481/$DW1481,"")</f>
        <v/>
      </c>
      <c r="EO1481" s="119" t="str">
        <f t="shared" ref="EO1481" ca="1" si="14779">IF(AND(ISNUMBER($DW1481),ISNUMBER(CW1481)),CW1481/$DW1481,"")</f>
        <v/>
      </c>
      <c r="EP1481" s="119" t="str">
        <f t="shared" ref="EP1481" ca="1" si="14780">IF(AND(ISNUMBER($DW1481),ISNUMBER(CX1481)),CX1481/$DW1481,"")</f>
        <v/>
      </c>
      <c r="EQ1481" s="119" t="str">
        <f t="shared" ref="EQ1481" ca="1" si="14781">IF(AND(ISNUMBER($DW1481),ISNUMBER(CY1481)),CY1481/$DW1481,"")</f>
        <v/>
      </c>
      <c r="ER1481" s="119" t="str">
        <f t="shared" ref="ER1481" ca="1" si="14782">IF(AND(ISNUMBER($DW1481),ISNUMBER(CZ1481)),CZ1481/$DW1481,"")</f>
        <v/>
      </c>
      <c r="ES1481" s="119">
        <f t="shared" ref="ES1481" ca="1" si="14783">IF(AND(ISNUMBER($DW1481),ISNUMBER(CG1481),ISNUMBER($DX1481)),(CG1481-$DX1481)/($DW1481-$DX1481),"")</f>
        <v>3.1752921749320387E-2</v>
      </c>
      <c r="ET1481" s="119">
        <f t="shared" ref="ET1481" ca="1" si="14784">IF(AND(ISNUMBER($DW1481),ISNUMBER(CH1481),ISNUMBER($DX1481)),(CH1481-$DX1481)/($DW1481-$DX1481),"")</f>
        <v>0.43680687321540107</v>
      </c>
      <c r="EU1481" s="119">
        <f t="shared" ref="EU1481" ca="1" si="14785">IF(AND(ISNUMBER($DW1481),ISNUMBER(CI1481),ISNUMBER($DX1481)),(CI1481-$DX1481)/($DW1481-$DX1481),"")</f>
        <v>0.51004221801133265</v>
      </c>
      <c r="EV1481" s="119">
        <f t="shared" ref="EV1481" ca="1" si="14786">IF(AND(ISNUMBER($DW1481),ISNUMBER(CJ1481),ISNUMBER($DX1481)),(CJ1481-$DX1481)/($DW1481-$DX1481),"")</f>
        <v>0.54369984883629985</v>
      </c>
      <c r="EW1481" s="119">
        <f t="shared" ref="EW1481" ca="1" si="14787">IF(AND(ISNUMBER($DW1481),ISNUMBER(CK1481),ISNUMBER($DX1481)),(CK1481-$DX1481)/($DW1481-$DX1481),"")</f>
        <v>0.81525496484546955</v>
      </c>
      <c r="EX1481" s="119">
        <f t="shared" ref="EX1481" ca="1" si="14788">IF(AND(ISNUMBER($DW1481),ISNUMBER(CL1481),ISNUMBER($DX1481)),(CL1481-$DX1481)/($DW1481-$DX1481),"")</f>
        <v>1</v>
      </c>
      <c r="EY1481" s="119">
        <f t="shared" ref="EY1481" ca="1" si="14789">IF(AND(ISNUMBER($DW1481),ISNUMBER(CM1481),ISNUMBER($DX1481)),(CM1481-$DX1481)/($DW1481-$DX1481),"")</f>
        <v>0.61497867983621102</v>
      </c>
      <c r="EZ1481" s="119">
        <f t="shared" ref="EZ1481" ca="1" si="14790">IF(AND(ISNUMBER($DW1481),ISNUMBER(CN1481),ISNUMBER($DX1481)),(CN1481-$DX1481)/($DW1481-$DX1481),"")</f>
        <v>0.56263847897714347</v>
      </c>
      <c r="FA1481" s="119">
        <f t="shared" ref="FA1481" ca="1" si="14791">IF(AND(ISNUMBER($DW1481),ISNUMBER(CO1481),ISNUMBER($DX1481)),(CO1481-$DX1481)/($DW1481-$DX1481),"")</f>
        <v>0</v>
      </c>
      <c r="FB1481" s="119" t="str">
        <f t="shared" ref="FB1481" ca="1" si="14792">IF(AND(ISNUMBER($DW1481),ISNUMBER(CP1481),ISNUMBER($DX1481)),(CP1481-$DX1481)/($DW1481-$DX1481),"")</f>
        <v/>
      </c>
      <c r="FC1481" s="119" t="str">
        <f t="shared" ref="FC1481" ca="1" si="14793">IF(AND(ISNUMBER($DW1481),ISNUMBER(CQ1481),ISNUMBER($DX1481)),(CQ1481-$DX1481)/($DW1481-$DX1481),"")</f>
        <v/>
      </c>
      <c r="FD1481" s="119" t="str">
        <f t="shared" ref="FD1481" ca="1" si="14794">IF(AND(ISNUMBER($DW1481),ISNUMBER(CR1481),ISNUMBER($DX1481)),(CR1481-$DX1481)/($DW1481-$DX1481),"")</f>
        <v/>
      </c>
      <c r="FE1481" s="119" t="str">
        <f t="shared" ref="FE1481" ca="1" si="14795">IF(AND(ISNUMBER($DW1481),ISNUMBER(CS1481),ISNUMBER($DX1481)),(CS1481-$DX1481)/($DW1481-$DX1481),"")</f>
        <v/>
      </c>
      <c r="FF1481" s="119" t="str">
        <f t="shared" ref="FF1481" ca="1" si="14796">IF(AND(ISNUMBER($DW1481),ISNUMBER(CT1481),ISNUMBER($DX1481)),(CT1481-$DX1481)/($DW1481-$DX1481),"")</f>
        <v/>
      </c>
      <c r="FG1481" s="119" t="str">
        <f t="shared" ref="FG1481" ca="1" si="14797">IF(AND(ISNUMBER($DW1481),ISNUMBER(CU1481),ISNUMBER($DX1481)),(CU1481-$DX1481)/($DW1481-$DX1481),"")</f>
        <v/>
      </c>
      <c r="FH1481" s="119" t="str">
        <f t="shared" ref="FH1481" ca="1" si="14798">IF(AND(ISNUMBER($DW1481),ISNUMBER(CV1481),ISNUMBER($DX1481)),(CV1481-$DX1481)/($DW1481-$DX1481),"")</f>
        <v/>
      </c>
      <c r="FI1481" s="119" t="str">
        <f t="shared" ref="FI1481" ca="1" si="14799">IF(AND(ISNUMBER($DW1481),ISNUMBER(CW1481),ISNUMBER($DX1481)),(CW1481-$DX1481)/($DW1481-$DX1481),"")</f>
        <v/>
      </c>
      <c r="FJ1481" s="119" t="str">
        <f t="shared" ref="FJ1481" ca="1" si="14800">IF(AND(ISNUMBER($DW1481),ISNUMBER(CX1481),ISNUMBER($DX1481)),(CX1481-$DX1481)/($DW1481-$DX1481),"")</f>
        <v/>
      </c>
      <c r="FK1481" s="119" t="str">
        <f t="shared" ref="FK1481" ca="1" si="14801">IF(AND(ISNUMBER($DW1481),ISNUMBER(CY1481),ISNUMBER($DX1481)),(CY1481-$DX1481)/($DW1481-$DX1481),"")</f>
        <v/>
      </c>
      <c r="FL1481" s="119" t="str">
        <f t="shared" ref="FL1481" ca="1" si="14802">IF(AND(ISNUMBER($DW1481),ISNUMBER(CZ1481),ISNUMBER($DX1481)),(CZ1481-$DX1481)/($DW1481-$DX1481),"")</f>
        <v/>
      </c>
      <c r="FM1481" s="119">
        <f>IF(AND(ISTEXT($F1481), ISNUMBER($D1488)), D1488, "")</f>
        <v>0.5</v>
      </c>
      <c r="FN1481" s="119">
        <f t="shared" ref="FN1481:GF1481" si="14803">IF(AND(ISTEXT($F1481), ISNUMBER(BN1481), ISNUMBER($FM1481)), IF(VolumeCorrection=TRUE, $FM1481*II1481,$FM1481), "")</f>
        <v>0.49249999999999999</v>
      </c>
      <c r="FO1481" s="119">
        <f t="shared" si="14803"/>
        <v>0.49249999999999999</v>
      </c>
      <c r="FP1481" s="119">
        <f t="shared" si="14803"/>
        <v>0.49003750000000001</v>
      </c>
      <c r="FQ1481" s="119">
        <f t="shared" si="14803"/>
        <v>0.485137125</v>
      </c>
      <c r="FR1481" s="119">
        <f t="shared" si="14803"/>
        <v>0.482711439375</v>
      </c>
      <c r="FS1481" s="119">
        <f t="shared" si="14803"/>
        <v>0.48247008365531252</v>
      </c>
      <c r="FT1481" s="119">
        <f t="shared" si="14803"/>
        <v>0.4776453828187594</v>
      </c>
      <c r="FU1481" s="119">
        <f t="shared" si="14803"/>
        <v>0.47740656012735</v>
      </c>
      <c r="FV1481" s="119" t="str">
        <f t="shared" si="14803"/>
        <v/>
      </c>
      <c r="FW1481" s="119" t="str">
        <f t="shared" si="14803"/>
        <v/>
      </c>
      <c r="FX1481" s="119" t="str">
        <f t="shared" si="14803"/>
        <v/>
      </c>
      <c r="FY1481" s="119" t="str">
        <f t="shared" si="14803"/>
        <v/>
      </c>
      <c r="FZ1481" s="119" t="str">
        <f t="shared" si="14803"/>
        <v/>
      </c>
      <c r="GA1481" s="119" t="str">
        <f t="shared" si="14803"/>
        <v/>
      </c>
      <c r="GB1481" s="119" t="str">
        <f t="shared" si="14803"/>
        <v/>
      </c>
      <c r="GC1481" s="119" t="str">
        <f t="shared" si="14803"/>
        <v/>
      </c>
      <c r="GD1481" s="119" t="str">
        <f t="shared" si="14803"/>
        <v/>
      </c>
      <c r="GE1481" s="119" t="str">
        <f t="shared" si="14803"/>
        <v/>
      </c>
      <c r="GF1481" s="119" t="str">
        <f t="shared" si="14803"/>
        <v/>
      </c>
      <c r="GG1481" s="96">
        <f t="shared" ref="GG1481:GZ1481" si="14804">IF(ISNUMBER(O1484),(O1484),"")</f>
        <v>7</v>
      </c>
      <c r="GH1481" s="96">
        <f t="shared" si="14804"/>
        <v>7.5</v>
      </c>
      <c r="GI1481" s="96">
        <f t="shared" si="14804"/>
        <v>0</v>
      </c>
      <c r="GJ1481" s="96">
        <f t="shared" si="14804"/>
        <v>10</v>
      </c>
      <c r="GK1481" s="96">
        <f t="shared" si="14804"/>
        <v>10</v>
      </c>
      <c r="GL1481" s="96">
        <f t="shared" si="14804"/>
        <v>0.5</v>
      </c>
      <c r="GM1481" s="96">
        <f t="shared" si="14804"/>
        <v>0.5</v>
      </c>
      <c r="GN1481" s="96">
        <f t="shared" si="14804"/>
        <v>10</v>
      </c>
      <c r="GO1481" s="96">
        <f t="shared" si="14804"/>
        <v>2.5</v>
      </c>
      <c r="GP1481" s="96" t="str">
        <f t="shared" si="14804"/>
        <v/>
      </c>
      <c r="GQ1481" s="96" t="str">
        <f t="shared" si="14804"/>
        <v/>
      </c>
      <c r="GR1481" s="96" t="str">
        <f t="shared" si="14804"/>
        <v/>
      </c>
      <c r="GS1481" s="96" t="str">
        <f t="shared" si="14804"/>
        <v/>
      </c>
      <c r="GT1481" s="96" t="str">
        <f t="shared" si="14804"/>
        <v/>
      </c>
      <c r="GU1481" s="96" t="str">
        <f t="shared" si="14804"/>
        <v/>
      </c>
      <c r="GV1481" s="96" t="str">
        <f t="shared" si="14804"/>
        <v/>
      </c>
      <c r="GW1481" s="96" t="str">
        <f t="shared" si="14804"/>
        <v/>
      </c>
      <c r="GX1481" s="96" t="str">
        <f t="shared" si="14804"/>
        <v/>
      </c>
      <c r="GY1481" s="96" t="str">
        <f t="shared" si="14804"/>
        <v/>
      </c>
      <c r="GZ1481" s="96" t="str">
        <f t="shared" si="14804"/>
        <v/>
      </c>
      <c r="HA1481" s="118">
        <f t="shared" ref="HA1481:HT1481" si="14805">IF(ISNUMBER(O1489),(O1489),"")</f>
        <v>235.81880000000001</v>
      </c>
      <c r="HB1481" s="118">
        <f t="shared" si="14805"/>
        <v>200.8586</v>
      </c>
      <c r="HC1481" s="118">
        <f t="shared" si="14805"/>
        <v>174.6446</v>
      </c>
      <c r="HD1481" s="118">
        <f t="shared" si="14805"/>
        <v>147.79480000000001</v>
      </c>
      <c r="HE1481" s="118">
        <f t="shared" si="14805"/>
        <v>116.9893</v>
      </c>
      <c r="HF1481" s="118">
        <f t="shared" si="14805"/>
        <v>35.290999999999997</v>
      </c>
      <c r="HG1481" s="118">
        <f t="shared" si="14805"/>
        <v>138.5829</v>
      </c>
      <c r="HH1481" s="118">
        <f t="shared" si="14805"/>
        <v>113.3553</v>
      </c>
      <c r="HI1481" s="118">
        <f t="shared" si="14805"/>
        <v>106.5759</v>
      </c>
      <c r="HJ1481" s="118" t="str">
        <f t="shared" si="14805"/>
        <v/>
      </c>
      <c r="HK1481" s="118" t="str">
        <f t="shared" si="14805"/>
        <v/>
      </c>
      <c r="HL1481" s="118" t="str">
        <f t="shared" si="14805"/>
        <v/>
      </c>
      <c r="HM1481" s="118" t="str">
        <f t="shared" si="14805"/>
        <v/>
      </c>
      <c r="HN1481" s="118" t="str">
        <f t="shared" si="14805"/>
        <v/>
      </c>
      <c r="HO1481" s="118" t="str">
        <f t="shared" si="14805"/>
        <v/>
      </c>
      <c r="HP1481" s="118" t="str">
        <f t="shared" si="14805"/>
        <v/>
      </c>
      <c r="HQ1481" s="118" t="str">
        <f t="shared" si="14805"/>
        <v/>
      </c>
      <c r="HR1481" s="118" t="str">
        <f t="shared" si="14805"/>
        <v/>
      </c>
      <c r="HS1481" s="118" t="str">
        <f t="shared" si="14805"/>
        <v/>
      </c>
      <c r="HT1481" s="118" t="str">
        <f t="shared" si="14805"/>
        <v/>
      </c>
      <c r="HU1481" s="96" t="str">
        <f>IF(ISBLANK($G1482),"",$G1482)</f>
        <v>H-0216</v>
      </c>
      <c r="HV1481" s="96" t="str">
        <f>IF(ISBLANK($K1482),"",$K1482)</f>
        <v>3802</v>
      </c>
      <c r="HW1481" s="96" t="str">
        <f>IF(ISBLANK($H1482),"",$H1482)</f>
        <v>P1B</v>
      </c>
      <c r="HX1481" s="96">
        <f>IF(ISBLANK($G1491),"",$G1491)</f>
        <v>2</v>
      </c>
      <c r="HY1481" s="96">
        <f>IF(ISBLANK($J1483),"",$J1483)</f>
        <v>25.001000000000001</v>
      </c>
      <c r="HZ1481" s="96">
        <f>IF(ISBLANK($J1484),"",$J1484)</f>
        <v>243.61</v>
      </c>
      <c r="IA1481" s="96">
        <f>IF(ISBLANK($J1485),"",$J1485)</f>
        <v>1.6107</v>
      </c>
      <c r="IB1481" s="96">
        <f>IF(ISBLANK($J1486),"",$J1486)</f>
        <v>1.29E-2</v>
      </c>
      <c r="IC1481" s="96">
        <f>IF(ISBLANK($J1487),"",$J1487)</f>
        <v>103.8</v>
      </c>
      <c r="ID1481" s="96">
        <f>IF(ISBLANK($J1488),"",$J1488)</f>
        <v>0.92</v>
      </c>
      <c r="IE1481" s="96" t="str">
        <f>IF(ISBLANK($J1489),"",$J1489)</f>
        <v>Mir05</v>
      </c>
      <c r="IF1481" s="96">
        <f t="shared" ref="IF1481" si="14806">IF(ISBLANK($C1482),"",$C1482)</f>
        <v>-1.8889</v>
      </c>
      <c r="IG1481" s="96">
        <f t="shared" ref="IG1481" si="14807">IF(ISBLANK($C1483),"",$C1483)</f>
        <v>1.72E-2</v>
      </c>
      <c r="IH1481" s="95"/>
      <c r="II1481" s="118">
        <f>IF(ISNUMBER(P1485),1-(1*P1485/1000)/$HX1481,1)</f>
        <v>0.98499999999999999</v>
      </c>
      <c r="IJ1481" s="118">
        <f>IF(ISNUMBER(II1481),IF(ISNUMBER(Q1485),II1481-(II1481*Q1485/1000)/$HX1481,II1481),II1481)</f>
        <v>0.98499999999999999</v>
      </c>
      <c r="IK1481" s="118">
        <f t="shared" ref="IK1481:JA1481" si="14808">IF(ISNUMBER(IJ1481),IF(ISNUMBER(R1485),IJ1481-(IJ1481*R1485/1000)/$HX1481,IJ1481),II1481)</f>
        <v>0.98007500000000003</v>
      </c>
      <c r="IL1481" s="118">
        <f t="shared" si="14808"/>
        <v>0.97027425</v>
      </c>
      <c r="IM1481" s="118">
        <f t="shared" si="14808"/>
        <v>0.96542287874999999</v>
      </c>
      <c r="IN1481" s="118">
        <f t="shared" si="14808"/>
        <v>0.96494016731062504</v>
      </c>
      <c r="IO1481" s="118">
        <f t="shared" si="14808"/>
        <v>0.9552907656375188</v>
      </c>
      <c r="IP1481" s="118">
        <f t="shared" si="14808"/>
        <v>0.9548131202547</v>
      </c>
      <c r="IQ1481" s="118">
        <f t="shared" si="14808"/>
        <v>0.9548131202547</v>
      </c>
      <c r="IR1481" s="118">
        <f t="shared" si="14808"/>
        <v>0.9548131202547</v>
      </c>
      <c r="IS1481" s="118">
        <f t="shared" si="14808"/>
        <v>0.9548131202547</v>
      </c>
      <c r="IT1481" s="118">
        <f t="shared" si="14808"/>
        <v>0.9548131202547</v>
      </c>
      <c r="IU1481" s="118">
        <f t="shared" si="14808"/>
        <v>0.9548131202547</v>
      </c>
      <c r="IV1481" s="118">
        <f t="shared" si="14808"/>
        <v>0.9548131202547</v>
      </c>
      <c r="IW1481" s="118">
        <f t="shared" si="14808"/>
        <v>0.9548131202547</v>
      </c>
      <c r="IX1481" s="118">
        <f t="shared" si="14808"/>
        <v>0.9548131202547</v>
      </c>
      <c r="IY1481" s="118">
        <f t="shared" si="14808"/>
        <v>0.9548131202547</v>
      </c>
      <c r="IZ1481" s="118">
        <f t="shared" si="14808"/>
        <v>0.9548131202547</v>
      </c>
      <c r="JA1481" s="118">
        <f t="shared" si="14808"/>
        <v>0.9548131202547</v>
      </c>
      <c r="JB1481" s="141"/>
      <c r="JC1481" s="28"/>
      <c r="JD1481" s="28"/>
    </row>
    <row r="1482" spans="1:264" ht="15.75" thickBot="1" x14ac:dyDescent="0.3">
      <c r="A1482" s="47"/>
      <c r="B1482" s="176" t="str">
        <f>I1490</f>
        <v>O2 background a°</v>
      </c>
      <c r="C1482" s="175">
        <f>J1490</f>
        <v>-1.8889</v>
      </c>
      <c r="D1482" s="22" t="str">
        <f>K1490</f>
        <v>pmol/(s*mL)</v>
      </c>
      <c r="E1482" s="131"/>
      <c r="F1482" s="87" t="s">
        <v>778</v>
      </c>
      <c r="G1482" s="87" t="s">
        <v>779</v>
      </c>
      <c r="H1482" s="87" t="s">
        <v>814</v>
      </c>
      <c r="I1482" s="87" t="s">
        <v>781</v>
      </c>
      <c r="J1482" s="87" t="s">
        <v>782</v>
      </c>
      <c r="K1482" s="88" t="s">
        <v>815</v>
      </c>
      <c r="L1482" s="57" t="s">
        <v>784</v>
      </c>
      <c r="M1482" s="75" t="s">
        <v>785</v>
      </c>
      <c r="N1482" s="75" t="s">
        <v>786</v>
      </c>
      <c r="O1482" s="182" t="s">
        <v>39</v>
      </c>
      <c r="P1482" s="182" t="s">
        <v>40</v>
      </c>
      <c r="Q1482" s="182" t="s">
        <v>768</v>
      </c>
      <c r="R1482" s="182" t="s">
        <v>173</v>
      </c>
      <c r="S1482" s="182" t="s">
        <v>769</v>
      </c>
      <c r="T1482" s="182" t="s">
        <v>181</v>
      </c>
      <c r="U1482" s="182" t="s">
        <v>46</v>
      </c>
      <c r="V1482" s="182" t="s">
        <v>770</v>
      </c>
      <c r="W1482" s="182" t="s">
        <v>47</v>
      </c>
      <c r="X1482" s="182"/>
      <c r="Y1482" s="182"/>
      <c r="Z1482" s="182"/>
      <c r="AA1482" s="182"/>
      <c r="AB1482" s="182"/>
      <c r="AC1482" s="182"/>
      <c r="AD1482" s="182"/>
      <c r="AE1482" s="182"/>
      <c r="AF1482" s="182"/>
      <c r="AG1482" s="182"/>
      <c r="AH1482" s="182"/>
      <c r="AI1482" s="28"/>
      <c r="AJ1482" s="36"/>
      <c r="AK1482" s="94"/>
      <c r="AL1482" s="94"/>
      <c r="AM1482" s="94"/>
      <c r="AN1482" s="95"/>
      <c r="AO1482" s="95"/>
      <c r="AP1482" s="95"/>
      <c r="AQ1482" s="95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  <c r="CY1482"/>
      <c r="CZ1482"/>
      <c r="DA1482"/>
      <c r="DB1482"/>
      <c r="DC1482"/>
      <c r="DD1482"/>
      <c r="DE1482"/>
      <c r="DF1482"/>
      <c r="DG1482"/>
      <c r="DH1482"/>
      <c r="DI1482"/>
      <c r="DJ1482"/>
      <c r="DK1482"/>
      <c r="DL1482"/>
      <c r="DM1482"/>
      <c r="DN1482"/>
      <c r="DO1482"/>
      <c r="DP1482"/>
      <c r="DQ1482"/>
      <c r="DR1482"/>
      <c r="DS1482"/>
      <c r="DT1482"/>
      <c r="DU1482"/>
      <c r="DV1482"/>
      <c r="DW1482"/>
      <c r="DX1482"/>
      <c r="DY1482"/>
      <c r="DZ1482"/>
      <c r="EA1482"/>
      <c r="EB1482"/>
      <c r="EC1482"/>
      <c r="ED1482"/>
      <c r="EE1482"/>
      <c r="EF1482"/>
      <c r="EG1482"/>
      <c r="EH1482"/>
      <c r="EI1482"/>
      <c r="EJ1482"/>
      <c r="EK1482"/>
      <c r="EL1482"/>
      <c r="EM1482"/>
      <c r="EN1482"/>
      <c r="EO1482"/>
      <c r="EP1482"/>
      <c r="EQ1482"/>
      <c r="ER1482"/>
      <c r="ES1482"/>
      <c r="ET1482"/>
      <c r="EU1482"/>
      <c r="EV1482"/>
      <c r="EW1482"/>
      <c r="EX1482"/>
      <c r="EY1482"/>
      <c r="EZ1482"/>
      <c r="FA1482"/>
      <c r="FB1482"/>
      <c r="FC1482"/>
      <c r="FD1482"/>
      <c r="FE1482"/>
      <c r="FF1482"/>
      <c r="FG1482"/>
      <c r="FH1482"/>
      <c r="FI1482"/>
      <c r="FJ1482"/>
      <c r="FK1482"/>
      <c r="FL1482"/>
      <c r="FM1482"/>
      <c r="FN1482" s="119" t="str">
        <f t="shared" ref="FN1482:GF1482" si="14809">IF(ISNUMBER($FM1482), IF(VolumeCorrection=TRUE, $FM1482*II1482,$FM1482), "")</f>
        <v/>
      </c>
      <c r="FO1482" s="119" t="str">
        <f t="shared" si="14809"/>
        <v/>
      </c>
      <c r="FP1482" s="119" t="str">
        <f t="shared" si="14809"/>
        <v/>
      </c>
      <c r="FQ1482" s="119" t="str">
        <f t="shared" si="14809"/>
        <v/>
      </c>
      <c r="FR1482" s="119" t="str">
        <f t="shared" si="14809"/>
        <v/>
      </c>
      <c r="FS1482" s="119" t="str">
        <f t="shared" si="14809"/>
        <v/>
      </c>
      <c r="FT1482" s="119" t="str">
        <f t="shared" si="14809"/>
        <v/>
      </c>
      <c r="FU1482" s="119" t="str">
        <f t="shared" si="14809"/>
        <v/>
      </c>
      <c r="FV1482" s="119" t="str">
        <f t="shared" si="14809"/>
        <v/>
      </c>
      <c r="FW1482" s="119" t="str">
        <f t="shared" si="14809"/>
        <v/>
      </c>
      <c r="FX1482" s="119" t="str">
        <f t="shared" si="14809"/>
        <v/>
      </c>
      <c r="FY1482" s="119" t="str">
        <f t="shared" si="14809"/>
        <v/>
      </c>
      <c r="FZ1482" s="119" t="str">
        <f t="shared" si="14809"/>
        <v/>
      </c>
      <c r="GA1482" s="119" t="str">
        <f t="shared" si="14809"/>
        <v/>
      </c>
      <c r="GB1482" s="119" t="str">
        <f t="shared" si="14809"/>
        <v/>
      </c>
      <c r="GC1482" s="119" t="str">
        <f t="shared" si="14809"/>
        <v/>
      </c>
      <c r="GD1482" s="119" t="str">
        <f t="shared" si="14809"/>
        <v/>
      </c>
      <c r="GE1482" s="119" t="str">
        <f t="shared" si="14809"/>
        <v/>
      </c>
      <c r="GF1482" s="119" t="str">
        <f t="shared" si="14809"/>
        <v/>
      </c>
      <c r="GG1482"/>
      <c r="GH1482"/>
      <c r="GI1482"/>
      <c r="GJ1482"/>
      <c r="GK1482"/>
      <c r="GL1482"/>
      <c r="GM1482"/>
      <c r="GN1482"/>
      <c r="GO1482"/>
      <c r="GP1482"/>
      <c r="GQ1482"/>
      <c r="GR1482"/>
      <c r="GS1482"/>
      <c r="GT1482"/>
      <c r="GU1482"/>
      <c r="GV1482"/>
      <c r="GW1482"/>
      <c r="GX1482"/>
      <c r="GY1482"/>
      <c r="GZ1482"/>
      <c r="HA1482"/>
      <c r="HB1482"/>
      <c r="HC1482"/>
      <c r="HD1482"/>
      <c r="HE1482"/>
      <c r="HF1482"/>
      <c r="HG1482"/>
      <c r="HH1482"/>
      <c r="HI1482"/>
      <c r="HJ1482"/>
      <c r="HK1482"/>
      <c r="HL1482"/>
      <c r="HM1482"/>
      <c r="HN1482"/>
      <c r="HO1482"/>
      <c r="HP1482"/>
      <c r="HQ1482"/>
      <c r="HR1482"/>
      <c r="HS1482"/>
      <c r="HT1482"/>
      <c r="HU1482"/>
      <c r="HV1482"/>
      <c r="HW1482"/>
      <c r="HX1482"/>
      <c r="HY1482"/>
      <c r="HZ1482"/>
      <c r="IA1482"/>
      <c r="IB1482"/>
      <c r="IC1482"/>
      <c r="ID1482"/>
      <c r="IE1482"/>
      <c r="IF1482"/>
      <c r="IG1482"/>
      <c r="IH1482"/>
      <c r="II1482"/>
      <c r="IJ1482"/>
      <c r="IK1482"/>
      <c r="IL1482"/>
      <c r="IM1482"/>
      <c r="IN1482"/>
      <c r="IO1482"/>
      <c r="IP1482"/>
      <c r="IQ1482"/>
      <c r="IR1482"/>
      <c r="IS1482"/>
      <c r="IT1482"/>
      <c r="IU1482"/>
      <c r="IV1482"/>
      <c r="IW1482"/>
      <c r="IX1482"/>
      <c r="IY1482"/>
      <c r="IZ1482"/>
      <c r="JA1482"/>
      <c r="JB1482" s="2"/>
      <c r="JC1482" s="2"/>
      <c r="JD1482" s="2"/>
    </row>
    <row r="1483" spans="1:264" ht="15.75" thickBot="1" x14ac:dyDescent="0.3">
      <c r="A1483" s="170"/>
      <c r="B1483" s="174" t="str">
        <f>I1491</f>
        <v>O2 background b°</v>
      </c>
      <c r="C1483" s="175">
        <f>J1491</f>
        <v>1.72E-2</v>
      </c>
      <c r="D1483" s="24" t="str">
        <f>K1490</f>
        <v>pmol/(s*mL)</v>
      </c>
      <c r="E1483" s="55"/>
      <c r="F1483" s="87" t="s">
        <v>787</v>
      </c>
      <c r="G1483" s="86" t="s">
        <v>788</v>
      </c>
      <c r="H1483" s="86"/>
      <c r="I1483" s="87" t="s">
        <v>789</v>
      </c>
      <c r="J1483" s="86">
        <v>25.001000000000001</v>
      </c>
      <c r="K1483" s="86" t="s">
        <v>790</v>
      </c>
      <c r="L1483" s="56"/>
      <c r="M1483" s="76" t="s">
        <v>31</v>
      </c>
      <c r="N1483" s="76"/>
      <c r="O1483" s="182" t="s">
        <v>50</v>
      </c>
      <c r="P1483" s="182" t="s">
        <v>51</v>
      </c>
      <c r="Q1483" s="182" t="s">
        <v>771</v>
      </c>
      <c r="R1483" s="182" t="s">
        <v>772</v>
      </c>
      <c r="S1483" s="182" t="s">
        <v>774</v>
      </c>
      <c r="T1483" s="182" t="s">
        <v>775</v>
      </c>
      <c r="U1483" s="182" t="s">
        <v>776</v>
      </c>
      <c r="V1483" s="182" t="s">
        <v>773</v>
      </c>
      <c r="W1483" s="182" t="s">
        <v>32</v>
      </c>
      <c r="X1483" s="182"/>
      <c r="Y1483" s="182"/>
      <c r="Z1483" s="182"/>
      <c r="AA1483" s="182"/>
      <c r="AB1483" s="182"/>
      <c r="AC1483" s="182"/>
      <c r="AD1483" s="182"/>
      <c r="AE1483" s="182"/>
      <c r="AF1483" s="182"/>
      <c r="AG1483" s="182"/>
      <c r="AH1483" s="182"/>
      <c r="AI1483" s="28"/>
      <c r="AJ1483" s="36"/>
      <c r="AK1483" s="94"/>
      <c r="AL1483" s="94"/>
      <c r="AM1483" s="94"/>
      <c r="AN1483" s="95"/>
      <c r="AO1483" s="95"/>
      <c r="AP1483" s="95"/>
      <c r="AQ1483" s="95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  <c r="CY1483"/>
      <c r="CZ1483"/>
      <c r="DA1483"/>
      <c r="DB1483"/>
      <c r="DC1483"/>
      <c r="DD1483"/>
      <c r="DE1483"/>
      <c r="DF1483"/>
      <c r="DG1483"/>
      <c r="DH1483"/>
      <c r="DI1483"/>
      <c r="DJ1483"/>
      <c r="DK1483"/>
      <c r="DL1483"/>
      <c r="DM1483"/>
      <c r="DN1483"/>
      <c r="DO1483"/>
      <c r="DP1483"/>
      <c r="DQ1483"/>
      <c r="DR1483"/>
      <c r="DS1483"/>
      <c r="DT1483"/>
      <c r="DU1483"/>
      <c r="DV1483"/>
      <c r="DW1483"/>
      <c r="DX1483"/>
      <c r="DY1483"/>
      <c r="DZ1483"/>
      <c r="EA1483"/>
      <c r="EB1483"/>
      <c r="EC1483"/>
      <c r="ED1483"/>
      <c r="EE1483"/>
      <c r="EF1483"/>
      <c r="EG1483"/>
      <c r="EH1483"/>
      <c r="EI1483"/>
      <c r="EJ1483"/>
      <c r="EK1483"/>
      <c r="EL1483"/>
      <c r="EM1483"/>
      <c r="EN1483"/>
      <c r="EO1483"/>
      <c r="EP1483"/>
      <c r="EQ1483"/>
      <c r="ER1483"/>
      <c r="ES1483"/>
      <c r="ET1483"/>
      <c r="EU1483"/>
      <c r="EV1483"/>
      <c r="EW1483"/>
      <c r="EX1483"/>
      <c r="EY1483"/>
      <c r="EZ1483"/>
      <c r="FA1483"/>
      <c r="FB1483"/>
      <c r="FC1483"/>
      <c r="FD1483"/>
      <c r="FE1483"/>
      <c r="FF1483"/>
      <c r="FG1483"/>
      <c r="FH1483"/>
      <c r="FI1483"/>
      <c r="FJ1483"/>
      <c r="FK1483"/>
      <c r="FL1483"/>
      <c r="FM1483"/>
      <c r="FN1483"/>
      <c r="FO1483"/>
      <c r="FP1483"/>
      <c r="FQ1483"/>
      <c r="FR1483"/>
      <c r="FS1483"/>
      <c r="FT1483"/>
      <c r="FU1483"/>
      <c r="FV1483"/>
      <c r="FW1483"/>
      <c r="FX1483"/>
      <c r="FY1483"/>
      <c r="FZ1483"/>
      <c r="GA1483"/>
      <c r="GB1483"/>
      <c r="GC1483"/>
      <c r="GD1483"/>
      <c r="GE1483"/>
      <c r="GF1483"/>
      <c r="GG1483"/>
      <c r="GH1483"/>
      <c r="GI1483"/>
      <c r="GJ1483"/>
      <c r="GK1483"/>
      <c r="GL1483"/>
      <c r="GM1483"/>
      <c r="GN1483"/>
      <c r="GO1483"/>
      <c r="GP1483"/>
      <c r="GQ1483"/>
      <c r="GR1483"/>
      <c r="GS1483"/>
      <c r="GT1483"/>
      <c r="GU1483"/>
      <c r="GV1483"/>
      <c r="GW1483"/>
      <c r="GX1483"/>
      <c r="GY1483"/>
      <c r="GZ1483"/>
      <c r="HA1483"/>
      <c r="HB1483"/>
      <c r="HC1483"/>
      <c r="HD1483"/>
      <c r="HE1483"/>
      <c r="HF1483"/>
      <c r="HG1483"/>
      <c r="HH1483"/>
      <c r="HI1483"/>
      <c r="HJ1483"/>
      <c r="HK1483"/>
      <c r="HL1483"/>
      <c r="HM1483"/>
      <c r="HN1483"/>
      <c r="HO1483"/>
      <c r="HP1483"/>
      <c r="HQ1483"/>
      <c r="HR1483"/>
      <c r="HS1483"/>
      <c r="HT1483"/>
      <c r="HU1483"/>
      <c r="HV1483"/>
      <c r="HW1483"/>
      <c r="HX1483"/>
      <c r="HY1483"/>
      <c r="HZ1483"/>
      <c r="IA1483"/>
      <c r="IB1483"/>
      <c r="IC1483"/>
      <c r="ID1483"/>
      <c r="IE1483"/>
      <c r="IF1483"/>
      <c r="IG1483"/>
      <c r="IH1483"/>
      <c r="II1483"/>
      <c r="IJ1483"/>
      <c r="IK1483"/>
      <c r="IL1483"/>
      <c r="IM1483"/>
      <c r="IN1483"/>
      <c r="IO1483"/>
      <c r="IP1483"/>
      <c r="IQ1483"/>
      <c r="IR1483"/>
      <c r="IS1483"/>
      <c r="IT1483"/>
      <c r="IU1483"/>
      <c r="IV1483"/>
      <c r="IW1483"/>
      <c r="IX1483"/>
      <c r="IY1483"/>
      <c r="IZ1483"/>
      <c r="JA1483"/>
      <c r="JB1483" s="2"/>
      <c r="JC1483" s="2"/>
      <c r="JD1483" s="2"/>
    </row>
    <row r="1484" spans="1:264" ht="15.75" thickBot="1" x14ac:dyDescent="0.3">
      <c r="A1484" s="21"/>
      <c r="B1484" s="177" t="str">
        <f>IF(ISBLANK(F1481),"",IF(AND(ISBLANK(SelectionWindow), RememberTheProtocol=TRUE),"Please select the DLP in 'Protocol page'",""))</f>
        <v/>
      </c>
      <c r="C1484" s="22"/>
      <c r="D1484" s="126" t="str">
        <f>IF(ISTEXT(F1481), "Flux per volume","")</f>
        <v>Flux per volume</v>
      </c>
      <c r="E1484" s="70" t="str">
        <f>IF(ISTEXT(F1481), "Specific flux","")</f>
        <v>Specific flux</v>
      </c>
      <c r="F1484" s="87" t="s">
        <v>14</v>
      </c>
      <c r="G1484" s="86" t="s">
        <v>823</v>
      </c>
      <c r="H1484" s="86"/>
      <c r="I1484" s="87" t="s">
        <v>15</v>
      </c>
      <c r="J1484" s="86">
        <v>243.61</v>
      </c>
      <c r="K1484" s="86" t="s">
        <v>791</v>
      </c>
      <c r="L1484" s="56"/>
      <c r="M1484" s="76" t="s">
        <v>792</v>
      </c>
      <c r="N1484" s="76"/>
      <c r="O1484" s="183">
        <v>7</v>
      </c>
      <c r="P1484" s="184">
        <v>7.5</v>
      </c>
      <c r="Q1484" s="184">
        <v>0</v>
      </c>
      <c r="R1484" s="184">
        <v>10</v>
      </c>
      <c r="S1484" s="184">
        <v>10</v>
      </c>
      <c r="T1484" s="184">
        <v>0.5</v>
      </c>
      <c r="U1484" s="184">
        <v>0.5</v>
      </c>
      <c r="V1484" s="184">
        <v>10</v>
      </c>
      <c r="W1484" s="184">
        <v>2.5</v>
      </c>
      <c r="X1484" s="184"/>
      <c r="Y1484" s="184"/>
      <c r="Z1484" s="184"/>
      <c r="AA1484" s="184"/>
      <c r="AB1484" s="184"/>
      <c r="AC1484" s="184"/>
      <c r="AD1484" s="184"/>
      <c r="AE1484" s="184"/>
      <c r="AF1484" s="184"/>
      <c r="AG1484" s="184"/>
      <c r="AH1484" s="184"/>
      <c r="AI1484" s="28"/>
      <c r="AJ1484" s="36"/>
      <c r="AK1484" s="94"/>
      <c r="AL1484" s="94"/>
      <c r="AM1484" s="94"/>
      <c r="AN1484" s="95"/>
      <c r="AO1484" s="95"/>
      <c r="AP1484" s="95"/>
      <c r="AQ1484" s="95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  <c r="CW1484"/>
      <c r="CX1484"/>
      <c r="CY1484"/>
      <c r="CZ1484"/>
      <c r="DA1484"/>
      <c r="DB1484"/>
      <c r="DC1484"/>
      <c r="DD1484"/>
      <c r="DE1484"/>
      <c r="DF1484"/>
      <c r="DG1484"/>
      <c r="DH1484"/>
      <c r="DI1484"/>
      <c r="DJ1484"/>
      <c r="DK1484"/>
      <c r="DL1484"/>
      <c r="DM1484"/>
      <c r="DN1484"/>
      <c r="DO1484"/>
      <c r="DP1484"/>
      <c r="DQ1484"/>
      <c r="DR1484"/>
      <c r="DS1484"/>
      <c r="DT1484"/>
      <c r="DU1484"/>
      <c r="DV1484"/>
      <c r="DW1484"/>
      <c r="DX1484"/>
      <c r="DY1484"/>
      <c r="DZ1484"/>
      <c r="EA1484"/>
      <c r="EB1484"/>
      <c r="EC1484"/>
      <c r="ED1484"/>
      <c r="EE1484"/>
      <c r="EF1484"/>
      <c r="EG1484"/>
      <c r="EH1484"/>
      <c r="EI1484"/>
      <c r="EJ1484"/>
      <c r="EK1484"/>
      <c r="EL1484"/>
      <c r="EM1484"/>
      <c r="EN1484"/>
      <c r="EO1484"/>
      <c r="EP1484"/>
      <c r="EQ1484"/>
      <c r="ER1484"/>
      <c r="ES1484"/>
      <c r="ET1484"/>
      <c r="EU1484"/>
      <c r="EV1484"/>
      <c r="EW1484"/>
      <c r="EX1484"/>
      <c r="EY1484"/>
      <c r="EZ1484"/>
      <c r="FA1484"/>
      <c r="FB1484"/>
      <c r="FC1484"/>
      <c r="FD1484"/>
      <c r="FE1484"/>
      <c r="FF1484"/>
      <c r="FG1484"/>
      <c r="FH1484"/>
      <c r="FI1484"/>
      <c r="FJ1484"/>
      <c r="FK1484"/>
      <c r="FL1484"/>
      <c r="FM1484"/>
      <c r="FN1484"/>
      <c r="FO1484"/>
      <c r="FP1484"/>
      <c r="FQ1484"/>
      <c r="FR1484"/>
      <c r="FS1484"/>
      <c r="FT1484"/>
      <c r="FU1484"/>
      <c r="FV1484"/>
      <c r="FW1484"/>
      <c r="FX1484"/>
      <c r="FY1484"/>
      <c r="FZ1484"/>
      <c r="GA1484"/>
      <c r="GB1484"/>
      <c r="GC1484"/>
      <c r="GD1484"/>
      <c r="GE1484"/>
      <c r="GF1484"/>
      <c r="GG1484"/>
      <c r="GH1484"/>
      <c r="GI1484"/>
      <c r="GJ1484"/>
      <c r="GK1484"/>
      <c r="GL1484"/>
      <c r="GM1484"/>
      <c r="GN1484"/>
      <c r="GO1484"/>
      <c r="GP1484"/>
      <c r="GQ1484"/>
      <c r="GR1484"/>
      <c r="GS1484"/>
      <c r="GT1484"/>
      <c r="GU1484"/>
      <c r="GV1484"/>
      <c r="GW1484"/>
      <c r="GX1484"/>
      <c r="GY1484"/>
      <c r="GZ1484"/>
      <c r="HA1484"/>
      <c r="HB1484"/>
      <c r="HC1484"/>
      <c r="HD1484"/>
      <c r="HE1484"/>
      <c r="HF1484"/>
      <c r="HG1484"/>
      <c r="HH1484"/>
      <c r="HI1484"/>
      <c r="HJ1484"/>
      <c r="HK1484"/>
      <c r="HL1484"/>
      <c r="HM1484"/>
      <c r="HN1484"/>
      <c r="HO1484"/>
      <c r="HP1484"/>
      <c r="HQ1484"/>
      <c r="HR1484"/>
      <c r="HS1484"/>
      <c r="HT1484"/>
      <c r="HU1484"/>
      <c r="HV1484"/>
      <c r="HW1484"/>
      <c r="HX1484"/>
      <c r="HY1484"/>
      <c r="HZ1484"/>
      <c r="IA1484"/>
      <c r="IB1484"/>
      <c r="IC1484"/>
      <c r="ID1484"/>
      <c r="IE1484"/>
      <c r="IF1484"/>
      <c r="IG1484"/>
      <c r="IH1484"/>
      <c r="II1484"/>
      <c r="IJ1484"/>
      <c r="IK1484"/>
      <c r="IL1484"/>
      <c r="IM1484"/>
      <c r="IN1484"/>
      <c r="IO1484"/>
      <c r="IP1484"/>
      <c r="IQ1484"/>
      <c r="IR1484"/>
      <c r="IS1484"/>
      <c r="IT1484"/>
      <c r="IU1484"/>
      <c r="IV1484"/>
      <c r="IW1484"/>
      <c r="IX1484"/>
      <c r="IY1484"/>
      <c r="IZ1484"/>
      <c r="JA1484"/>
      <c r="JB1484" s="2"/>
      <c r="JC1484" s="2"/>
      <c r="JD1484" s="2"/>
    </row>
    <row r="1485" spans="1:264" ht="15.75" thickBot="1" x14ac:dyDescent="0.3">
      <c r="A1485" s="23"/>
      <c r="B1485" s="53" t="str">
        <f>IF(ISTEXT(F1481), "Reference state", "")</f>
        <v>Reference state</v>
      </c>
      <c r="C1485" s="54"/>
      <c r="D1485" s="52">
        <f ca="1">IF(ISTEXT(F1481), IF(ISBLANK(SelectionWindow),"",INDIRECT(ADDRESS(ROW(BL1481),COLUMN(BL1481)+NG_ReferStateValue,,,))),"")</f>
        <v>315.05439479999995</v>
      </c>
      <c r="E1485" s="52">
        <f ca="1">IFERROR(IF(AND(ISTEXT(F1481), ISNUMBER(D1488)), IF(ISBLANK(SelectionWindow),"",INDIRECT(ADDRESS(ROW(CF1481),COLUMN(CF1481)+NG_ReferStateValue,,,)))),"")</f>
        <v>652.67646279094345</v>
      </c>
      <c r="F1485" s="87" t="s">
        <v>16</v>
      </c>
      <c r="G1485" s="153" t="s">
        <v>848</v>
      </c>
      <c r="H1485" s="86"/>
      <c r="I1485" s="87" t="s">
        <v>17</v>
      </c>
      <c r="J1485" s="86">
        <v>1.6107</v>
      </c>
      <c r="K1485" s="86" t="s">
        <v>793</v>
      </c>
      <c r="L1485" s="56"/>
      <c r="M1485" s="76" t="s">
        <v>794</v>
      </c>
      <c r="N1485" s="76"/>
      <c r="O1485" s="185">
        <v>15</v>
      </c>
      <c r="P1485" s="186">
        <v>30</v>
      </c>
      <c r="Q1485" s="186">
        <v>0</v>
      </c>
      <c r="R1485" s="186">
        <v>10</v>
      </c>
      <c r="S1485" s="186">
        <v>20</v>
      </c>
      <c r="T1485" s="186">
        <v>10</v>
      </c>
      <c r="U1485" s="186">
        <v>1</v>
      </c>
      <c r="V1485" s="186">
        <v>20</v>
      </c>
      <c r="W1485" s="186">
        <v>1</v>
      </c>
      <c r="X1485" s="186"/>
      <c r="Y1485" s="186"/>
      <c r="Z1485" s="186"/>
      <c r="AA1485" s="186"/>
      <c r="AB1485" s="186"/>
      <c r="AC1485" s="186"/>
      <c r="AD1485" s="186"/>
      <c r="AE1485" s="186"/>
      <c r="AF1485" s="186"/>
      <c r="AG1485" s="186"/>
      <c r="AH1485" s="186"/>
      <c r="AI1485" s="28"/>
      <c r="AJ1485" s="36"/>
      <c r="AK1485" s="94"/>
      <c r="AL1485" s="94"/>
      <c r="AM1485" s="94"/>
      <c r="AN1485" s="95"/>
      <c r="AO1485" s="95"/>
      <c r="AP1485" s="95"/>
      <c r="AQ1485" s="9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  <c r="CY1485"/>
      <c r="CZ1485"/>
      <c r="DA1485"/>
      <c r="DB1485"/>
      <c r="DC1485"/>
      <c r="DD1485"/>
      <c r="DE1485"/>
      <c r="DF1485"/>
      <c r="DG1485"/>
      <c r="DH1485"/>
      <c r="DI1485"/>
      <c r="DJ1485"/>
      <c r="DK1485"/>
      <c r="DL1485"/>
      <c r="DM1485"/>
      <c r="DN1485"/>
      <c r="DO1485"/>
      <c r="DP1485"/>
      <c r="DQ1485"/>
      <c r="DR1485"/>
      <c r="DS1485"/>
      <c r="DT1485"/>
      <c r="DU1485"/>
      <c r="DV1485"/>
      <c r="DW1485"/>
      <c r="DX1485"/>
      <c r="DY1485"/>
      <c r="DZ1485"/>
      <c r="EA1485"/>
      <c r="EB1485"/>
      <c r="EC1485"/>
      <c r="ED1485"/>
      <c r="EE1485"/>
      <c r="EF1485"/>
      <c r="EG1485"/>
      <c r="EH1485"/>
      <c r="EI1485"/>
      <c r="EJ1485"/>
      <c r="EK1485"/>
      <c r="EL1485"/>
      <c r="EM1485"/>
      <c r="EN1485"/>
      <c r="EO1485"/>
      <c r="EP1485"/>
      <c r="EQ1485"/>
      <c r="ER1485"/>
      <c r="ES1485"/>
      <c r="ET1485"/>
      <c r="EU1485"/>
      <c r="EV1485"/>
      <c r="EW1485"/>
      <c r="EX1485"/>
      <c r="EY1485"/>
      <c r="EZ1485"/>
      <c r="FA1485"/>
      <c r="FB1485"/>
      <c r="FC1485"/>
      <c r="FD1485"/>
      <c r="FE1485"/>
      <c r="FF1485"/>
      <c r="FG1485"/>
      <c r="FH1485"/>
      <c r="FI1485"/>
      <c r="FJ1485"/>
      <c r="FK1485"/>
      <c r="FL1485"/>
      <c r="FM1485"/>
      <c r="FN1485"/>
      <c r="FO1485"/>
      <c r="FP1485"/>
      <c r="FQ1485"/>
      <c r="FR1485"/>
      <c r="FS1485"/>
      <c r="FT1485"/>
      <c r="FU1485"/>
      <c r="FV1485"/>
      <c r="FW1485"/>
      <c r="FX1485"/>
      <c r="FY1485"/>
      <c r="FZ1485"/>
      <c r="GA1485"/>
      <c r="GB1485"/>
      <c r="GC1485"/>
      <c r="GD1485"/>
      <c r="GE1485"/>
      <c r="GF1485"/>
      <c r="GG1485"/>
      <c r="GH1485"/>
      <c r="GI1485"/>
      <c r="GJ1485"/>
      <c r="GK1485"/>
      <c r="GL1485"/>
      <c r="GM1485"/>
      <c r="GN1485"/>
      <c r="GO1485"/>
      <c r="GP1485"/>
      <c r="GQ1485"/>
      <c r="GR1485"/>
      <c r="GS1485"/>
      <c r="GT1485"/>
      <c r="GU1485"/>
      <c r="GV1485"/>
      <c r="GW1485"/>
      <c r="GX1485"/>
      <c r="GY1485"/>
      <c r="GZ1485"/>
      <c r="HA1485"/>
      <c r="HB1485"/>
      <c r="HC1485"/>
      <c r="HD1485"/>
      <c r="HE1485"/>
      <c r="HF1485"/>
      <c r="HG1485"/>
      <c r="HH1485"/>
      <c r="HI1485"/>
      <c r="HJ1485"/>
      <c r="HK1485"/>
      <c r="HL1485"/>
      <c r="HM1485"/>
      <c r="HN1485"/>
      <c r="HO1485"/>
      <c r="HP1485"/>
      <c r="HQ1485"/>
      <c r="HR1485"/>
      <c r="HS1485"/>
      <c r="HT1485"/>
      <c r="HU1485"/>
      <c r="HV1485"/>
      <c r="HW1485"/>
      <c r="HX1485"/>
      <c r="HY1485"/>
      <c r="HZ1485"/>
      <c r="IA1485"/>
      <c r="IB1485"/>
      <c r="IC1485"/>
      <c r="ID1485"/>
      <c r="IE1485"/>
      <c r="IF1485"/>
      <c r="IG1485"/>
      <c r="IH1485"/>
      <c r="II1485"/>
      <c r="IJ1485"/>
      <c r="IK1485"/>
      <c r="IL1485"/>
      <c r="IM1485"/>
      <c r="IN1485"/>
      <c r="IO1485"/>
      <c r="IP1485"/>
      <c r="IQ1485"/>
      <c r="IR1485"/>
      <c r="IS1485"/>
      <c r="IT1485"/>
      <c r="IU1485"/>
      <c r="IV1485"/>
      <c r="IW1485"/>
      <c r="IX1485"/>
      <c r="IY1485"/>
      <c r="IZ1485"/>
      <c r="JA1485"/>
      <c r="JB1485" s="2"/>
      <c r="JC1485" s="2"/>
      <c r="JD1485" s="2"/>
    </row>
    <row r="1486" spans="1:264" ht="15.75" thickBot="1" x14ac:dyDescent="0.3">
      <c r="A1486" s="23"/>
      <c r="B1486" s="53" t="str">
        <f>IF(ISTEXT(F1481), "Baseline state", "")</f>
        <v>Baseline state</v>
      </c>
      <c r="C1486" s="54"/>
      <c r="D1486" s="52">
        <f ca="1">IF(ISTEXT(F1481),IF(ISBLANK(SelectionWindow),"",INDIRECT(ADDRESS(ROW(BL1481),COLUMN(BL1481)+NG_BaselStateValue,,,))),"")</f>
        <v>4.9346945199999999</v>
      </c>
      <c r="E1486" s="51">
        <f ca="1">IFERROR(IF(AND(ISTEXT(F1481), ISNUMBER(D1488)),  IF(ISBLANK(SelectionWindow),"",INDIRECT(ADDRESS(ROW(CF1481),COLUMN(CF1481)+NG_BaselStateValue,,,))),""),"")</f>
        <v>10.336461481978068</v>
      </c>
      <c r="F1486" s="87" t="s">
        <v>18</v>
      </c>
      <c r="G1486" s="86" t="s">
        <v>812</v>
      </c>
      <c r="H1486" s="86"/>
      <c r="I1486" s="87" t="s">
        <v>19</v>
      </c>
      <c r="J1486" s="86">
        <v>1.29E-2</v>
      </c>
      <c r="K1486" s="86" t="s">
        <v>793</v>
      </c>
      <c r="L1486" s="56"/>
      <c r="M1486" s="76" t="s">
        <v>795</v>
      </c>
      <c r="N1486" s="76"/>
      <c r="O1486" s="187">
        <v>1.9293981481481485E-2</v>
      </c>
      <c r="P1486" s="188">
        <v>2.3020833333333334E-2</v>
      </c>
      <c r="Q1486" s="188">
        <v>2.4965277777777781E-2</v>
      </c>
      <c r="R1486" s="188">
        <v>2.6759259259259257E-2</v>
      </c>
      <c r="S1486" s="188">
        <v>2.8460648148148148E-2</v>
      </c>
      <c r="T1486" s="188">
        <v>3.170138888888889E-2</v>
      </c>
      <c r="U1486" s="188">
        <v>4.0196759259259258E-2</v>
      </c>
      <c r="V1486" s="188">
        <v>4.1770833333333333E-2</v>
      </c>
      <c r="W1486" s="188">
        <v>4.702546296296297E-2</v>
      </c>
      <c r="X1486" s="188"/>
      <c r="Y1486" s="188"/>
      <c r="Z1486" s="188"/>
      <c r="AA1486" s="188"/>
      <c r="AB1486" s="188"/>
      <c r="AC1486" s="188"/>
      <c r="AD1486" s="188"/>
      <c r="AE1486" s="188"/>
      <c r="AF1486" s="188"/>
      <c r="AG1486" s="188"/>
      <c r="AH1486" s="188"/>
      <c r="AI1486" s="28"/>
      <c r="AJ1486" s="36"/>
      <c r="AK1486" s="94"/>
      <c r="AL1486" s="94"/>
      <c r="AM1486" s="94"/>
      <c r="AN1486" s="95"/>
      <c r="AO1486" s="95"/>
      <c r="AP1486" s="95"/>
      <c r="AQ1486" s="95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  <c r="CY1486"/>
      <c r="CZ1486"/>
      <c r="DA1486"/>
      <c r="DB1486"/>
      <c r="DC1486"/>
      <c r="DD1486"/>
      <c r="DE1486"/>
      <c r="DF1486"/>
      <c r="DG1486"/>
      <c r="DH1486"/>
      <c r="DI1486"/>
      <c r="DJ1486"/>
      <c r="DK1486"/>
      <c r="DL1486"/>
      <c r="DM1486"/>
      <c r="DN1486"/>
      <c r="DO1486"/>
      <c r="DP1486"/>
      <c r="DQ1486"/>
      <c r="DR1486"/>
      <c r="DS1486"/>
      <c r="DT1486"/>
      <c r="DU1486"/>
      <c r="DV1486"/>
      <c r="DW1486"/>
      <c r="DX1486"/>
      <c r="DY1486"/>
      <c r="DZ1486"/>
      <c r="EA1486"/>
      <c r="EB1486"/>
      <c r="EC1486"/>
      <c r="ED1486"/>
      <c r="EE1486"/>
      <c r="EF1486"/>
      <c r="EG1486"/>
      <c r="EH1486"/>
      <c r="EI1486"/>
      <c r="EJ1486"/>
      <c r="EK1486"/>
      <c r="EL1486"/>
      <c r="EM1486"/>
      <c r="EN1486"/>
      <c r="EO1486"/>
      <c r="EP1486"/>
      <c r="EQ1486"/>
      <c r="ER1486"/>
      <c r="ES1486"/>
      <c r="ET1486"/>
      <c r="EU1486"/>
      <c r="EV1486"/>
      <c r="EW1486"/>
      <c r="EX1486"/>
      <c r="EY1486"/>
      <c r="EZ1486"/>
      <c r="FA1486"/>
      <c r="FB1486"/>
      <c r="FC1486"/>
      <c r="FD1486"/>
      <c r="FE1486"/>
      <c r="FF1486"/>
      <c r="FG1486"/>
      <c r="FH1486"/>
      <c r="FI1486"/>
      <c r="FJ1486"/>
      <c r="FK1486"/>
      <c r="FL1486"/>
      <c r="FM1486"/>
      <c r="FN1486"/>
      <c r="FO1486"/>
      <c r="FP1486"/>
      <c r="FQ1486"/>
      <c r="FR1486"/>
      <c r="FS1486"/>
      <c r="FT1486"/>
      <c r="FU1486"/>
      <c r="FV1486"/>
      <c r="FW1486"/>
      <c r="FX1486"/>
      <c r="FY1486"/>
      <c r="FZ1486"/>
      <c r="GA1486"/>
      <c r="GB1486"/>
      <c r="GC1486"/>
      <c r="GD1486"/>
      <c r="GE1486"/>
      <c r="GF1486"/>
      <c r="GG1486"/>
      <c r="GH1486"/>
      <c r="GI1486"/>
      <c r="GJ1486"/>
      <c r="GK1486"/>
      <c r="GL1486"/>
      <c r="GM1486"/>
      <c r="GN1486"/>
      <c r="GO1486"/>
      <c r="GP1486"/>
      <c r="GQ1486"/>
      <c r="GR1486"/>
      <c r="GS1486"/>
      <c r="GT1486"/>
      <c r="GU1486"/>
      <c r="GV1486"/>
      <c r="GW1486"/>
      <c r="GX1486"/>
      <c r="GY1486"/>
      <c r="GZ1486"/>
      <c r="HA1486"/>
      <c r="HB1486"/>
      <c r="HC1486"/>
      <c r="HD1486"/>
      <c r="HE1486"/>
      <c r="HF1486"/>
      <c r="HG1486"/>
      <c r="HH1486"/>
      <c r="HI1486"/>
      <c r="HJ1486"/>
      <c r="HK1486"/>
      <c r="HL1486"/>
      <c r="HM1486"/>
      <c r="HN1486"/>
      <c r="HO1486"/>
      <c r="HP1486"/>
      <c r="HQ1486"/>
      <c r="HR1486"/>
      <c r="HS1486"/>
      <c r="HT1486"/>
      <c r="HU1486"/>
      <c r="HV1486"/>
      <c r="HW1486"/>
      <c r="HX1486"/>
      <c r="HY1486"/>
      <c r="HZ1486"/>
      <c r="IA1486"/>
      <c r="IB1486"/>
      <c r="IC1486"/>
      <c r="ID1486"/>
      <c r="IE1486"/>
      <c r="IF1486"/>
      <c r="IG1486"/>
      <c r="IH1486"/>
      <c r="II1486"/>
      <c r="IJ1486"/>
      <c r="IK1486"/>
      <c r="IL1486"/>
      <c r="IM1486"/>
      <c r="IN1486"/>
      <c r="IO1486"/>
      <c r="IP1486"/>
      <c r="IQ1486"/>
      <c r="IR1486"/>
      <c r="IS1486"/>
      <c r="IT1486"/>
      <c r="IU1486"/>
      <c r="IV1486"/>
      <c r="IW1486"/>
      <c r="IX1486"/>
      <c r="IY1486"/>
      <c r="IZ1486"/>
      <c r="JA1486"/>
      <c r="JB1486" s="2"/>
      <c r="JC1486" s="2"/>
      <c r="JD1486" s="2"/>
    </row>
    <row r="1487" spans="1:264" ht="15.75" thickBot="1" x14ac:dyDescent="0.3">
      <c r="A1487" s="23"/>
      <c r="B1487" s="172" t="s">
        <v>745</v>
      </c>
      <c r="C1487" s="163"/>
      <c r="D1487" s="219" t="str">
        <f>IF(AV1481=10, "Alert: O2 slope neg. missing!", IF(AO1481=10, "Alert: Error in titrations!",""))</f>
        <v/>
      </c>
      <c r="E1487" s="220"/>
      <c r="F1487" s="87" t="s">
        <v>796</v>
      </c>
      <c r="G1487" s="86">
        <v>3</v>
      </c>
      <c r="H1487" s="86"/>
      <c r="I1487" s="87" t="s">
        <v>20</v>
      </c>
      <c r="J1487" s="86">
        <v>103.8</v>
      </c>
      <c r="K1487" s="86" t="s">
        <v>797</v>
      </c>
      <c r="L1487" s="56"/>
      <c r="M1487" s="76" t="s">
        <v>798</v>
      </c>
      <c r="N1487" s="76"/>
      <c r="O1487" s="187">
        <v>1.9733796296296298E-2</v>
      </c>
      <c r="P1487" s="188">
        <v>2.344907407407407E-2</v>
      </c>
      <c r="Q1487" s="188">
        <v>2.5289351851851851E-2</v>
      </c>
      <c r="R1487" s="188">
        <v>2.71875E-2</v>
      </c>
      <c r="S1487" s="188">
        <v>2.8622685185185185E-2</v>
      </c>
      <c r="T1487" s="188">
        <v>3.1863425925925927E-2</v>
      </c>
      <c r="U1487" s="188">
        <v>4.0370370370370369E-2</v>
      </c>
      <c r="V1487" s="188">
        <v>4.2002314814814812E-2</v>
      </c>
      <c r="W1487" s="188">
        <v>4.746527777777778E-2</v>
      </c>
      <c r="X1487" s="188"/>
      <c r="Y1487" s="188"/>
      <c r="Z1487" s="188"/>
      <c r="AA1487" s="188"/>
      <c r="AB1487" s="188"/>
      <c r="AC1487" s="188"/>
      <c r="AD1487" s="188"/>
      <c r="AE1487" s="188"/>
      <c r="AF1487" s="188"/>
      <c r="AG1487" s="188"/>
      <c r="AH1487" s="188"/>
      <c r="AI1487" s="28"/>
      <c r="AJ1487" s="36"/>
      <c r="AK1487" s="94"/>
      <c r="AL1487" s="94"/>
      <c r="AM1487" s="94"/>
      <c r="AN1487" s="95"/>
      <c r="AO1487" s="95"/>
      <c r="AP1487" s="95"/>
      <c r="AQ1487" s="95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  <c r="CY1487"/>
      <c r="CZ1487"/>
      <c r="DA1487"/>
      <c r="DB1487"/>
      <c r="DC1487"/>
      <c r="DD1487"/>
      <c r="DE1487"/>
      <c r="DF1487"/>
      <c r="DG1487"/>
      <c r="DH1487"/>
      <c r="DI1487"/>
      <c r="DJ1487"/>
      <c r="DK1487"/>
      <c r="DL1487"/>
      <c r="DM1487"/>
      <c r="DN1487"/>
      <c r="DO1487"/>
      <c r="DP1487"/>
      <c r="DQ1487"/>
      <c r="DR1487"/>
      <c r="DS1487"/>
      <c r="DT1487"/>
      <c r="DU1487"/>
      <c r="DV1487"/>
      <c r="DW1487"/>
      <c r="DX1487"/>
      <c r="DY1487"/>
      <c r="DZ1487"/>
      <c r="EA1487"/>
      <c r="EB1487"/>
      <c r="EC1487"/>
      <c r="ED1487"/>
      <c r="EE1487"/>
      <c r="EF1487"/>
      <c r="EG1487"/>
      <c r="EH1487"/>
      <c r="EI1487"/>
      <c r="EJ1487"/>
      <c r="EK1487"/>
      <c r="EL1487"/>
      <c r="EM1487"/>
      <c r="EN1487"/>
      <c r="EO1487"/>
      <c r="EP1487"/>
      <c r="EQ1487"/>
      <c r="ER1487"/>
      <c r="ES1487"/>
      <c r="ET1487"/>
      <c r="EU1487"/>
      <c r="EV1487"/>
      <c r="EW1487"/>
      <c r="EX1487"/>
      <c r="EY1487"/>
      <c r="EZ1487"/>
      <c r="FA1487"/>
      <c r="FB1487"/>
      <c r="FC1487"/>
      <c r="FD1487"/>
      <c r="FE1487"/>
      <c r="FF1487"/>
      <c r="FG1487"/>
      <c r="FH1487"/>
      <c r="FI1487"/>
      <c r="FJ1487"/>
      <c r="FK1487"/>
      <c r="FL1487"/>
      <c r="FM1487"/>
      <c r="FN1487"/>
      <c r="FO1487"/>
      <c r="FP1487"/>
      <c r="FQ1487"/>
      <c r="FR1487"/>
      <c r="FS1487"/>
      <c r="FT1487"/>
      <c r="FU1487"/>
      <c r="FV1487"/>
      <c r="FW1487"/>
      <c r="FX1487"/>
      <c r="FY1487"/>
      <c r="FZ1487"/>
      <c r="GA1487"/>
      <c r="GB1487"/>
      <c r="GC1487"/>
      <c r="GD1487"/>
      <c r="GE1487"/>
      <c r="GF1487"/>
      <c r="GG1487"/>
      <c r="GH1487"/>
      <c r="GI1487"/>
      <c r="GJ1487"/>
      <c r="GK1487"/>
      <c r="GL1487"/>
      <c r="GM1487"/>
      <c r="GN1487"/>
      <c r="GO1487"/>
      <c r="GP1487"/>
      <c r="GQ1487"/>
      <c r="GR1487"/>
      <c r="GS1487"/>
      <c r="GT1487"/>
      <c r="GU1487"/>
      <c r="GV1487"/>
      <c r="GW1487"/>
      <c r="GX1487"/>
      <c r="GY1487"/>
      <c r="GZ1487"/>
      <c r="HA1487"/>
      <c r="HB1487"/>
      <c r="HC1487"/>
      <c r="HD1487"/>
      <c r="HE1487"/>
      <c r="HF1487"/>
      <c r="HG1487"/>
      <c r="HH1487"/>
      <c r="HI1487"/>
      <c r="HJ1487"/>
      <c r="HK1487"/>
      <c r="HL1487"/>
      <c r="HM1487"/>
      <c r="HN1487"/>
      <c r="HO1487"/>
      <c r="HP1487"/>
      <c r="HQ1487"/>
      <c r="HR1487"/>
      <c r="HS1487"/>
      <c r="HT1487"/>
      <c r="HU1487"/>
      <c r="HV1487"/>
      <c r="HW1487"/>
      <c r="HX1487"/>
      <c r="HY1487"/>
      <c r="HZ1487"/>
      <c r="IA1487"/>
      <c r="IB1487"/>
      <c r="IC1487"/>
      <c r="ID1487"/>
      <c r="IE1487"/>
      <c r="IF1487"/>
      <c r="IG1487"/>
      <c r="IH1487"/>
      <c r="II1487"/>
      <c r="IJ1487"/>
      <c r="IK1487"/>
      <c r="IL1487"/>
      <c r="IM1487"/>
      <c r="IN1487"/>
      <c r="IO1487"/>
      <c r="IP1487"/>
      <c r="IQ1487"/>
      <c r="IR1487"/>
      <c r="IS1487"/>
      <c r="IT1487"/>
      <c r="IU1487"/>
      <c r="IV1487"/>
      <c r="IW1487"/>
      <c r="IX1487"/>
      <c r="IY1487"/>
      <c r="IZ1487"/>
      <c r="JA1487"/>
      <c r="JB1487" s="2"/>
      <c r="JC1487" s="2"/>
      <c r="JD1487" s="2"/>
    </row>
    <row r="1488" spans="1:264" ht="15.75" thickBot="1" x14ac:dyDescent="0.3">
      <c r="A1488" s="23"/>
      <c r="B1488" s="53" t="str">
        <f>IF(AP1481=FALSE, "", "Sample concentration [x/mL]")</f>
        <v>Sample concentration [x/mL]</v>
      </c>
      <c r="C1488" s="162"/>
      <c r="D1488" s="167">
        <f t="shared" ref="D1488" si="14810">IF(ISTEXT(F1481), IF(AND(AP1481=TRUE, ISNUMBER(D1489),ISNUMBER(D1490)), D1489/D1490, 1),"")</f>
        <v>0.5</v>
      </c>
      <c r="E1488" s="195" t="str">
        <f>IF(F1481="","",IF(AND(AP1481=TRUE, ISNUMBER(D1489), ISNUMBER(D1490)), IF(ISTEXT(H1489), H1489, "Unit N/A"), "Arbitrary unit"))</f>
        <v>mg/mL</v>
      </c>
      <c r="F1488" s="87" t="s">
        <v>799</v>
      </c>
      <c r="G1488" s="86">
        <v>2</v>
      </c>
      <c r="H1488" s="86"/>
      <c r="I1488" s="87" t="s">
        <v>21</v>
      </c>
      <c r="J1488" s="86">
        <v>0.92</v>
      </c>
      <c r="K1488" s="86"/>
      <c r="L1488" s="56"/>
      <c r="M1488" s="76" t="s">
        <v>800</v>
      </c>
      <c r="N1488" s="76"/>
      <c r="O1488" s="189">
        <v>19</v>
      </c>
      <c r="P1488" s="190">
        <v>19</v>
      </c>
      <c r="Q1488" s="190">
        <v>14</v>
      </c>
      <c r="R1488" s="190">
        <v>19</v>
      </c>
      <c r="S1488" s="190">
        <v>7</v>
      </c>
      <c r="T1488" s="190">
        <v>7</v>
      </c>
      <c r="U1488" s="190">
        <v>7</v>
      </c>
      <c r="V1488" s="190">
        <v>10</v>
      </c>
      <c r="W1488" s="190">
        <v>19</v>
      </c>
      <c r="X1488" s="190"/>
      <c r="Y1488" s="190"/>
      <c r="Z1488" s="190"/>
      <c r="AA1488" s="190"/>
      <c r="AB1488" s="190"/>
      <c r="AC1488" s="190"/>
      <c r="AD1488" s="190"/>
      <c r="AE1488" s="190"/>
      <c r="AF1488" s="190"/>
      <c r="AG1488" s="190"/>
      <c r="AH1488" s="190"/>
      <c r="AI1488" s="28"/>
      <c r="AJ1488" s="36"/>
      <c r="AK1488" s="94"/>
      <c r="AL1488" s="94"/>
      <c r="AM1488" s="94"/>
      <c r="AN1488" s="95"/>
      <c r="AO1488" s="95"/>
      <c r="AP1488" s="95"/>
      <c r="AQ1488" s="95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  <c r="CY1488"/>
      <c r="CZ1488"/>
      <c r="DA1488"/>
      <c r="DB1488"/>
      <c r="DC1488"/>
      <c r="DD1488"/>
      <c r="DE1488"/>
      <c r="DF1488"/>
      <c r="DG1488"/>
      <c r="DH1488"/>
      <c r="DI1488"/>
      <c r="DJ1488"/>
      <c r="DK1488"/>
      <c r="DL1488"/>
      <c r="DM1488"/>
      <c r="DN1488"/>
      <c r="DO1488"/>
      <c r="DP1488"/>
      <c r="DQ1488"/>
      <c r="DR1488"/>
      <c r="DS1488"/>
      <c r="DT1488"/>
      <c r="DU1488"/>
      <c r="DV1488"/>
      <c r="DW1488"/>
      <c r="DX1488"/>
      <c r="DY1488"/>
      <c r="DZ1488"/>
      <c r="EA1488"/>
      <c r="EB1488"/>
      <c r="EC1488"/>
      <c r="ED1488"/>
      <c r="EE1488"/>
      <c r="EF1488"/>
      <c r="EG1488"/>
      <c r="EH1488"/>
      <c r="EI1488"/>
      <c r="EJ1488"/>
      <c r="EK1488"/>
      <c r="EL1488"/>
      <c r="EM1488"/>
      <c r="EN1488"/>
      <c r="EO1488"/>
      <c r="EP1488"/>
      <c r="EQ1488"/>
      <c r="ER1488"/>
      <c r="ES1488"/>
      <c r="ET1488"/>
      <c r="EU1488"/>
      <c r="EV1488"/>
      <c r="EW1488"/>
      <c r="EX1488"/>
      <c r="EY1488"/>
      <c r="EZ1488"/>
      <c r="FA1488"/>
      <c r="FB1488"/>
      <c r="FC1488"/>
      <c r="FD1488"/>
      <c r="FE1488"/>
      <c r="FF1488"/>
      <c r="FG1488"/>
      <c r="FH1488"/>
      <c r="FI1488"/>
      <c r="FJ1488"/>
      <c r="FK1488"/>
      <c r="FL1488"/>
      <c r="FM1488"/>
      <c r="FN1488"/>
      <c r="FO1488"/>
      <c r="FP1488"/>
      <c r="FQ1488"/>
      <c r="FR1488"/>
      <c r="FS1488"/>
      <c r="FT1488"/>
      <c r="FU1488"/>
      <c r="FV1488"/>
      <c r="FW1488"/>
      <c r="FX1488"/>
      <c r="FY1488"/>
      <c r="FZ1488"/>
      <c r="GA1488"/>
      <c r="GB1488"/>
      <c r="GC1488"/>
      <c r="GD1488"/>
      <c r="GE1488"/>
      <c r="GF1488"/>
      <c r="GG1488"/>
      <c r="GH1488"/>
      <c r="GI1488"/>
      <c r="GJ1488"/>
      <c r="GK1488"/>
      <c r="GL1488"/>
      <c r="GM1488"/>
      <c r="GN1488"/>
      <c r="GO1488"/>
      <c r="GP1488"/>
      <c r="GQ1488"/>
      <c r="GR1488"/>
      <c r="GS1488"/>
      <c r="GT1488"/>
      <c r="GU1488"/>
      <c r="GV1488"/>
      <c r="GW1488"/>
      <c r="GX1488"/>
      <c r="GY1488"/>
      <c r="GZ1488"/>
      <c r="HA1488"/>
      <c r="HB1488"/>
      <c r="HC1488"/>
      <c r="HD1488"/>
      <c r="HE1488"/>
      <c r="HF1488"/>
      <c r="HG1488"/>
      <c r="HH1488"/>
      <c r="HI1488"/>
      <c r="HJ1488"/>
      <c r="HK1488"/>
      <c r="HL1488"/>
      <c r="HM1488"/>
      <c r="HN1488"/>
      <c r="HO1488"/>
      <c r="HP1488"/>
      <c r="HQ1488"/>
      <c r="HR1488"/>
      <c r="HS1488"/>
      <c r="HT1488"/>
      <c r="HU1488"/>
      <c r="HV1488"/>
      <c r="HW1488"/>
      <c r="HX1488"/>
      <c r="HY1488"/>
      <c r="HZ1488"/>
      <c r="IA1488"/>
      <c r="IB1488"/>
      <c r="IC1488"/>
      <c r="ID1488"/>
      <c r="IE1488"/>
      <c r="IF1488"/>
      <c r="IG1488"/>
      <c r="IH1488"/>
      <c r="II1488"/>
      <c r="IJ1488"/>
      <c r="IK1488"/>
      <c r="IL1488"/>
      <c r="IM1488"/>
      <c r="IN1488"/>
      <c r="IO1488"/>
      <c r="IP1488"/>
      <c r="IQ1488"/>
      <c r="IR1488"/>
      <c r="IS1488"/>
      <c r="IT1488"/>
      <c r="IU1488"/>
      <c r="IV1488"/>
      <c r="IW1488"/>
      <c r="IX1488"/>
      <c r="IY1488"/>
      <c r="IZ1488"/>
      <c r="JA1488"/>
      <c r="JB1488" s="2"/>
      <c r="JC1488" s="2"/>
      <c r="JD1488" s="2"/>
    </row>
    <row r="1489" spans="1:264" ht="15.75" thickBot="1" x14ac:dyDescent="0.3">
      <c r="A1489" s="23"/>
      <c r="B1489" s="53" t="str">
        <f>IF(AP1481=FALSE, "", "Sample amount [x]")</f>
        <v>Sample amount [x]</v>
      </c>
      <c r="C1489" s="162"/>
      <c r="D1489" s="178">
        <f t="shared" ref="D1489:D1490" si="14811">IF(ISNUMBER(G1490), G1490, "")</f>
        <v>1</v>
      </c>
      <c r="E1489" s="25"/>
      <c r="F1489" s="87" t="s">
        <v>22</v>
      </c>
      <c r="G1489" s="168">
        <v>0.5</v>
      </c>
      <c r="H1489" s="86" t="s">
        <v>801</v>
      </c>
      <c r="I1489" s="87" t="s">
        <v>23</v>
      </c>
      <c r="J1489" s="86" t="s">
        <v>817</v>
      </c>
      <c r="K1489" s="86"/>
      <c r="L1489" s="56"/>
      <c r="M1489" s="76" t="s">
        <v>818</v>
      </c>
      <c r="N1489" s="76" t="s">
        <v>791</v>
      </c>
      <c r="O1489" s="191">
        <v>235.81880000000001</v>
      </c>
      <c r="P1489" s="192">
        <v>200.8586</v>
      </c>
      <c r="Q1489" s="192">
        <v>174.6446</v>
      </c>
      <c r="R1489" s="192">
        <v>147.79480000000001</v>
      </c>
      <c r="S1489" s="192">
        <v>116.9893</v>
      </c>
      <c r="T1489" s="192">
        <v>35.290999999999997</v>
      </c>
      <c r="U1489" s="192">
        <v>138.5829</v>
      </c>
      <c r="V1489" s="192">
        <v>113.3553</v>
      </c>
      <c r="W1489" s="192">
        <v>106.5759</v>
      </c>
      <c r="X1489" s="192"/>
      <c r="Y1489" s="192"/>
      <c r="Z1489" s="192"/>
      <c r="AA1489" s="192"/>
      <c r="AB1489" s="192"/>
      <c r="AC1489" s="192"/>
      <c r="AD1489" s="192"/>
      <c r="AE1489" s="192"/>
      <c r="AF1489" s="192"/>
      <c r="AG1489" s="192"/>
      <c r="AH1489" s="192"/>
      <c r="AI1489" s="28"/>
      <c r="AJ1489" s="36"/>
      <c r="AK1489" s="94"/>
      <c r="AL1489" s="94"/>
      <c r="AM1489" s="94"/>
      <c r="AN1489" s="95"/>
      <c r="AO1489" s="95"/>
      <c r="AP1489" s="95"/>
      <c r="AQ1489" s="95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  <c r="CY1489"/>
      <c r="CZ1489"/>
      <c r="DA1489"/>
      <c r="DB1489"/>
      <c r="DC1489"/>
      <c r="DD1489"/>
      <c r="DE1489"/>
      <c r="DF1489"/>
      <c r="DG1489"/>
      <c r="DH1489"/>
      <c r="DI1489"/>
      <c r="DJ1489"/>
      <c r="DK1489"/>
      <c r="DL1489"/>
      <c r="DM1489"/>
      <c r="DN1489"/>
      <c r="DO1489"/>
      <c r="DP1489"/>
      <c r="DQ1489"/>
      <c r="DR1489"/>
      <c r="DS1489"/>
      <c r="DT1489"/>
      <c r="DU1489"/>
      <c r="DV1489"/>
      <c r="DW1489"/>
      <c r="DX1489"/>
      <c r="DY1489"/>
      <c r="DZ1489"/>
      <c r="EA1489"/>
      <c r="EB1489"/>
      <c r="EC1489"/>
      <c r="ED1489"/>
      <c r="EE1489"/>
      <c r="EF1489"/>
      <c r="EG1489"/>
      <c r="EH1489"/>
      <c r="EI1489"/>
      <c r="EJ1489"/>
      <c r="EK1489"/>
      <c r="EL1489"/>
      <c r="EM1489"/>
      <c r="EN1489"/>
      <c r="EO1489"/>
      <c r="EP1489"/>
      <c r="EQ1489"/>
      <c r="ER1489"/>
      <c r="ES1489"/>
      <c r="ET1489"/>
      <c r="EU1489"/>
      <c r="EV1489"/>
      <c r="EW1489"/>
      <c r="EX1489"/>
      <c r="EY1489"/>
      <c r="EZ1489"/>
      <c r="FA1489"/>
      <c r="FB1489"/>
      <c r="FC1489"/>
      <c r="FD1489"/>
      <c r="FE1489"/>
      <c r="FF1489"/>
      <c r="FG1489"/>
      <c r="FH1489"/>
      <c r="FI1489"/>
      <c r="FJ1489"/>
      <c r="FK1489"/>
      <c r="FL1489"/>
      <c r="FM1489"/>
      <c r="FN1489"/>
      <c r="FO1489"/>
      <c r="FP1489"/>
      <c r="FQ1489"/>
      <c r="FR1489"/>
      <c r="FS1489"/>
      <c r="FT1489"/>
      <c r="FU1489"/>
      <c r="FV1489"/>
      <c r="FW1489"/>
      <c r="FX1489"/>
      <c r="FY1489"/>
      <c r="FZ1489"/>
      <c r="GA1489"/>
      <c r="GB1489"/>
      <c r="GC1489"/>
      <c r="GD1489"/>
      <c r="GE1489"/>
      <c r="GF1489"/>
      <c r="GG1489"/>
      <c r="GH1489"/>
      <c r="GI1489"/>
      <c r="GJ1489"/>
      <c r="GK1489"/>
      <c r="GL1489"/>
      <c r="GM1489"/>
      <c r="GN1489"/>
      <c r="GO1489"/>
      <c r="GP1489"/>
      <c r="GQ1489"/>
      <c r="GR1489"/>
      <c r="GS1489"/>
      <c r="GT1489"/>
      <c r="GU1489"/>
      <c r="GV1489"/>
      <c r="GW1489"/>
      <c r="GX1489"/>
      <c r="GY1489"/>
      <c r="GZ1489"/>
      <c r="HA1489"/>
      <c r="HB1489"/>
      <c r="HC1489"/>
      <c r="HD1489"/>
      <c r="HE1489"/>
      <c r="HF1489"/>
      <c r="HG1489"/>
      <c r="HH1489"/>
      <c r="HI1489"/>
      <c r="HJ1489"/>
      <c r="HK1489"/>
      <c r="HL1489"/>
      <c r="HM1489"/>
      <c r="HN1489"/>
      <c r="HO1489"/>
      <c r="HP1489"/>
      <c r="HQ1489"/>
      <c r="HR1489"/>
      <c r="HS1489"/>
      <c r="HT1489"/>
      <c r="HU1489"/>
      <c r="HV1489"/>
      <c r="HW1489"/>
      <c r="HX1489"/>
      <c r="HY1489"/>
      <c r="HZ1489"/>
      <c r="IA1489"/>
      <c r="IB1489"/>
      <c r="IC1489"/>
      <c r="ID1489"/>
      <c r="IE1489"/>
      <c r="IF1489"/>
      <c r="IG1489"/>
      <c r="IH1489"/>
      <c r="II1489"/>
      <c r="IJ1489"/>
      <c r="IK1489"/>
      <c r="IL1489"/>
      <c r="IM1489"/>
      <c r="IN1489"/>
      <c r="IO1489"/>
      <c r="IP1489"/>
      <c r="IQ1489"/>
      <c r="IR1489"/>
      <c r="IS1489"/>
      <c r="IT1489"/>
      <c r="IU1489"/>
      <c r="IV1489"/>
      <c r="IW1489"/>
      <c r="IX1489"/>
      <c r="IY1489"/>
      <c r="IZ1489"/>
      <c r="JA1489"/>
      <c r="JB1489" s="2"/>
      <c r="JC1489" s="2"/>
      <c r="JD1489" s="2"/>
    </row>
    <row r="1490" spans="1:264" ht="15.75" thickBot="1" x14ac:dyDescent="0.3">
      <c r="A1490" s="23"/>
      <c r="B1490" s="53" t="str">
        <f>IF(AP1481=FALSE, "", "Chamber volume [mL]")</f>
        <v>Chamber volume [mL]</v>
      </c>
      <c r="C1490" s="162"/>
      <c r="D1490" s="178">
        <f t="shared" si="14811"/>
        <v>2</v>
      </c>
      <c r="E1490" s="166"/>
      <c r="F1490" s="87" t="s">
        <v>24</v>
      </c>
      <c r="G1490" s="168">
        <v>1</v>
      </c>
      <c r="H1490" s="86" t="s">
        <v>804</v>
      </c>
      <c r="I1490" s="87" t="s">
        <v>25</v>
      </c>
      <c r="J1490" s="86">
        <v>-1.8889</v>
      </c>
      <c r="K1490" s="86" t="s">
        <v>805</v>
      </c>
      <c r="L1490" s="56" t="s">
        <v>806</v>
      </c>
      <c r="M1490" s="76" t="s">
        <v>819</v>
      </c>
      <c r="N1490" s="76" t="s">
        <v>805</v>
      </c>
      <c r="O1490" s="193">
        <v>17.5335</v>
      </c>
      <c r="P1490" s="194">
        <v>144.8415</v>
      </c>
      <c r="Q1490" s="194">
        <v>167.55879999999999</v>
      </c>
      <c r="R1490" s="194">
        <v>176.85919999999999</v>
      </c>
      <c r="S1490" s="194">
        <v>259.19009999999997</v>
      </c>
      <c r="T1490" s="194">
        <v>313.77249999999998</v>
      </c>
      <c r="U1490" s="194">
        <v>196.06970000000001</v>
      </c>
      <c r="V1490" s="194">
        <v>177.6215</v>
      </c>
      <c r="W1490" s="194">
        <v>4.8788999999999998</v>
      </c>
      <c r="X1490" s="194"/>
      <c r="Y1490" s="194"/>
      <c r="Z1490" s="194"/>
      <c r="AA1490" s="194"/>
      <c r="AB1490" s="194"/>
      <c r="AC1490" s="194"/>
      <c r="AD1490" s="194"/>
      <c r="AE1490" s="194"/>
      <c r="AF1490" s="194"/>
      <c r="AG1490" s="194"/>
      <c r="AH1490" s="194"/>
      <c r="AI1490" s="28"/>
      <c r="AJ1490" s="36"/>
      <c r="AK1490" s="94"/>
      <c r="AL1490" s="94"/>
      <c r="AM1490" s="94"/>
      <c r="AN1490" s="95"/>
      <c r="AO1490" s="95"/>
      <c r="AP1490" s="95"/>
      <c r="AQ1490" s="95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  <c r="CW1490"/>
      <c r="CX1490"/>
      <c r="CY1490"/>
      <c r="CZ1490"/>
      <c r="DA1490"/>
      <c r="DB1490"/>
      <c r="DC1490"/>
      <c r="DD1490"/>
      <c r="DE1490"/>
      <c r="DF1490"/>
      <c r="DG1490"/>
      <c r="DH1490"/>
      <c r="DI1490"/>
      <c r="DJ1490"/>
      <c r="DK1490"/>
      <c r="DL1490"/>
      <c r="DM1490"/>
      <c r="DN1490"/>
      <c r="DO1490"/>
      <c r="DP1490"/>
      <c r="DQ1490"/>
      <c r="DR1490"/>
      <c r="DS1490"/>
      <c r="DT1490"/>
      <c r="DU1490"/>
      <c r="DV1490"/>
      <c r="DW1490"/>
      <c r="DX1490"/>
      <c r="DY1490"/>
      <c r="DZ1490"/>
      <c r="EA1490"/>
      <c r="EB1490"/>
      <c r="EC1490"/>
      <c r="ED1490"/>
      <c r="EE1490"/>
      <c r="EF1490"/>
      <c r="EG1490"/>
      <c r="EH1490"/>
      <c r="EI1490"/>
      <c r="EJ1490"/>
      <c r="EK1490"/>
      <c r="EL1490"/>
      <c r="EM1490"/>
      <c r="EN1490"/>
      <c r="EO1490"/>
      <c r="EP1490"/>
      <c r="EQ1490"/>
      <c r="ER1490"/>
      <c r="ES1490"/>
      <c r="ET1490"/>
      <c r="EU1490"/>
      <c r="EV1490"/>
      <c r="EW1490"/>
      <c r="EX1490"/>
      <c r="EY1490"/>
      <c r="EZ1490"/>
      <c r="FA1490"/>
      <c r="FB1490"/>
      <c r="FC1490"/>
      <c r="FD1490"/>
      <c r="FE1490"/>
      <c r="FF1490"/>
      <c r="FG1490"/>
      <c r="FH1490"/>
      <c r="FI1490"/>
      <c r="FJ1490"/>
      <c r="FK1490"/>
      <c r="FL1490"/>
      <c r="FM1490"/>
      <c r="FN1490"/>
      <c r="FO1490"/>
      <c r="FP1490"/>
      <c r="FQ1490"/>
      <c r="FR1490"/>
      <c r="FS1490"/>
      <c r="FT1490"/>
      <c r="FU1490"/>
      <c r="FV1490"/>
      <c r="FW1490"/>
      <c r="FX1490"/>
      <c r="FY1490"/>
      <c r="FZ1490"/>
      <c r="GA1490"/>
      <c r="GB1490"/>
      <c r="GC1490"/>
      <c r="GD1490"/>
      <c r="GE1490"/>
      <c r="GF1490"/>
      <c r="GG1490"/>
      <c r="GH1490"/>
      <c r="GI1490"/>
      <c r="GJ1490"/>
      <c r="GK1490"/>
      <c r="GL1490"/>
      <c r="GM1490"/>
      <c r="GN1490"/>
      <c r="GO1490"/>
      <c r="GP1490"/>
      <c r="GQ1490"/>
      <c r="GR1490"/>
      <c r="GS1490"/>
      <c r="GT1490"/>
      <c r="GU1490"/>
      <c r="GV1490"/>
      <c r="GW1490"/>
      <c r="GX1490"/>
      <c r="GY1490"/>
      <c r="GZ1490"/>
      <c r="HA1490"/>
      <c r="HB1490"/>
      <c r="HC1490"/>
      <c r="HD1490"/>
      <c r="HE1490"/>
      <c r="HF1490"/>
      <c r="HG1490"/>
      <c r="HH1490"/>
      <c r="HI1490"/>
      <c r="HJ1490"/>
      <c r="HK1490"/>
      <c r="HL1490"/>
      <c r="HM1490"/>
      <c r="HN1490"/>
      <c r="HO1490"/>
      <c r="HP1490"/>
      <c r="HQ1490"/>
      <c r="HR1490"/>
      <c r="HS1490"/>
      <c r="HT1490"/>
      <c r="HU1490"/>
      <c r="HV1490"/>
      <c r="HW1490"/>
      <c r="HX1490"/>
      <c r="HY1490"/>
      <c r="HZ1490"/>
      <c r="IA1490"/>
      <c r="IB1490"/>
      <c r="IC1490"/>
      <c r="ID1490"/>
      <c r="IE1490"/>
      <c r="IF1490"/>
      <c r="IG1490"/>
      <c r="IH1490"/>
      <c r="II1490"/>
      <c r="IJ1490"/>
      <c r="IK1490"/>
      <c r="IL1490"/>
      <c r="IM1490"/>
      <c r="IN1490"/>
      <c r="IO1490"/>
      <c r="IP1490"/>
      <c r="IQ1490"/>
      <c r="IR1490"/>
      <c r="IS1490"/>
      <c r="IT1490"/>
      <c r="IU1490"/>
      <c r="IV1490"/>
      <c r="IW1490"/>
      <c r="IX1490"/>
      <c r="IY1490"/>
      <c r="IZ1490"/>
      <c r="JA1490"/>
      <c r="JB1490" s="2"/>
      <c r="JC1490" s="2"/>
      <c r="JD1490" s="2"/>
    </row>
    <row r="1491" spans="1:264" ht="15.75" thickBot="1" x14ac:dyDescent="0.3">
      <c r="A1491" s="48"/>
      <c r="B1491" s="49"/>
      <c r="C1491" s="49"/>
      <c r="D1491" s="49"/>
      <c r="E1491" s="150" t="str">
        <f>IF(AP1481=FALSE,"Alert: The option 'Known sample concentration' is turned OFF!",IF(AND(D1490="",ISTEXT(F1481)),"Alert: Chamber Volume is missing, cannot calculate Specific Flux!",IF(AND(D1489="",ISTEXT(F1481)),"Alert: Sample amount is missing, cannot calculate Specific flux!",IF(AND(ISNUMBER(G1489),G1489=D1488),"","Alert! Incorrect DatLab sample concentration."))))</f>
        <v/>
      </c>
      <c r="F1491" s="89" t="s">
        <v>808</v>
      </c>
      <c r="G1491" s="169">
        <v>2</v>
      </c>
      <c r="H1491" s="78" t="s">
        <v>809</v>
      </c>
      <c r="I1491" s="89" t="s">
        <v>26</v>
      </c>
      <c r="J1491" s="78">
        <v>1.72E-2</v>
      </c>
      <c r="K1491" s="78"/>
      <c r="L1491" s="58"/>
      <c r="M1491" s="77"/>
      <c r="N1491" s="77"/>
      <c r="O1491" s="78"/>
      <c r="P1491" s="78"/>
      <c r="Q1491" s="78"/>
      <c r="R1491" s="78"/>
      <c r="S1491" s="78"/>
      <c r="T1491" s="78"/>
      <c r="U1491" s="78"/>
      <c r="V1491" s="78"/>
      <c r="W1491" s="78"/>
      <c r="X1491" s="78"/>
      <c r="Y1491" s="78"/>
      <c r="Z1491" s="78"/>
      <c r="AA1491" s="78"/>
      <c r="AB1491" s="78"/>
      <c r="AC1491" s="78"/>
      <c r="AD1491" s="78"/>
      <c r="AE1491" s="78"/>
      <c r="AF1491" s="78"/>
      <c r="AG1491" s="78"/>
      <c r="AH1491" s="78"/>
      <c r="AI1491" s="28"/>
      <c r="AJ1491" s="36"/>
      <c r="AK1491" s="94"/>
      <c r="AL1491" s="94"/>
      <c r="AM1491" s="94"/>
      <c r="AN1491" s="95"/>
      <c r="AO1491" s="95"/>
      <c r="AP1491" s="95"/>
      <c r="AQ1491" s="95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  <c r="CW1491"/>
      <c r="CX1491"/>
      <c r="CY1491"/>
      <c r="CZ1491"/>
      <c r="DA1491"/>
      <c r="DB1491"/>
      <c r="DC1491"/>
      <c r="DD1491"/>
      <c r="DE1491"/>
      <c r="DF1491"/>
      <c r="DG1491"/>
      <c r="DH1491"/>
      <c r="DI1491"/>
      <c r="DJ1491"/>
      <c r="DK1491"/>
      <c r="DL1491"/>
      <c r="DM1491"/>
      <c r="DN1491"/>
      <c r="DO1491"/>
      <c r="DP1491"/>
      <c r="DQ1491"/>
      <c r="DR1491"/>
      <c r="DS1491"/>
      <c r="DT1491"/>
      <c r="DU1491"/>
      <c r="DV1491"/>
      <c r="DW1491"/>
      <c r="DX1491"/>
      <c r="DY1491"/>
      <c r="DZ1491"/>
      <c r="EA1491"/>
      <c r="EB1491"/>
      <c r="EC1491"/>
      <c r="ED1491"/>
      <c r="EE1491"/>
      <c r="EF1491"/>
      <c r="EG1491"/>
      <c r="EH1491"/>
      <c r="EI1491"/>
      <c r="EJ1491"/>
      <c r="EK1491"/>
      <c r="EL1491"/>
      <c r="EM1491"/>
      <c r="EN1491"/>
      <c r="EO1491"/>
      <c r="EP1491"/>
      <c r="EQ1491"/>
      <c r="ER1491"/>
      <c r="ES1491"/>
      <c r="ET1491"/>
      <c r="EU1491"/>
      <c r="EV1491"/>
      <c r="EW1491"/>
      <c r="EX1491"/>
      <c r="EY1491"/>
      <c r="EZ1491"/>
      <c r="FA1491"/>
      <c r="FB1491"/>
      <c r="FC1491"/>
      <c r="FD1491"/>
      <c r="FE1491"/>
      <c r="FF1491"/>
      <c r="FG1491"/>
      <c r="FH1491"/>
      <c r="FI1491"/>
      <c r="FJ1491"/>
      <c r="FK1491"/>
      <c r="FL1491"/>
      <c r="FM1491"/>
      <c r="FN1491"/>
      <c r="FO1491"/>
      <c r="FP1491"/>
      <c r="FQ1491"/>
      <c r="FR1491"/>
      <c r="FS1491"/>
      <c r="FT1491"/>
      <c r="FU1491"/>
      <c r="FV1491"/>
      <c r="FW1491"/>
      <c r="FX1491"/>
      <c r="FY1491"/>
      <c r="FZ1491"/>
      <c r="GA1491"/>
      <c r="GB1491"/>
      <c r="GC1491"/>
      <c r="GD1491"/>
      <c r="GE1491"/>
      <c r="GF1491"/>
      <c r="GG1491"/>
      <c r="GH1491"/>
      <c r="GI1491"/>
      <c r="GJ1491"/>
      <c r="GK1491"/>
      <c r="GL1491"/>
      <c r="GM1491"/>
      <c r="GN1491"/>
      <c r="GO1491"/>
      <c r="GP1491"/>
      <c r="GQ1491"/>
      <c r="GR1491"/>
      <c r="GS1491"/>
      <c r="GT1491"/>
      <c r="GU1491"/>
      <c r="GV1491"/>
      <c r="GW1491"/>
      <c r="GX1491"/>
      <c r="GY1491"/>
      <c r="GZ1491"/>
      <c r="HA1491"/>
      <c r="HB1491"/>
      <c r="HC1491"/>
      <c r="HD1491"/>
      <c r="HE1491"/>
      <c r="HF1491"/>
      <c r="HG1491"/>
      <c r="HH1491"/>
      <c r="HI1491"/>
      <c r="HJ1491"/>
      <c r="HK1491"/>
      <c r="HL1491"/>
      <c r="HM1491"/>
      <c r="HN1491"/>
      <c r="HO1491"/>
      <c r="HP1491"/>
      <c r="HQ1491"/>
      <c r="HR1491"/>
      <c r="HS1491"/>
      <c r="HT1491"/>
      <c r="HU1491"/>
      <c r="HV1491"/>
      <c r="HW1491"/>
      <c r="HX1491"/>
      <c r="HY1491"/>
      <c r="HZ1491"/>
      <c r="IA1491"/>
      <c r="IB1491"/>
      <c r="IC1491"/>
      <c r="ID1491"/>
      <c r="IE1491"/>
      <c r="IF1491"/>
      <c r="IG1491"/>
      <c r="IH1491"/>
      <c r="II1491"/>
      <c r="IJ1491"/>
      <c r="IK1491"/>
      <c r="IL1491"/>
      <c r="IM1491"/>
      <c r="IN1491"/>
      <c r="IO1491"/>
      <c r="IP1491"/>
      <c r="IQ1491"/>
      <c r="IR1491"/>
      <c r="IS1491"/>
      <c r="IT1491"/>
      <c r="IU1491"/>
      <c r="IV1491"/>
      <c r="IW1491"/>
      <c r="IX1491"/>
      <c r="IY1491"/>
      <c r="IZ1491"/>
      <c r="JA1491"/>
      <c r="JB1491" s="2"/>
      <c r="JC1491" s="2"/>
      <c r="JD1491" s="2"/>
    </row>
    <row r="1492" spans="1:264" s="5" customFormat="1" ht="18.399999999999999" customHeight="1" thickBot="1" x14ac:dyDescent="0.3">
      <c r="A1492" s="221" t="str">
        <f>IF(ISTEXT(F1492), IF(RememberTheName=TRUE, IF(ExperName="Type here…", "Enter project name in 'Protocol page'", ExperName), ""), "")</f>
        <v>High Protein Thorax</v>
      </c>
      <c r="B1492" s="222"/>
      <c r="C1492" s="20"/>
      <c r="D1492" s="164" t="str">
        <f>IF(F1492="", "", "Date:")</f>
        <v>Date:</v>
      </c>
      <c r="E1492" s="165">
        <f>IFERROR(DATE(LEFT(F1492,4),MID(F1492,6,2),MID(F1492,9,2)),"")</f>
        <v>44140</v>
      </c>
      <c r="F1492" s="85" t="s">
        <v>895</v>
      </c>
      <c r="G1492" s="86"/>
      <c r="H1492" s="86"/>
      <c r="I1492" s="86"/>
      <c r="J1492" s="86"/>
      <c r="K1492" s="86"/>
      <c r="L1492" s="56"/>
      <c r="M1492" s="74"/>
      <c r="N1492" s="74"/>
      <c r="O1492" s="42"/>
      <c r="P1492" s="42"/>
      <c r="Q1492" s="42"/>
      <c r="R1492" s="42"/>
      <c r="S1492" s="42"/>
      <c r="T1492" s="42"/>
      <c r="U1492" s="42"/>
      <c r="V1492" s="42"/>
      <c r="W1492" s="42"/>
      <c r="X1492" s="42"/>
      <c r="Y1492" s="42"/>
      <c r="Z1492" s="42"/>
      <c r="AA1492" s="42"/>
      <c r="AB1492" s="42"/>
      <c r="AC1492" s="42"/>
      <c r="AD1492" s="42"/>
      <c r="AE1492" s="42"/>
      <c r="AF1492" s="42"/>
      <c r="AG1492" s="42"/>
      <c r="AH1492" s="42"/>
      <c r="AI1492" s="28"/>
      <c r="AJ1492" s="28"/>
      <c r="AK1492" s="94"/>
      <c r="AL1492" s="94"/>
      <c r="AM1492" s="94"/>
      <c r="AN1492" s="95"/>
      <c r="AO1492" s="95">
        <f t="shared" ref="AO1492" si="14812">IF(F1492="","",IF(AND(O1493=O$4,P1493=P$4,Q1493=Q$4,R1493=R$4,S1493=S$4,T1493=T$4,U1493=U$4,V1493=V$4,W1493=W$4,X1493=X$4,Y1493=Y$4,Z1493=Z$4,AA1493=AA$4,AB1493=AB$4,AC1493=AC$4,AD1493=AD$4,AE1493=AE$4,AF1493=AF$4,AG1493=AG$4,AH1493=AH$4), 0, 10))</f>
        <v>0</v>
      </c>
      <c r="AP1492" s="171" t="b">
        <v>1</v>
      </c>
      <c r="AQ1492" s="95">
        <f t="shared" ref="AQ1492" si="14813">IF(AND(NOT(F1492=""),OR(ISBLANK(G1500),ISBLANK(G1501))), 0, 1)</f>
        <v>1</v>
      </c>
      <c r="AR1492" s="95">
        <f t="shared" si="14263"/>
        <v>1</v>
      </c>
      <c r="AS1492" s="116">
        <f>IF(A1492="",IF(ISBLANK(F1492),0,1),0)</f>
        <v>0</v>
      </c>
      <c r="AT1492" s="116">
        <f>IF(F1492="",0,IF(OR(RememberTheProtocol=FALSE,RIGHT($G1494,2)=RIGHT(SelectionWindow,2)),0,1))</f>
        <v>0</v>
      </c>
      <c r="AU1492" s="116">
        <f>IF(ISBLANK(A1492),0,IF(OR(A1492="Enter project name in 'Protocol page'", A1492=ExperName, RememberTheName=FALSE, A1492=""), 0,1))</f>
        <v>0</v>
      </c>
      <c r="AV1492" s="116">
        <f t="shared" ref="AV1492" si="14814">IF(F1492="",0,IF(RIGHT(M1501, 13) ="O2 slope neg.",0,10))</f>
        <v>0</v>
      </c>
      <c r="AW1492" s="95">
        <f>IF(AZ1492="",0,1)</f>
        <v>1</v>
      </c>
      <c r="AX1492" s="95"/>
      <c r="AY1492" s="96">
        <f>IF(F1492="","",COUNT(AY$7:AY1491)+1)</f>
        <v>136</v>
      </c>
      <c r="AZ1492" s="117">
        <f>IF(ISBLANK($E1492),"",$E1492)</f>
        <v>44140</v>
      </c>
      <c r="BA1492" s="96" t="str">
        <f>IF(ISBLANK($A1492),"",$A1492)</f>
        <v>High Protein Thorax</v>
      </c>
      <c r="BB1492" s="96" t="str">
        <f>IF(ISBLANK($F1492),"",$F1492)</f>
        <v>2020-11-05 P1-03 Day 20 WT P - COX C.DLD</v>
      </c>
      <c r="BC1492" s="96" t="str">
        <f>IF(ISBLANK($F1493),"",$F1493)</f>
        <v>Finley</v>
      </c>
      <c r="BD1492" s="96" t="str">
        <f>IF(ISBLANK($G1494),"",$G1494)</f>
        <v>DLPu MgG Dros Thorax</v>
      </c>
      <c r="BE1492" s="96" t="str">
        <f>IF(ISBLANK($G1495),"",$G1495)</f>
        <v>WT P</v>
      </c>
      <c r="BF1492" s="96" t="str">
        <f>IF(ISBLANK($G1496),"",$G1496)</f>
        <v>D20</v>
      </c>
      <c r="BG1492" s="96" t="str">
        <f>IF(ISBLANK($G1497),"",$G1497)</f>
        <v>M</v>
      </c>
      <c r="BH1492" s="96">
        <f>IF(ISBLANK($G1498),"",$G1498)</f>
        <v>3</v>
      </c>
      <c r="BI1492" s="96">
        <f>IF(ISBLANK($G1499),"",$G1499)</f>
        <v>3</v>
      </c>
      <c r="BJ1492" s="96">
        <f t="shared" ref="BJ1492" si="14815">IF(ISBLANK($D1499),"",$D1499)</f>
        <v>0.3</v>
      </c>
      <c r="BK1492" s="96">
        <f t="shared" ref="BK1492" si="14816">IF(ISBLANK($D1500),"",$D1500)</f>
        <v>0.6</v>
      </c>
      <c r="BL1492" s="118" t="str">
        <f t="shared" ref="BL1492" si="14817">IF(E1499="","",E1499)</f>
        <v>mg/mL</v>
      </c>
      <c r="BM1492" s="118">
        <f t="shared" ref="BM1492" si="14818">IF(AND(NOT($AV1492=10),O1493=O$4),IF(AND(ISNUMBER(O1501), ISNUMBER($C1493), ISNUMBER($C1494)),O1501-($C1493+$C1494*O1500),""),"")</f>
        <v>19.045178719999999</v>
      </c>
      <c r="BN1492" s="118">
        <f t="shared" ref="BN1492" si="14819">IF(AND(NOT($AV1492=10),P1493=P$4),IF(AND(ISNUMBER(P1501), ISNUMBER($C1493), ISNUMBER($C1494)),P1501-($C1493+$C1494*P1500),""),"")</f>
        <v>63.102002100000007</v>
      </c>
      <c r="BO1492" s="118">
        <f t="shared" ref="BO1492" si="14820">IF(AND(NOT($AV1492=10),Q1493=Q$4),IF(AND(ISNUMBER(Q1501), ISNUMBER($C1493), ISNUMBER($C1494)),Q1501-($C1493+$C1494*Q1500),""),"")</f>
        <v>77.124129549999992</v>
      </c>
      <c r="BP1492" s="118">
        <f t="shared" ref="BP1492" si="14821">IF(AND(NOT($AV1492=10),R1493=R$4),IF(AND(ISNUMBER(R1501), ISNUMBER($C1493), ISNUMBER($C1494)),R1501-($C1493+$C1494*R1500),""),"")</f>
        <v>85.972512449999996</v>
      </c>
      <c r="BQ1492" s="118">
        <f t="shared" ref="BQ1492" si="14822">IF(AND(NOT($AV1492=10),S1493=S$4),IF(AND(ISNUMBER(S1501), ISNUMBER($C1493), ISNUMBER($C1494)),S1501-($C1493+$C1494*S1500),""),"")</f>
        <v>140.12970231</v>
      </c>
      <c r="BR1492" s="118">
        <f t="shared" ref="BR1492" si="14823">IF(AND(NOT($AV1492=10),T1493=T$4),IF(AND(ISNUMBER(T1501), ISNUMBER($C1493), ISNUMBER($C1494)),T1501-($C1493+$C1494*T1500),""),"")</f>
        <v>182.00146229000001</v>
      </c>
      <c r="BS1492" s="118">
        <f t="shared" ref="BS1492" si="14824">IF(AND(NOT($AV1492=10),U1493=U$4),IF(AND(ISNUMBER(U1501), ISNUMBER($C1493), ISNUMBER($C1494)),U1501-($C1493+$C1494*U1500),""),"")</f>
        <v>123.7044293</v>
      </c>
      <c r="BT1492" s="118">
        <f t="shared" ref="BT1492" si="14825">IF(AND(NOT($AV1492=10),V1493=V$4),IF(AND(ISNUMBER(V1501), ISNUMBER($C1493), ISNUMBER($C1494)),V1501-($C1493+$C1494*V1500),""),"")</f>
        <v>115.15852108999999</v>
      </c>
      <c r="BU1492" s="118">
        <f t="shared" ref="BU1492" si="14826">IF(AND(NOT($AV1492=10),W1493=W$4),IF(AND(ISNUMBER(W1501), ISNUMBER($C1493), ISNUMBER($C1494)),W1501-($C1493+$C1494*W1500),""),"")</f>
        <v>8.2309115199999994</v>
      </c>
      <c r="BV1492" s="118" t="str">
        <f t="shared" ref="BV1492" si="14827">IF(AND(NOT($AV1492=10),X1493=X$4),IF(AND(ISNUMBER(X1501), ISNUMBER($C1493), ISNUMBER($C1494)),X1501-($C1493+$C1494*X1500),""),"")</f>
        <v/>
      </c>
      <c r="BW1492" s="118" t="str">
        <f t="shared" ref="BW1492" si="14828">IF(AND(NOT($AV1492=10),Y1493=Y$4),IF(AND(ISNUMBER(Y1501), ISNUMBER($C1493), ISNUMBER($C1494)),Y1501-($C1493+$C1494*Y1500),""),"")</f>
        <v/>
      </c>
      <c r="BX1492" s="118" t="str">
        <f t="shared" ref="BX1492" si="14829">IF(AND(NOT($AV1492=10),Z1493=Z$4),IF(AND(ISNUMBER(Z1501), ISNUMBER($C1493), ISNUMBER($C1494)),Z1501-($C1493+$C1494*Z1500),""),"")</f>
        <v/>
      </c>
      <c r="BY1492" s="118" t="str">
        <f t="shared" ref="BY1492" si="14830">IF(AND(NOT($AV1492=10),AA1493=AA$4),IF(AND(ISNUMBER(AA1501), ISNUMBER($C1493), ISNUMBER($C1494)),AA1501-($C1493+$C1494*AA1500),""),"")</f>
        <v/>
      </c>
      <c r="BZ1492" s="118" t="str">
        <f t="shared" ref="BZ1492" si="14831">IF(AND(NOT($AV1492=10),AB1493=AB$4),IF(AND(ISNUMBER(AB1501), ISNUMBER($C1493), ISNUMBER($C1494)),AB1501-($C1493+$C1494*AB1500),""),"")</f>
        <v/>
      </c>
      <c r="CA1492" s="118" t="str">
        <f t="shared" ref="CA1492" si="14832">IF(AND(NOT($AV1492=10),AC1493=AC$4),IF(AND(ISNUMBER(AC1501), ISNUMBER($C1493), ISNUMBER($C1494)),AC1501-($C1493+$C1494*AC1500),""),"")</f>
        <v/>
      </c>
      <c r="CB1492" s="118" t="str">
        <f t="shared" ref="CB1492" si="14833">IF(AND(NOT($AV1492=10),AD1493=AD$4),IF(AND(ISNUMBER(AD1501), ISNUMBER($C1493), ISNUMBER($C1494)),AD1501-($C1493+$C1494*AD1500),""),"")</f>
        <v/>
      </c>
      <c r="CC1492" s="118" t="str">
        <f t="shared" ref="CC1492" si="14834">IF(AND(NOT($AV1492=10),AE1493=AE$4),IF(AND(ISNUMBER(AE1501), ISNUMBER($C1493), ISNUMBER($C1494)),AE1501-($C1493+$C1494*AE1500),""),"")</f>
        <v/>
      </c>
      <c r="CD1492" s="118" t="str">
        <f t="shared" ref="CD1492" si="14835">IF(AND(NOT($AV1492=10),AF1493=AF$4),IF(AND(ISNUMBER(AF1501), ISNUMBER($C1493), ISNUMBER($C1494)),AF1501-($C1493+$C1494*AF1500),""),"")</f>
        <v/>
      </c>
      <c r="CE1492" s="118" t="str">
        <f t="shared" ref="CE1492" si="14836">IF(AND(NOT($AV1492=10),AG1493=AG$4),IF(AND(ISNUMBER(AG1501), ISNUMBER($C1493), ISNUMBER($C1494)),AG1501-($C1493+$C1494*AG1500),""),"")</f>
        <v/>
      </c>
      <c r="CF1492" s="118" t="str">
        <f t="shared" ref="CF1492" si="14837">IF(AND(NOT($AV1492=10),AH1493=AH$4),IF(AND(ISNUMBER(AH1501), ISNUMBER($C1493), ISNUMBER($C1494)),AH1501-($C1493+$C1494*AH1500),""),"")</f>
        <v/>
      </c>
      <c r="CG1492" s="118">
        <f>IF(AND(ISNUMBER(BM1492),ISNUMBER($D1501)),BM1492/FM1492,"")</f>
        <v>63.483929066666668</v>
      </c>
      <c r="CH1492" s="118">
        <f>IF(AND(ISNUMBER(BN1492),ISNUMBER($D1501)),BN1492/FN1492,"")</f>
        <v>213.54315431472085</v>
      </c>
      <c r="CI1492" s="118">
        <f t="shared" ref="CI1492" si="14838">IF(AND(ISNUMBER(BO1492),ISNUMBER($D1501)),BO1492/FO1492,"")</f>
        <v>260.99536226734347</v>
      </c>
      <c r="CJ1492" s="118">
        <f t="shared" ref="CJ1492" si="14839">IF(AND(ISNUMBER(BP1492),ISNUMBER($D1501)),BP1492/FP1492,"")</f>
        <v>292.4011340968803</v>
      </c>
      <c r="CK1492" s="118">
        <f t="shared" ref="CK1492" si="14840">IF(AND(ISNUMBER(BQ1492),ISNUMBER($D1501)),BQ1492/FQ1492,"")</f>
        <v>481.40925898012853</v>
      </c>
      <c r="CL1492" s="118">
        <f t="shared" ref="CL1492" si="14841">IF(AND(ISNUMBER(BR1492),ISNUMBER($D1501)),BR1492/FR1492,"")</f>
        <v>628.39979693889836</v>
      </c>
      <c r="CM1492" s="118">
        <f t="shared" ref="CM1492" si="14842">IF(AND(ISNUMBER(BS1492),ISNUMBER($D1501)),BS1492/FS1492,"")</f>
        <v>427.33022381679672</v>
      </c>
      <c r="CN1492" s="118">
        <f t="shared" ref="CN1492" si="14843">IF(AND(ISNUMBER(BT1492),ISNUMBER($D1501)),BT1492/FT1492,"")</f>
        <v>401.82711984083124</v>
      </c>
      <c r="CO1492" s="118">
        <f t="shared" ref="CO1492" si="14844">IF(AND(ISNUMBER(BU1492),ISNUMBER($D1501)),BU1492/FU1492,"")</f>
        <v>28.734808049154765</v>
      </c>
      <c r="CP1492" s="118" t="str">
        <f t="shared" ref="CP1492" si="14845">IF(AND(ISNUMBER(BV1492),ISNUMBER($D1501)),BV1492/FV1492,"")</f>
        <v/>
      </c>
      <c r="CQ1492" s="118" t="str">
        <f t="shared" ref="CQ1492" si="14846">IF(AND(ISNUMBER(BW1492),ISNUMBER($D1501)),BW1492/FW1492,"")</f>
        <v/>
      </c>
      <c r="CR1492" s="118" t="str">
        <f t="shared" ref="CR1492" si="14847">IF(AND(ISNUMBER(BX1492),ISNUMBER($D1501)),BX1492/FX1492,"")</f>
        <v/>
      </c>
      <c r="CS1492" s="118" t="str">
        <f t="shared" ref="CS1492" si="14848">IF(AND(ISNUMBER(BY1492),ISNUMBER($D1501)),BY1492/FY1492,"")</f>
        <v/>
      </c>
      <c r="CT1492" s="118" t="str">
        <f t="shared" ref="CT1492" si="14849">IF(AND(ISNUMBER(BZ1492),ISNUMBER($D1501)),BZ1492/FZ1492,"")</f>
        <v/>
      </c>
      <c r="CU1492" s="118" t="str">
        <f t="shared" ref="CU1492" si="14850">IF(AND(ISNUMBER(CA1492),ISNUMBER($D1501)),CA1492/GA1492,"")</f>
        <v/>
      </c>
      <c r="CV1492" s="118" t="str">
        <f t="shared" ref="CV1492" si="14851">IF(AND(ISNUMBER(CB1492),ISNUMBER($D1501)),CB1492/GB1492,"")</f>
        <v/>
      </c>
      <c r="CW1492" s="118" t="str">
        <f t="shared" ref="CW1492" si="14852">IF(AND(ISNUMBER(CC1492),ISNUMBER($D1501)),CC1492/GC1492,"")</f>
        <v/>
      </c>
      <c r="CX1492" s="118" t="str">
        <f t="shared" ref="CX1492" si="14853">IF(AND(ISNUMBER(CD1492),ISNUMBER($D1501)),CD1492/GD1492,"")</f>
        <v/>
      </c>
      <c r="CY1492" s="118" t="str">
        <f t="shared" ref="CY1492" si="14854">IF(AND(ISNUMBER(CE1492),ISNUMBER($D1501)),CE1492/GE1492,"")</f>
        <v/>
      </c>
      <c r="CZ1492" s="118" t="str">
        <f t="shared" ref="CZ1492" si="14855">IF(AND(ISNUMBER(CF1492),ISNUMBER($D1501)),CF1492/GF1492,"")</f>
        <v/>
      </c>
      <c r="DA1492" s="119">
        <f ca="1">IF(AND(ISNUMBER(CG1492),ISNUMBER($DX1492),ISNUMBER($D1501)),CG1492-$DX1492,"")</f>
        <v>34.749121017511904</v>
      </c>
      <c r="DB1492" s="119">
        <f ca="1">IF(AND(ISNUMBER(CH1492),ISNUMBER($DX1492),ISNUMBER($D1501)),CH1492-$DX1492,"")</f>
        <v>184.80834626556609</v>
      </c>
      <c r="DC1492" s="119">
        <f ca="1">IF(AND(ISNUMBER(CI1492),ISNUMBER($DX1492),ISNUMBER($D1501)),CI1492-$DX1492,"")</f>
        <v>232.2605542181887</v>
      </c>
      <c r="DD1492" s="119">
        <f t="shared" ref="DD1492" ca="1" si="14856">IF(AND(ISNUMBER(CJ1492),ISNUMBER($DX1492),ISNUMBER($D1501)),CJ1492-$DX1492,"")</f>
        <v>263.66632604772553</v>
      </c>
      <c r="DE1492" s="119">
        <f t="shared" ref="DE1492" ca="1" si="14857">IF(AND(ISNUMBER(CK1492),ISNUMBER($DX1492),ISNUMBER($D1501)),CK1492-$DX1492,"")</f>
        <v>452.67445093097376</v>
      </c>
      <c r="DF1492" s="119">
        <f t="shared" ref="DF1492" ca="1" si="14858">IF(AND(ISNUMBER(CL1492),ISNUMBER($DX1492),ISNUMBER($D1501)),CL1492-$DX1492,"")</f>
        <v>599.66498888974365</v>
      </c>
      <c r="DG1492" s="119">
        <f t="shared" ref="DG1492" ca="1" si="14859">IF(AND(ISNUMBER(CM1492),ISNUMBER($DX1492),ISNUMBER($D1501)),CM1492-$DX1492,"")</f>
        <v>398.59541576764195</v>
      </c>
      <c r="DH1492" s="119">
        <f t="shared" ref="DH1492" ca="1" si="14860">IF(AND(ISNUMBER(CN1492),ISNUMBER($DX1492),ISNUMBER($D1501)),CN1492-$DX1492,"")</f>
        <v>373.09231179167648</v>
      </c>
      <c r="DI1492" s="119">
        <f t="shared" ref="DI1492" ca="1" si="14861">IF(AND(ISNUMBER(CO1492),ISNUMBER($DX1492),ISNUMBER($D1501)),CO1492-$DX1492,"")</f>
        <v>0</v>
      </c>
      <c r="DJ1492" s="119" t="str">
        <f t="shared" ref="DJ1492" ca="1" si="14862">IF(AND(ISNUMBER(CP1492),ISNUMBER($DX1492),ISNUMBER($D1501)),CP1492-$DX1492,"")</f>
        <v/>
      </c>
      <c r="DK1492" s="119" t="str">
        <f t="shared" ref="DK1492" ca="1" si="14863">IF(AND(ISNUMBER(CQ1492),ISNUMBER($DX1492),ISNUMBER($D1501)),CQ1492-$DX1492,"")</f>
        <v/>
      </c>
      <c r="DL1492" s="119" t="str">
        <f t="shared" ref="DL1492" ca="1" si="14864">IF(AND(ISNUMBER(CR1492),ISNUMBER($DX1492),ISNUMBER($D1501)),CR1492-$DX1492,"")</f>
        <v/>
      </c>
      <c r="DM1492" s="119" t="str">
        <f t="shared" ref="DM1492" ca="1" si="14865">IF(AND(ISNUMBER(CS1492),ISNUMBER($DX1492),ISNUMBER($D1501)),CS1492-$DX1492,"")</f>
        <v/>
      </c>
      <c r="DN1492" s="119" t="str">
        <f t="shared" ref="DN1492" ca="1" si="14866">IF(AND(ISNUMBER(CT1492),ISNUMBER($DX1492),ISNUMBER($D1501)),CT1492-$DX1492,"")</f>
        <v/>
      </c>
      <c r="DO1492" s="119" t="str">
        <f t="shared" ref="DO1492" ca="1" si="14867">IF(AND(ISNUMBER(CU1492),ISNUMBER($DX1492),ISNUMBER($D1501)),CU1492-$DX1492,"")</f>
        <v/>
      </c>
      <c r="DP1492" s="119" t="str">
        <f t="shared" ref="DP1492" ca="1" si="14868">IF(AND(ISNUMBER(CV1492),ISNUMBER($DX1492),ISNUMBER($D1501)),CV1492-$DX1492,"")</f>
        <v/>
      </c>
      <c r="DQ1492" s="119" t="str">
        <f t="shared" ref="DQ1492" ca="1" si="14869">IF(AND(ISNUMBER(CW1492),ISNUMBER($DX1492),ISNUMBER($D1501)),CW1492-$DX1492,"")</f>
        <v/>
      </c>
      <c r="DR1492" s="119" t="str">
        <f t="shared" ref="DR1492" ca="1" si="14870">IF(AND(ISNUMBER(CX1492),ISNUMBER($DX1492),ISNUMBER($D1501)),CX1492-$DX1492,"")</f>
        <v/>
      </c>
      <c r="DS1492" s="119" t="str">
        <f t="shared" ref="DS1492" ca="1" si="14871">IF(AND(ISNUMBER(CY1492),ISNUMBER($DX1492),ISNUMBER($D1501)),CY1492-$DX1492,"")</f>
        <v/>
      </c>
      <c r="DT1492" s="119" t="str">
        <f t="shared" ref="DT1492" ca="1" si="14872">IF(AND(ISNUMBER(CZ1492),ISNUMBER($DX1492),ISNUMBER($D1501)),CZ1492-$DX1492,"")</f>
        <v/>
      </c>
      <c r="DU1492" s="118">
        <f ca="1">IF(ISNUMBER(D1496),D1496,"")</f>
        <v>182.00146229000001</v>
      </c>
      <c r="DV1492" s="118">
        <f ca="1">IF(ISNUMBER(D1497),D1497,"")</f>
        <v>8.2309115199999994</v>
      </c>
      <c r="DW1492" s="118">
        <f ca="1">IF(ISNUMBER(E1496),E1496,"")</f>
        <v>628.39979693889836</v>
      </c>
      <c r="DX1492" s="118">
        <f ca="1">IF(ISNUMBER(E1497),E1497,"")</f>
        <v>28.734808049154765</v>
      </c>
      <c r="DY1492" s="119">
        <f t="shared" ref="DY1492" ca="1" si="14873">IF(AND(ISNUMBER($DW1492),ISNUMBER(CG1492)),CG1492/$DW1492,"")</f>
        <v>0.10102474471811367</v>
      </c>
      <c r="DZ1492" s="119">
        <f t="shared" ref="DZ1492" ca="1" si="14874">IF(AND(ISNUMBER($DW1492),ISNUMBER(CH1492)),CH1492/$DW1492,"")</f>
        <v>0.33982053360765874</v>
      </c>
      <c r="EA1492" s="119">
        <f t="shared" ref="EA1492" ca="1" si="14875">IF(AND(ISNUMBER($DW1492),ISNUMBER(CI1492)),CI1492/$DW1492,"")</f>
        <v>0.41533330140894525</v>
      </c>
      <c r="EB1492" s="119">
        <f t="shared" ref="EB1492" ca="1" si="14876">IF(AND(ISNUMBER($DW1492),ISNUMBER(CJ1492)),CJ1492/$DW1492,"")</f>
        <v>0.46531067565782736</v>
      </c>
      <c r="EC1492" s="119">
        <f t="shared" ref="EC1492" ca="1" si="14877">IF(AND(ISNUMBER($DW1492),ISNUMBER(CK1492)),CK1492/$DW1492,"")</f>
        <v>0.76608754701258719</v>
      </c>
      <c r="ED1492" s="119">
        <f t="shared" ref="ED1492" ca="1" si="14878">IF(AND(ISNUMBER($DW1492),ISNUMBER(CL1492)),CL1492/$DW1492,"")</f>
        <v>1</v>
      </c>
      <c r="EE1492" s="119">
        <f t="shared" ref="EE1492" ca="1" si="14879">IF(AND(ISNUMBER($DW1492),ISNUMBER(CM1492)),CM1492/$DW1492,"")</f>
        <v>0.68002922008955968</v>
      </c>
      <c r="EF1492" s="119">
        <f t="shared" ref="EF1492" ca="1" si="14880">IF(AND(ISNUMBER($DW1492),ISNUMBER(CN1492)),CN1492/$DW1492,"")</f>
        <v>0.63944501859841052</v>
      </c>
      <c r="EG1492" s="119">
        <f t="shared" ref="EG1492" ca="1" si="14881">IF(AND(ISNUMBER($DW1492),ISNUMBER(CO1492)),CO1492/$DW1492,"")</f>
        <v>4.5726953110312281E-2</v>
      </c>
      <c r="EH1492" s="119" t="str">
        <f t="shared" ref="EH1492" ca="1" si="14882">IF(AND(ISNUMBER($DW1492),ISNUMBER(CP1492)),CP1492/$DW1492,"")</f>
        <v/>
      </c>
      <c r="EI1492" s="119" t="str">
        <f t="shared" ref="EI1492" ca="1" si="14883">IF(AND(ISNUMBER($DW1492),ISNUMBER(CQ1492)),CQ1492/$DW1492,"")</f>
        <v/>
      </c>
      <c r="EJ1492" s="119" t="str">
        <f t="shared" ref="EJ1492" ca="1" si="14884">IF(AND(ISNUMBER($DW1492),ISNUMBER(CR1492)),CR1492/$DW1492,"")</f>
        <v/>
      </c>
      <c r="EK1492" s="119" t="str">
        <f t="shared" ref="EK1492" ca="1" si="14885">IF(AND(ISNUMBER($DW1492),ISNUMBER(CS1492)),CS1492/$DW1492,"")</f>
        <v/>
      </c>
      <c r="EL1492" s="119" t="str">
        <f t="shared" ref="EL1492" ca="1" si="14886">IF(AND(ISNUMBER($DW1492),ISNUMBER(CT1492)),CT1492/$DW1492,"")</f>
        <v/>
      </c>
      <c r="EM1492" s="119" t="str">
        <f t="shared" ref="EM1492" ca="1" si="14887">IF(AND(ISNUMBER($DW1492),ISNUMBER(CU1492)),CU1492/$DW1492,"")</f>
        <v/>
      </c>
      <c r="EN1492" s="119" t="str">
        <f t="shared" ref="EN1492" ca="1" si="14888">IF(AND(ISNUMBER($DW1492),ISNUMBER(CV1492)),CV1492/$DW1492,"")</f>
        <v/>
      </c>
      <c r="EO1492" s="119" t="str">
        <f t="shared" ref="EO1492" ca="1" si="14889">IF(AND(ISNUMBER($DW1492),ISNUMBER(CW1492)),CW1492/$DW1492,"")</f>
        <v/>
      </c>
      <c r="EP1492" s="119" t="str">
        <f t="shared" ref="EP1492" ca="1" si="14890">IF(AND(ISNUMBER($DW1492),ISNUMBER(CX1492)),CX1492/$DW1492,"")</f>
        <v/>
      </c>
      <c r="EQ1492" s="119" t="str">
        <f t="shared" ref="EQ1492" ca="1" si="14891">IF(AND(ISNUMBER($DW1492),ISNUMBER(CY1492)),CY1492/$DW1492,"")</f>
        <v/>
      </c>
      <c r="ER1492" s="119" t="str">
        <f t="shared" ref="ER1492" ca="1" si="14892">IF(AND(ISNUMBER($DW1492),ISNUMBER(CZ1492)),CZ1492/$DW1492,"")</f>
        <v/>
      </c>
      <c r="ES1492" s="119">
        <f t="shared" ref="ES1492" ca="1" si="14893">IF(AND(ISNUMBER($DW1492),ISNUMBER(CG1492),ISNUMBER($DX1492)),(CG1492-$DX1492)/($DW1492-$DX1492),"")</f>
        <v>5.7947556821432156E-2</v>
      </c>
      <c r="ET1492" s="119">
        <f t="shared" ref="ET1492" ca="1" si="14894">IF(AND(ISNUMBER($DW1492),ISNUMBER(CH1492),ISNUMBER($DX1492)),(CH1492-$DX1492)/($DW1492-$DX1492),"")</f>
        <v>0.30818598665853669</v>
      </c>
      <c r="EU1492" s="119">
        <f t="shared" ref="EU1492" ca="1" si="14895">IF(AND(ISNUMBER($DW1492),ISNUMBER(CI1492),ISNUMBER($DX1492)),(CI1492-$DX1492)/($DW1492-$DX1492),"")</f>
        <v>0.38731718296279072</v>
      </c>
      <c r="EV1492" s="119">
        <f t="shared" ref="EV1492" ca="1" si="14896">IF(AND(ISNUMBER($DW1492),ISNUMBER(CJ1492),ISNUMBER($DX1492)),(CJ1492-$DX1492)/($DW1492-$DX1492),"")</f>
        <v>0.43968937812409803</v>
      </c>
      <c r="EW1492" s="119">
        <f t="shared" ref="EW1492" ca="1" si="14897">IF(AND(ISNUMBER($DW1492),ISNUMBER(CK1492),ISNUMBER($DX1492)),(CK1492-$DX1492)/($DW1492-$DX1492),"")</f>
        <v>0.75487890625244414</v>
      </c>
      <c r="EX1492" s="119">
        <f t="shared" ref="EX1492" ca="1" si="14898">IF(AND(ISNUMBER($DW1492),ISNUMBER(CL1492),ISNUMBER($DX1492)),(CL1492-$DX1492)/($DW1492-$DX1492),"")</f>
        <v>1</v>
      </c>
      <c r="EY1492" s="119">
        <f t="shared" ref="EY1492" ca="1" si="14899">IF(AND(ISNUMBER($DW1492),ISNUMBER(CM1492),ISNUMBER($DX1492)),(CM1492-$DX1492)/($DW1492-$DX1492),"")</f>
        <v>0.66469682764976123</v>
      </c>
      <c r="EZ1492" s="119">
        <f t="shared" ref="EZ1492" ca="1" si="14900">IF(AND(ISNUMBER($DW1492),ISNUMBER(CN1492),ISNUMBER($DX1492)),(CN1492-$DX1492)/($DW1492-$DX1492),"")</f>
        <v>0.62216790825564516</v>
      </c>
      <c r="FA1492" s="119">
        <f t="shared" ref="FA1492" ca="1" si="14901">IF(AND(ISNUMBER($DW1492),ISNUMBER(CO1492),ISNUMBER($DX1492)),(CO1492-$DX1492)/($DW1492-$DX1492),"")</f>
        <v>0</v>
      </c>
      <c r="FB1492" s="119" t="str">
        <f t="shared" ref="FB1492" ca="1" si="14902">IF(AND(ISNUMBER($DW1492),ISNUMBER(CP1492),ISNUMBER($DX1492)),(CP1492-$DX1492)/($DW1492-$DX1492),"")</f>
        <v/>
      </c>
      <c r="FC1492" s="119" t="str">
        <f t="shared" ref="FC1492" ca="1" si="14903">IF(AND(ISNUMBER($DW1492),ISNUMBER(CQ1492),ISNUMBER($DX1492)),(CQ1492-$DX1492)/($DW1492-$DX1492),"")</f>
        <v/>
      </c>
      <c r="FD1492" s="119" t="str">
        <f t="shared" ref="FD1492" ca="1" si="14904">IF(AND(ISNUMBER($DW1492),ISNUMBER(CR1492),ISNUMBER($DX1492)),(CR1492-$DX1492)/($DW1492-$DX1492),"")</f>
        <v/>
      </c>
      <c r="FE1492" s="119" t="str">
        <f t="shared" ref="FE1492" ca="1" si="14905">IF(AND(ISNUMBER($DW1492),ISNUMBER(CS1492),ISNUMBER($DX1492)),(CS1492-$DX1492)/($DW1492-$DX1492),"")</f>
        <v/>
      </c>
      <c r="FF1492" s="119" t="str">
        <f t="shared" ref="FF1492" ca="1" si="14906">IF(AND(ISNUMBER($DW1492),ISNUMBER(CT1492),ISNUMBER($DX1492)),(CT1492-$DX1492)/($DW1492-$DX1492),"")</f>
        <v/>
      </c>
      <c r="FG1492" s="119" t="str">
        <f t="shared" ref="FG1492" ca="1" si="14907">IF(AND(ISNUMBER($DW1492),ISNUMBER(CU1492),ISNUMBER($DX1492)),(CU1492-$DX1492)/($DW1492-$DX1492),"")</f>
        <v/>
      </c>
      <c r="FH1492" s="119" t="str">
        <f t="shared" ref="FH1492" ca="1" si="14908">IF(AND(ISNUMBER($DW1492),ISNUMBER(CV1492),ISNUMBER($DX1492)),(CV1492-$DX1492)/($DW1492-$DX1492),"")</f>
        <v/>
      </c>
      <c r="FI1492" s="119" t="str">
        <f t="shared" ref="FI1492" ca="1" si="14909">IF(AND(ISNUMBER($DW1492),ISNUMBER(CW1492),ISNUMBER($DX1492)),(CW1492-$DX1492)/($DW1492-$DX1492),"")</f>
        <v/>
      </c>
      <c r="FJ1492" s="119" t="str">
        <f t="shared" ref="FJ1492" ca="1" si="14910">IF(AND(ISNUMBER($DW1492),ISNUMBER(CX1492),ISNUMBER($DX1492)),(CX1492-$DX1492)/($DW1492-$DX1492),"")</f>
        <v/>
      </c>
      <c r="FK1492" s="119" t="str">
        <f t="shared" ref="FK1492" ca="1" si="14911">IF(AND(ISNUMBER($DW1492),ISNUMBER(CY1492),ISNUMBER($DX1492)),(CY1492-$DX1492)/($DW1492-$DX1492),"")</f>
        <v/>
      </c>
      <c r="FL1492" s="119" t="str">
        <f t="shared" ref="FL1492" ca="1" si="14912">IF(AND(ISNUMBER($DW1492),ISNUMBER(CZ1492),ISNUMBER($DX1492)),(CZ1492-$DX1492)/($DW1492-$DX1492),"")</f>
        <v/>
      </c>
      <c r="FM1492" s="119">
        <f>IF(AND(ISTEXT($F1492), ISNUMBER($D1499)), D1499, "")</f>
        <v>0.3</v>
      </c>
      <c r="FN1492" s="119">
        <f t="shared" ref="FN1492:GF1492" si="14913">IF(AND(ISTEXT($F1492), ISNUMBER(BN1492), ISNUMBER($FM1492)), IF(VolumeCorrection=TRUE, $FM1492*II1492,$FM1492), "")</f>
        <v>0.29549999999999998</v>
      </c>
      <c r="FO1492" s="119">
        <f t="shared" si="14913"/>
        <v>0.29549999999999998</v>
      </c>
      <c r="FP1492" s="119">
        <f t="shared" si="14913"/>
        <v>0.29402250000000002</v>
      </c>
      <c r="FQ1492" s="119">
        <f t="shared" si="14913"/>
        <v>0.291082275</v>
      </c>
      <c r="FR1492" s="119">
        <f t="shared" si="14913"/>
        <v>0.28962686362500001</v>
      </c>
      <c r="FS1492" s="119">
        <f t="shared" si="14913"/>
        <v>0.28948205019318751</v>
      </c>
      <c r="FT1492" s="119">
        <f t="shared" si="14913"/>
        <v>0.28658722969125561</v>
      </c>
      <c r="FU1492" s="119">
        <f t="shared" si="14913"/>
        <v>0.28644393607641</v>
      </c>
      <c r="FV1492" s="119" t="str">
        <f t="shared" si="14913"/>
        <v/>
      </c>
      <c r="FW1492" s="119" t="str">
        <f t="shared" si="14913"/>
        <v/>
      </c>
      <c r="FX1492" s="119" t="str">
        <f t="shared" si="14913"/>
        <v/>
      </c>
      <c r="FY1492" s="119" t="str">
        <f t="shared" si="14913"/>
        <v/>
      </c>
      <c r="FZ1492" s="119" t="str">
        <f t="shared" si="14913"/>
        <v/>
      </c>
      <c r="GA1492" s="119" t="str">
        <f t="shared" si="14913"/>
        <v/>
      </c>
      <c r="GB1492" s="119" t="str">
        <f t="shared" si="14913"/>
        <v/>
      </c>
      <c r="GC1492" s="119" t="str">
        <f t="shared" si="14913"/>
        <v/>
      </c>
      <c r="GD1492" s="119" t="str">
        <f t="shared" si="14913"/>
        <v/>
      </c>
      <c r="GE1492" s="119" t="str">
        <f t="shared" si="14913"/>
        <v/>
      </c>
      <c r="GF1492" s="119" t="str">
        <f t="shared" si="14913"/>
        <v/>
      </c>
      <c r="GG1492" s="96">
        <f t="shared" ref="GG1492:GZ1492" si="14914">IF(ISNUMBER(O1495),(O1495),"")</f>
        <v>7</v>
      </c>
      <c r="GH1492" s="96">
        <f t="shared" si="14914"/>
        <v>7.5</v>
      </c>
      <c r="GI1492" s="96">
        <f t="shared" si="14914"/>
        <v>0</v>
      </c>
      <c r="GJ1492" s="96">
        <f t="shared" si="14914"/>
        <v>10</v>
      </c>
      <c r="GK1492" s="96">
        <f t="shared" si="14914"/>
        <v>10</v>
      </c>
      <c r="GL1492" s="96">
        <f t="shared" si="14914"/>
        <v>0.5</v>
      </c>
      <c r="GM1492" s="96">
        <f t="shared" si="14914"/>
        <v>0.5</v>
      </c>
      <c r="GN1492" s="96">
        <f t="shared" si="14914"/>
        <v>10</v>
      </c>
      <c r="GO1492" s="96">
        <f t="shared" si="14914"/>
        <v>2.5</v>
      </c>
      <c r="GP1492" s="96" t="str">
        <f t="shared" si="14914"/>
        <v/>
      </c>
      <c r="GQ1492" s="96" t="str">
        <f t="shared" si="14914"/>
        <v/>
      </c>
      <c r="GR1492" s="96" t="str">
        <f t="shared" si="14914"/>
        <v/>
      </c>
      <c r="GS1492" s="96" t="str">
        <f t="shared" si="14914"/>
        <v/>
      </c>
      <c r="GT1492" s="96" t="str">
        <f t="shared" si="14914"/>
        <v/>
      </c>
      <c r="GU1492" s="96" t="str">
        <f t="shared" si="14914"/>
        <v/>
      </c>
      <c r="GV1492" s="96" t="str">
        <f t="shared" si="14914"/>
        <v/>
      </c>
      <c r="GW1492" s="96" t="str">
        <f t="shared" si="14914"/>
        <v/>
      </c>
      <c r="GX1492" s="96" t="str">
        <f t="shared" si="14914"/>
        <v/>
      </c>
      <c r="GY1492" s="96" t="str">
        <f t="shared" si="14914"/>
        <v/>
      </c>
      <c r="GZ1492" s="96" t="str">
        <f t="shared" si="14914"/>
        <v/>
      </c>
      <c r="HA1492" s="118">
        <f t="shared" ref="HA1492:HT1492" si="14915">IF(ISNUMBER(O1500),(O1500),"")</f>
        <v>237.9744</v>
      </c>
      <c r="HB1492" s="118">
        <f t="shared" si="14915"/>
        <v>228.417</v>
      </c>
      <c r="HC1492" s="118">
        <f t="shared" si="14915"/>
        <v>215.15350000000001</v>
      </c>
      <c r="HD1492" s="118">
        <f t="shared" si="14915"/>
        <v>205.1865</v>
      </c>
      <c r="HE1492" s="118">
        <f t="shared" si="14915"/>
        <v>187.05869999999999</v>
      </c>
      <c r="HF1492" s="118">
        <f t="shared" si="14915"/>
        <v>142.48330000000001</v>
      </c>
      <c r="HG1492" s="118">
        <f t="shared" si="14915"/>
        <v>176.96100000000001</v>
      </c>
      <c r="HH1492" s="118">
        <f t="shared" si="14915"/>
        <v>163.1593</v>
      </c>
      <c r="HI1492" s="118">
        <f t="shared" si="14915"/>
        <v>155.63040000000001</v>
      </c>
      <c r="HJ1492" s="118" t="str">
        <f t="shared" si="14915"/>
        <v/>
      </c>
      <c r="HK1492" s="118" t="str">
        <f t="shared" si="14915"/>
        <v/>
      </c>
      <c r="HL1492" s="118" t="str">
        <f t="shared" si="14915"/>
        <v/>
      </c>
      <c r="HM1492" s="118" t="str">
        <f t="shared" si="14915"/>
        <v/>
      </c>
      <c r="HN1492" s="118" t="str">
        <f t="shared" si="14915"/>
        <v/>
      </c>
      <c r="HO1492" s="118" t="str">
        <f t="shared" si="14915"/>
        <v/>
      </c>
      <c r="HP1492" s="118" t="str">
        <f t="shared" si="14915"/>
        <v/>
      </c>
      <c r="HQ1492" s="118" t="str">
        <f t="shared" si="14915"/>
        <v/>
      </c>
      <c r="HR1492" s="118" t="str">
        <f t="shared" si="14915"/>
        <v/>
      </c>
      <c r="HS1492" s="118" t="str">
        <f t="shared" si="14915"/>
        <v/>
      </c>
      <c r="HT1492" s="118" t="str">
        <f t="shared" si="14915"/>
        <v/>
      </c>
      <c r="HU1492" s="96" t="str">
        <f>IF(ISBLANK($G1493),"",$G1493)</f>
        <v>H-0216</v>
      </c>
      <c r="HV1492" s="96" t="str">
        <f>IF(ISBLANK($K1493),"",$K1493)</f>
        <v>3801</v>
      </c>
      <c r="HW1492" s="96" t="str">
        <f>IF(ISBLANK($H1493),"",$H1493)</f>
        <v>P1A</v>
      </c>
      <c r="HX1492" s="96">
        <f>IF(ISBLANK($G1502),"",$G1502)</f>
        <v>2</v>
      </c>
      <c r="HY1492" s="96">
        <f>IF(ISBLANK($J1494),"",$J1494)</f>
        <v>25.001000000000001</v>
      </c>
      <c r="HZ1492" s="96">
        <f>IF(ISBLANK($J1495),"",$J1495)</f>
        <v>237.31</v>
      </c>
      <c r="IA1492" s="96">
        <f>IF(ISBLANK($J1496),"",$J1496)</f>
        <v>1.6853</v>
      </c>
      <c r="IB1492" s="96">
        <f>IF(ISBLANK($J1497),"",$J1497)</f>
        <v>1.41E-2</v>
      </c>
      <c r="IC1492" s="96">
        <f>IF(ISBLANK($J1498),"",$J1498)</f>
        <v>101.2</v>
      </c>
      <c r="ID1492" s="96">
        <f>IF(ISBLANK($J1499),"",$J1499)</f>
        <v>0.92</v>
      </c>
      <c r="IE1492" s="96" t="str">
        <f>IF(ISBLANK($J1500),"",$J1500)</f>
        <v>Mir05-Mg2</v>
      </c>
      <c r="IF1492" s="96">
        <f t="shared" ref="IF1492" si="14916">IF(ISBLANK($C1493),"",$C1493)</f>
        <v>-2.1951999999999998</v>
      </c>
      <c r="IG1492" s="96">
        <f t="shared" ref="IG1492" si="14917">IF(ISBLANK($C1494),"",$C1494)</f>
        <v>1.8700000000000001E-2</v>
      </c>
      <c r="IH1492" s="95"/>
      <c r="II1492" s="118">
        <f>IF(ISNUMBER(P1496),1-(1*P1496/1000)/$HX1492,1)</f>
        <v>0.98499999999999999</v>
      </c>
      <c r="IJ1492" s="118">
        <f>IF(ISNUMBER(II1492),IF(ISNUMBER(Q1496),II1492-(II1492*Q1496/1000)/$HX1492,II1492),II1492)</f>
        <v>0.98499999999999999</v>
      </c>
      <c r="IK1492" s="118">
        <f t="shared" ref="IK1492:JA1492" si="14918">IF(ISNUMBER(IJ1492),IF(ISNUMBER(R1496),IJ1492-(IJ1492*R1496/1000)/$HX1492,IJ1492),II1492)</f>
        <v>0.98007500000000003</v>
      </c>
      <c r="IL1492" s="118">
        <f t="shared" si="14918"/>
        <v>0.97027425</v>
      </c>
      <c r="IM1492" s="118">
        <f t="shared" si="14918"/>
        <v>0.96542287874999999</v>
      </c>
      <c r="IN1492" s="118">
        <f t="shared" si="14918"/>
        <v>0.96494016731062504</v>
      </c>
      <c r="IO1492" s="118">
        <f t="shared" si="14918"/>
        <v>0.9552907656375188</v>
      </c>
      <c r="IP1492" s="118">
        <f t="shared" si="14918"/>
        <v>0.9548131202547</v>
      </c>
      <c r="IQ1492" s="118">
        <f t="shared" si="14918"/>
        <v>0.9548131202547</v>
      </c>
      <c r="IR1492" s="118">
        <f t="shared" si="14918"/>
        <v>0.9548131202547</v>
      </c>
      <c r="IS1492" s="118">
        <f t="shared" si="14918"/>
        <v>0.9548131202547</v>
      </c>
      <c r="IT1492" s="118">
        <f t="shared" si="14918"/>
        <v>0.9548131202547</v>
      </c>
      <c r="IU1492" s="118">
        <f t="shared" si="14918"/>
        <v>0.9548131202547</v>
      </c>
      <c r="IV1492" s="118">
        <f t="shared" si="14918"/>
        <v>0.9548131202547</v>
      </c>
      <c r="IW1492" s="118">
        <f t="shared" si="14918"/>
        <v>0.9548131202547</v>
      </c>
      <c r="IX1492" s="118">
        <f t="shared" si="14918"/>
        <v>0.9548131202547</v>
      </c>
      <c r="IY1492" s="118">
        <f t="shared" si="14918"/>
        <v>0.9548131202547</v>
      </c>
      <c r="IZ1492" s="118">
        <f t="shared" si="14918"/>
        <v>0.9548131202547</v>
      </c>
      <c r="JA1492" s="118">
        <f t="shared" si="14918"/>
        <v>0.9548131202547</v>
      </c>
      <c r="JB1492" s="141"/>
      <c r="JC1492" s="28"/>
      <c r="JD1492" s="28"/>
    </row>
    <row r="1493" spans="1:264" ht="15.75" thickBot="1" x14ac:dyDescent="0.3">
      <c r="A1493" s="47"/>
      <c r="B1493" s="176" t="str">
        <f>I1501</f>
        <v>O2 background a°</v>
      </c>
      <c r="C1493" s="175">
        <f>J1501</f>
        <v>-2.1951999999999998</v>
      </c>
      <c r="D1493" s="22" t="str">
        <f>K1501</f>
        <v>pmol/(s*mL)</v>
      </c>
      <c r="E1493" s="131"/>
      <c r="F1493" s="87" t="s">
        <v>778</v>
      </c>
      <c r="G1493" s="87" t="s">
        <v>779</v>
      </c>
      <c r="H1493" s="87" t="s">
        <v>780</v>
      </c>
      <c r="I1493" s="87" t="s">
        <v>781</v>
      </c>
      <c r="J1493" s="87" t="s">
        <v>782</v>
      </c>
      <c r="K1493" s="88" t="s">
        <v>783</v>
      </c>
      <c r="L1493" s="57" t="s">
        <v>784</v>
      </c>
      <c r="M1493" s="75" t="s">
        <v>785</v>
      </c>
      <c r="N1493" s="75" t="s">
        <v>786</v>
      </c>
      <c r="O1493" s="182" t="s">
        <v>39</v>
      </c>
      <c r="P1493" s="182" t="s">
        <v>40</v>
      </c>
      <c r="Q1493" s="182" t="s">
        <v>768</v>
      </c>
      <c r="R1493" s="182" t="s">
        <v>173</v>
      </c>
      <c r="S1493" s="182" t="s">
        <v>769</v>
      </c>
      <c r="T1493" s="182" t="s">
        <v>181</v>
      </c>
      <c r="U1493" s="182" t="s">
        <v>46</v>
      </c>
      <c r="V1493" s="182" t="s">
        <v>770</v>
      </c>
      <c r="W1493" s="182" t="s">
        <v>47</v>
      </c>
      <c r="X1493" s="182"/>
      <c r="Y1493" s="182"/>
      <c r="Z1493" s="182"/>
      <c r="AA1493" s="182"/>
      <c r="AB1493" s="182"/>
      <c r="AC1493" s="182"/>
      <c r="AD1493" s="182"/>
      <c r="AE1493" s="182"/>
      <c r="AF1493" s="182"/>
      <c r="AG1493" s="182"/>
      <c r="AH1493" s="182"/>
      <c r="AI1493" s="28"/>
      <c r="AJ1493" s="36"/>
      <c r="AK1493" s="94"/>
      <c r="AL1493" s="94"/>
      <c r="AM1493" s="94"/>
      <c r="AN1493" s="95"/>
      <c r="AO1493" s="95"/>
      <c r="AP1493" s="95"/>
      <c r="AQ1493" s="95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  <c r="CW1493"/>
      <c r="CX1493"/>
      <c r="CY1493"/>
      <c r="CZ1493"/>
      <c r="DA1493"/>
      <c r="DB1493"/>
      <c r="DC1493"/>
      <c r="DD1493"/>
      <c r="DE1493"/>
      <c r="DF1493"/>
      <c r="DG1493"/>
      <c r="DH1493"/>
      <c r="DI1493"/>
      <c r="DJ1493"/>
      <c r="DK1493"/>
      <c r="DL1493"/>
      <c r="DM1493"/>
      <c r="DN1493"/>
      <c r="DO1493"/>
      <c r="DP1493"/>
      <c r="DQ1493"/>
      <c r="DR1493"/>
      <c r="DS1493"/>
      <c r="DT1493"/>
      <c r="DU1493"/>
      <c r="DV1493"/>
      <c r="DW1493"/>
      <c r="DX1493"/>
      <c r="DY1493"/>
      <c r="DZ1493"/>
      <c r="EA1493"/>
      <c r="EB1493"/>
      <c r="EC1493"/>
      <c r="ED1493"/>
      <c r="EE1493"/>
      <c r="EF1493"/>
      <c r="EG1493"/>
      <c r="EH1493"/>
      <c r="EI1493"/>
      <c r="EJ1493"/>
      <c r="EK1493"/>
      <c r="EL1493"/>
      <c r="EM1493"/>
      <c r="EN1493"/>
      <c r="EO1493"/>
      <c r="EP1493"/>
      <c r="EQ1493"/>
      <c r="ER1493"/>
      <c r="ES1493"/>
      <c r="ET1493"/>
      <c r="EU1493"/>
      <c r="EV1493"/>
      <c r="EW1493"/>
      <c r="EX1493"/>
      <c r="EY1493"/>
      <c r="EZ1493"/>
      <c r="FA1493"/>
      <c r="FB1493"/>
      <c r="FC1493"/>
      <c r="FD1493"/>
      <c r="FE1493"/>
      <c r="FF1493"/>
      <c r="FG1493"/>
      <c r="FH1493"/>
      <c r="FI1493"/>
      <c r="FJ1493"/>
      <c r="FK1493"/>
      <c r="FL1493"/>
      <c r="FM1493"/>
      <c r="FN1493" s="119" t="str">
        <f t="shared" ref="FN1493:GF1493" si="14919">IF(ISNUMBER($FM1493), IF(VolumeCorrection=TRUE, $FM1493*II1493,$FM1493), "")</f>
        <v/>
      </c>
      <c r="FO1493" s="119" t="str">
        <f t="shared" si="14919"/>
        <v/>
      </c>
      <c r="FP1493" s="119" t="str">
        <f t="shared" si="14919"/>
        <v/>
      </c>
      <c r="FQ1493" s="119" t="str">
        <f t="shared" si="14919"/>
        <v/>
      </c>
      <c r="FR1493" s="119" t="str">
        <f t="shared" si="14919"/>
        <v/>
      </c>
      <c r="FS1493" s="119" t="str">
        <f t="shared" si="14919"/>
        <v/>
      </c>
      <c r="FT1493" s="119" t="str">
        <f t="shared" si="14919"/>
        <v/>
      </c>
      <c r="FU1493" s="119" t="str">
        <f t="shared" si="14919"/>
        <v/>
      </c>
      <c r="FV1493" s="119" t="str">
        <f t="shared" si="14919"/>
        <v/>
      </c>
      <c r="FW1493" s="119" t="str">
        <f t="shared" si="14919"/>
        <v/>
      </c>
      <c r="FX1493" s="119" t="str">
        <f t="shared" si="14919"/>
        <v/>
      </c>
      <c r="FY1493" s="119" t="str">
        <f t="shared" si="14919"/>
        <v/>
      </c>
      <c r="FZ1493" s="119" t="str">
        <f t="shared" si="14919"/>
        <v/>
      </c>
      <c r="GA1493" s="119" t="str">
        <f t="shared" si="14919"/>
        <v/>
      </c>
      <c r="GB1493" s="119" t="str">
        <f t="shared" si="14919"/>
        <v/>
      </c>
      <c r="GC1493" s="119" t="str">
        <f t="shared" si="14919"/>
        <v/>
      </c>
      <c r="GD1493" s="119" t="str">
        <f t="shared" si="14919"/>
        <v/>
      </c>
      <c r="GE1493" s="119" t="str">
        <f t="shared" si="14919"/>
        <v/>
      </c>
      <c r="GF1493" s="119" t="str">
        <f t="shared" si="14919"/>
        <v/>
      </c>
      <c r="GG1493"/>
      <c r="GH1493"/>
      <c r="GI1493"/>
      <c r="GJ1493"/>
      <c r="GK1493"/>
      <c r="GL1493"/>
      <c r="GM1493"/>
      <c r="GN1493"/>
      <c r="GO1493"/>
      <c r="GP1493"/>
      <c r="GQ1493"/>
      <c r="GR1493"/>
      <c r="GS1493"/>
      <c r="GT1493"/>
      <c r="GU1493"/>
      <c r="GV1493"/>
      <c r="GW1493"/>
      <c r="GX1493"/>
      <c r="GY1493"/>
      <c r="GZ1493"/>
      <c r="HA1493"/>
      <c r="HB1493"/>
      <c r="HC1493"/>
      <c r="HD1493"/>
      <c r="HE1493"/>
      <c r="HF1493"/>
      <c r="HG1493"/>
      <c r="HH1493"/>
      <c r="HI1493"/>
      <c r="HJ1493"/>
      <c r="HK1493"/>
      <c r="HL1493"/>
      <c r="HM1493"/>
      <c r="HN1493"/>
      <c r="HO1493"/>
      <c r="HP1493"/>
      <c r="HQ1493"/>
      <c r="HR1493"/>
      <c r="HS1493"/>
      <c r="HT1493"/>
      <c r="HU1493"/>
      <c r="HV1493"/>
      <c r="HW1493"/>
      <c r="HX1493"/>
      <c r="HY1493"/>
      <c r="HZ1493"/>
      <c r="IA1493"/>
      <c r="IB1493"/>
      <c r="IC1493"/>
      <c r="ID1493"/>
      <c r="IE1493"/>
      <c r="IF1493"/>
      <c r="IG1493"/>
      <c r="IH1493"/>
      <c r="II1493"/>
      <c r="IJ1493"/>
      <c r="IK1493"/>
      <c r="IL1493"/>
      <c r="IM1493"/>
      <c r="IN1493"/>
      <c r="IO1493"/>
      <c r="IP1493"/>
      <c r="IQ1493"/>
      <c r="IR1493"/>
      <c r="IS1493"/>
      <c r="IT1493"/>
      <c r="IU1493"/>
      <c r="IV1493"/>
      <c r="IW1493"/>
      <c r="IX1493"/>
      <c r="IY1493"/>
      <c r="IZ1493"/>
      <c r="JA1493"/>
      <c r="JB1493" s="2"/>
      <c r="JC1493" s="2"/>
      <c r="JD1493" s="2"/>
    </row>
    <row r="1494" spans="1:264" ht="15.75" thickBot="1" x14ac:dyDescent="0.3">
      <c r="A1494" s="170"/>
      <c r="B1494" s="174" t="str">
        <f>I1502</f>
        <v>O2 background b°</v>
      </c>
      <c r="C1494" s="175">
        <f>J1502</f>
        <v>1.8700000000000001E-2</v>
      </c>
      <c r="D1494" s="24" t="str">
        <f>K1501</f>
        <v>pmol/(s*mL)</v>
      </c>
      <c r="E1494" s="55"/>
      <c r="F1494" s="87" t="s">
        <v>787</v>
      </c>
      <c r="G1494" s="86" t="s">
        <v>788</v>
      </c>
      <c r="H1494" s="86"/>
      <c r="I1494" s="87" t="s">
        <v>789</v>
      </c>
      <c r="J1494" s="86">
        <v>25.001000000000001</v>
      </c>
      <c r="K1494" s="86" t="s">
        <v>790</v>
      </c>
      <c r="L1494" s="56"/>
      <c r="M1494" s="76" t="s">
        <v>31</v>
      </c>
      <c r="N1494" s="76"/>
      <c r="O1494" s="182" t="s">
        <v>50</v>
      </c>
      <c r="P1494" s="182" t="s">
        <v>51</v>
      </c>
      <c r="Q1494" s="182" t="s">
        <v>771</v>
      </c>
      <c r="R1494" s="182" t="s">
        <v>772</v>
      </c>
      <c r="S1494" s="182" t="s">
        <v>774</v>
      </c>
      <c r="T1494" s="182" t="s">
        <v>775</v>
      </c>
      <c r="U1494" s="182" t="s">
        <v>776</v>
      </c>
      <c r="V1494" s="182" t="s">
        <v>773</v>
      </c>
      <c r="W1494" s="182" t="s">
        <v>32</v>
      </c>
      <c r="X1494" s="182"/>
      <c r="Y1494" s="182"/>
      <c r="Z1494" s="182"/>
      <c r="AA1494" s="182"/>
      <c r="AB1494" s="182"/>
      <c r="AC1494" s="182"/>
      <c r="AD1494" s="182"/>
      <c r="AE1494" s="182"/>
      <c r="AF1494" s="182"/>
      <c r="AG1494" s="182"/>
      <c r="AH1494" s="182"/>
      <c r="AI1494" s="28"/>
      <c r="AJ1494" s="36"/>
      <c r="AK1494" s="94"/>
      <c r="AL1494" s="94"/>
      <c r="AM1494" s="94"/>
      <c r="AN1494" s="95"/>
      <c r="AO1494" s="95"/>
      <c r="AP1494" s="95"/>
      <c r="AQ1494" s="95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  <c r="CW1494"/>
      <c r="CX1494"/>
      <c r="CY1494"/>
      <c r="CZ1494"/>
      <c r="DA1494"/>
      <c r="DB1494"/>
      <c r="DC1494"/>
      <c r="DD1494"/>
      <c r="DE1494"/>
      <c r="DF1494"/>
      <c r="DG1494"/>
      <c r="DH1494"/>
      <c r="DI1494"/>
      <c r="DJ1494"/>
      <c r="DK1494"/>
      <c r="DL1494"/>
      <c r="DM1494"/>
      <c r="DN1494"/>
      <c r="DO1494"/>
      <c r="DP1494"/>
      <c r="DQ1494"/>
      <c r="DR1494"/>
      <c r="DS1494"/>
      <c r="DT1494"/>
      <c r="DU1494"/>
      <c r="DV1494"/>
      <c r="DW1494"/>
      <c r="DX1494"/>
      <c r="DY1494"/>
      <c r="DZ1494"/>
      <c r="EA1494"/>
      <c r="EB1494"/>
      <c r="EC1494"/>
      <c r="ED1494"/>
      <c r="EE1494"/>
      <c r="EF1494"/>
      <c r="EG1494"/>
      <c r="EH1494"/>
      <c r="EI1494"/>
      <c r="EJ1494"/>
      <c r="EK1494"/>
      <c r="EL1494"/>
      <c r="EM1494"/>
      <c r="EN1494"/>
      <c r="EO1494"/>
      <c r="EP1494"/>
      <c r="EQ1494"/>
      <c r="ER1494"/>
      <c r="ES1494"/>
      <c r="ET1494"/>
      <c r="EU1494"/>
      <c r="EV1494"/>
      <c r="EW1494"/>
      <c r="EX1494"/>
      <c r="EY1494"/>
      <c r="EZ1494"/>
      <c r="FA1494"/>
      <c r="FB1494"/>
      <c r="FC1494"/>
      <c r="FD1494"/>
      <c r="FE1494"/>
      <c r="FF1494"/>
      <c r="FG1494"/>
      <c r="FH1494"/>
      <c r="FI1494"/>
      <c r="FJ1494"/>
      <c r="FK1494"/>
      <c r="FL1494"/>
      <c r="FM1494"/>
      <c r="FN1494"/>
      <c r="FO1494"/>
      <c r="FP1494"/>
      <c r="FQ1494"/>
      <c r="FR1494"/>
      <c r="FS1494"/>
      <c r="FT1494"/>
      <c r="FU1494"/>
      <c r="FV1494"/>
      <c r="FW1494"/>
      <c r="FX1494"/>
      <c r="FY1494"/>
      <c r="FZ1494"/>
      <c r="GA1494"/>
      <c r="GB1494"/>
      <c r="GC1494"/>
      <c r="GD1494"/>
      <c r="GE1494"/>
      <c r="GF1494"/>
      <c r="GG1494"/>
      <c r="GH1494"/>
      <c r="GI1494"/>
      <c r="GJ1494"/>
      <c r="GK1494"/>
      <c r="GL1494"/>
      <c r="GM1494"/>
      <c r="GN1494"/>
      <c r="GO1494"/>
      <c r="GP1494"/>
      <c r="GQ1494"/>
      <c r="GR1494"/>
      <c r="GS1494"/>
      <c r="GT1494"/>
      <c r="GU1494"/>
      <c r="GV1494"/>
      <c r="GW1494"/>
      <c r="GX1494"/>
      <c r="GY1494"/>
      <c r="GZ1494"/>
      <c r="HA1494"/>
      <c r="HB1494"/>
      <c r="HC1494"/>
      <c r="HD1494"/>
      <c r="HE1494"/>
      <c r="HF1494"/>
      <c r="HG1494"/>
      <c r="HH1494"/>
      <c r="HI1494"/>
      <c r="HJ1494"/>
      <c r="HK1494"/>
      <c r="HL1494"/>
      <c r="HM1494"/>
      <c r="HN1494"/>
      <c r="HO1494"/>
      <c r="HP1494"/>
      <c r="HQ1494"/>
      <c r="HR1494"/>
      <c r="HS1494"/>
      <c r="HT1494"/>
      <c r="HU1494"/>
      <c r="HV1494"/>
      <c r="HW1494"/>
      <c r="HX1494"/>
      <c r="HY1494"/>
      <c r="HZ1494"/>
      <c r="IA1494"/>
      <c r="IB1494"/>
      <c r="IC1494"/>
      <c r="ID1494"/>
      <c r="IE1494"/>
      <c r="IF1494"/>
      <c r="IG1494"/>
      <c r="IH1494"/>
      <c r="II1494"/>
      <c r="IJ1494"/>
      <c r="IK1494"/>
      <c r="IL1494"/>
      <c r="IM1494"/>
      <c r="IN1494"/>
      <c r="IO1494"/>
      <c r="IP1494"/>
      <c r="IQ1494"/>
      <c r="IR1494"/>
      <c r="IS1494"/>
      <c r="IT1494"/>
      <c r="IU1494"/>
      <c r="IV1494"/>
      <c r="IW1494"/>
      <c r="IX1494"/>
      <c r="IY1494"/>
      <c r="IZ1494"/>
      <c r="JA1494"/>
      <c r="JB1494" s="2"/>
      <c r="JC1494" s="2"/>
      <c r="JD1494" s="2"/>
    </row>
    <row r="1495" spans="1:264" ht="15.75" thickBot="1" x14ac:dyDescent="0.3">
      <c r="A1495" s="21"/>
      <c r="B1495" s="177" t="str">
        <f>IF(ISBLANK(F1492),"",IF(AND(ISBLANK(SelectionWindow), RememberTheProtocol=TRUE),"Please select the DLP in 'Protocol page'",""))</f>
        <v/>
      </c>
      <c r="C1495" s="22"/>
      <c r="D1495" s="126" t="str">
        <f>IF(ISTEXT(F1492), "Flux per volume","")</f>
        <v>Flux per volume</v>
      </c>
      <c r="E1495" s="70" t="str">
        <f>IF(ISTEXT(F1492), "Specific flux","")</f>
        <v>Specific flux</v>
      </c>
      <c r="F1495" s="87" t="s">
        <v>14</v>
      </c>
      <c r="G1495" s="86" t="s">
        <v>823</v>
      </c>
      <c r="H1495" s="86"/>
      <c r="I1495" s="87" t="s">
        <v>15</v>
      </c>
      <c r="J1495" s="86">
        <v>237.31</v>
      </c>
      <c r="K1495" s="86" t="s">
        <v>791</v>
      </c>
      <c r="L1495" s="56"/>
      <c r="M1495" s="76" t="s">
        <v>792</v>
      </c>
      <c r="N1495" s="76"/>
      <c r="O1495" s="183">
        <v>7</v>
      </c>
      <c r="P1495" s="184">
        <v>7.5</v>
      </c>
      <c r="Q1495" s="184">
        <v>0</v>
      </c>
      <c r="R1495" s="184">
        <v>10</v>
      </c>
      <c r="S1495" s="184">
        <v>10</v>
      </c>
      <c r="T1495" s="184">
        <v>0.5</v>
      </c>
      <c r="U1495" s="184">
        <v>0.5</v>
      </c>
      <c r="V1495" s="184">
        <v>10</v>
      </c>
      <c r="W1495" s="184">
        <v>2.5</v>
      </c>
      <c r="X1495" s="184"/>
      <c r="Y1495" s="184"/>
      <c r="Z1495" s="184"/>
      <c r="AA1495" s="184"/>
      <c r="AB1495" s="184"/>
      <c r="AC1495" s="184"/>
      <c r="AD1495" s="184"/>
      <c r="AE1495" s="184"/>
      <c r="AF1495" s="184"/>
      <c r="AG1495" s="184"/>
      <c r="AH1495" s="184"/>
      <c r="AI1495" s="28"/>
      <c r="AJ1495" s="36"/>
      <c r="AK1495" s="94"/>
      <c r="AL1495" s="94"/>
      <c r="AM1495" s="94"/>
      <c r="AN1495" s="95"/>
      <c r="AO1495" s="95"/>
      <c r="AP1495" s="95"/>
      <c r="AQ1495" s="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  <c r="CY1495"/>
      <c r="CZ1495"/>
      <c r="DA1495"/>
      <c r="DB1495"/>
      <c r="DC1495"/>
      <c r="DD1495"/>
      <c r="DE1495"/>
      <c r="DF1495"/>
      <c r="DG1495"/>
      <c r="DH1495"/>
      <c r="DI1495"/>
      <c r="DJ1495"/>
      <c r="DK1495"/>
      <c r="DL1495"/>
      <c r="DM1495"/>
      <c r="DN1495"/>
      <c r="DO1495"/>
      <c r="DP1495"/>
      <c r="DQ1495"/>
      <c r="DR1495"/>
      <c r="DS1495"/>
      <c r="DT1495"/>
      <c r="DU1495"/>
      <c r="DV1495"/>
      <c r="DW1495"/>
      <c r="DX1495"/>
      <c r="DY1495"/>
      <c r="DZ1495"/>
      <c r="EA1495"/>
      <c r="EB1495"/>
      <c r="EC1495"/>
      <c r="ED1495"/>
      <c r="EE1495"/>
      <c r="EF1495"/>
      <c r="EG1495"/>
      <c r="EH1495"/>
      <c r="EI1495"/>
      <c r="EJ1495"/>
      <c r="EK1495"/>
      <c r="EL1495"/>
      <c r="EM1495"/>
      <c r="EN1495"/>
      <c r="EO1495"/>
      <c r="EP1495"/>
      <c r="EQ1495"/>
      <c r="ER1495"/>
      <c r="ES1495"/>
      <c r="ET1495"/>
      <c r="EU1495"/>
      <c r="EV1495"/>
      <c r="EW1495"/>
      <c r="EX1495"/>
      <c r="EY1495"/>
      <c r="EZ1495"/>
      <c r="FA1495"/>
      <c r="FB1495"/>
      <c r="FC1495"/>
      <c r="FD1495"/>
      <c r="FE1495"/>
      <c r="FF1495"/>
      <c r="FG1495"/>
      <c r="FH1495"/>
      <c r="FI1495"/>
      <c r="FJ1495"/>
      <c r="FK1495"/>
      <c r="FL1495"/>
      <c r="FM1495"/>
      <c r="FN1495"/>
      <c r="FO1495"/>
      <c r="FP1495"/>
      <c r="FQ1495"/>
      <c r="FR1495"/>
      <c r="FS1495"/>
      <c r="FT1495"/>
      <c r="FU1495"/>
      <c r="FV1495"/>
      <c r="FW1495"/>
      <c r="FX1495"/>
      <c r="FY1495"/>
      <c r="FZ1495"/>
      <c r="GA1495"/>
      <c r="GB1495"/>
      <c r="GC1495"/>
      <c r="GD1495"/>
      <c r="GE1495"/>
      <c r="GF1495"/>
      <c r="GG1495"/>
      <c r="GH1495"/>
      <c r="GI1495"/>
      <c r="GJ1495"/>
      <c r="GK1495"/>
      <c r="GL1495"/>
      <c r="GM1495"/>
      <c r="GN1495"/>
      <c r="GO1495"/>
      <c r="GP1495"/>
      <c r="GQ1495"/>
      <c r="GR1495"/>
      <c r="GS1495"/>
      <c r="GT1495"/>
      <c r="GU1495"/>
      <c r="GV1495"/>
      <c r="GW1495"/>
      <c r="GX1495"/>
      <c r="GY1495"/>
      <c r="GZ1495"/>
      <c r="HA1495"/>
      <c r="HB1495"/>
      <c r="HC1495"/>
      <c r="HD1495"/>
      <c r="HE1495"/>
      <c r="HF1495"/>
      <c r="HG1495"/>
      <c r="HH1495"/>
      <c r="HI1495"/>
      <c r="HJ1495"/>
      <c r="HK1495"/>
      <c r="HL1495"/>
      <c r="HM1495"/>
      <c r="HN1495"/>
      <c r="HO1495"/>
      <c r="HP1495"/>
      <c r="HQ1495"/>
      <c r="HR1495"/>
      <c r="HS1495"/>
      <c r="HT1495"/>
      <c r="HU1495"/>
      <c r="HV1495"/>
      <c r="HW1495"/>
      <c r="HX1495"/>
      <c r="HY1495"/>
      <c r="HZ1495"/>
      <c r="IA1495"/>
      <c r="IB1495"/>
      <c r="IC1495"/>
      <c r="ID1495"/>
      <c r="IE1495"/>
      <c r="IF1495"/>
      <c r="IG1495"/>
      <c r="IH1495"/>
      <c r="II1495"/>
      <c r="IJ1495"/>
      <c r="IK1495"/>
      <c r="IL1495"/>
      <c r="IM1495"/>
      <c r="IN1495"/>
      <c r="IO1495"/>
      <c r="IP1495"/>
      <c r="IQ1495"/>
      <c r="IR1495"/>
      <c r="IS1495"/>
      <c r="IT1495"/>
      <c r="IU1495"/>
      <c r="IV1495"/>
      <c r="IW1495"/>
      <c r="IX1495"/>
      <c r="IY1495"/>
      <c r="IZ1495"/>
      <c r="JA1495"/>
      <c r="JB1495" s="2"/>
      <c r="JC1495" s="2"/>
      <c r="JD1495" s="2"/>
    </row>
    <row r="1496" spans="1:264" ht="15.75" thickBot="1" x14ac:dyDescent="0.3">
      <c r="A1496" s="23"/>
      <c r="B1496" s="53" t="str">
        <f>IF(ISTEXT(F1492), "Reference state", "")</f>
        <v>Reference state</v>
      </c>
      <c r="C1496" s="54"/>
      <c r="D1496" s="52">
        <f ca="1">IF(ISTEXT(F1492), IF(ISBLANK(SelectionWindow),"",INDIRECT(ADDRESS(ROW(BL1492),COLUMN(BL1492)+NG_ReferStateValue,,,))),"")</f>
        <v>182.00146229000001</v>
      </c>
      <c r="E1496" s="52">
        <f ca="1">IFERROR(IF(AND(ISTEXT(F1492), ISNUMBER(D1499)), IF(ISBLANK(SelectionWindow),"",INDIRECT(ADDRESS(ROW(CF1492),COLUMN(CF1492)+NG_ReferStateValue,,,)))),"")</f>
        <v>628.39979693889836</v>
      </c>
      <c r="F1496" s="87" t="s">
        <v>16</v>
      </c>
      <c r="G1496" s="153" t="s">
        <v>848</v>
      </c>
      <c r="H1496" s="86"/>
      <c r="I1496" s="87" t="s">
        <v>17</v>
      </c>
      <c r="J1496" s="86">
        <v>1.6853</v>
      </c>
      <c r="K1496" s="86" t="s">
        <v>793</v>
      </c>
      <c r="L1496" s="56"/>
      <c r="M1496" s="76" t="s">
        <v>794</v>
      </c>
      <c r="N1496" s="76"/>
      <c r="O1496" s="185">
        <v>15</v>
      </c>
      <c r="P1496" s="186">
        <v>30</v>
      </c>
      <c r="Q1496" s="186">
        <v>0</v>
      </c>
      <c r="R1496" s="186">
        <v>10</v>
      </c>
      <c r="S1496" s="186">
        <v>20</v>
      </c>
      <c r="T1496" s="186">
        <v>10</v>
      </c>
      <c r="U1496" s="186">
        <v>1</v>
      </c>
      <c r="V1496" s="186">
        <v>20</v>
      </c>
      <c r="W1496" s="186">
        <v>1</v>
      </c>
      <c r="X1496" s="186"/>
      <c r="Y1496" s="186"/>
      <c r="Z1496" s="186"/>
      <c r="AA1496" s="186"/>
      <c r="AB1496" s="186"/>
      <c r="AC1496" s="186"/>
      <c r="AD1496" s="186"/>
      <c r="AE1496" s="186"/>
      <c r="AF1496" s="186"/>
      <c r="AG1496" s="186"/>
      <c r="AH1496" s="186"/>
      <c r="AI1496" s="28"/>
      <c r="AJ1496" s="36"/>
      <c r="AK1496" s="94"/>
      <c r="AL1496" s="94"/>
      <c r="AM1496" s="94"/>
      <c r="AN1496" s="95"/>
      <c r="AO1496" s="95"/>
      <c r="AP1496" s="95"/>
      <c r="AQ1496" s="95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  <c r="CY1496"/>
      <c r="CZ1496"/>
      <c r="DA1496"/>
      <c r="DB1496"/>
      <c r="DC1496"/>
      <c r="DD1496"/>
      <c r="DE1496"/>
      <c r="DF1496"/>
      <c r="DG1496"/>
      <c r="DH1496"/>
      <c r="DI1496"/>
      <c r="DJ1496"/>
      <c r="DK1496"/>
      <c r="DL1496"/>
      <c r="DM1496"/>
      <c r="DN1496"/>
      <c r="DO1496"/>
      <c r="DP1496"/>
      <c r="DQ1496"/>
      <c r="DR1496"/>
      <c r="DS1496"/>
      <c r="DT1496"/>
      <c r="DU1496"/>
      <c r="DV1496"/>
      <c r="DW1496"/>
      <c r="DX1496"/>
      <c r="DY1496"/>
      <c r="DZ1496"/>
      <c r="EA1496"/>
      <c r="EB1496"/>
      <c r="EC1496"/>
      <c r="ED1496"/>
      <c r="EE1496"/>
      <c r="EF1496"/>
      <c r="EG1496"/>
      <c r="EH1496"/>
      <c r="EI1496"/>
      <c r="EJ1496"/>
      <c r="EK1496"/>
      <c r="EL1496"/>
      <c r="EM1496"/>
      <c r="EN1496"/>
      <c r="EO1496"/>
      <c r="EP1496"/>
      <c r="EQ1496"/>
      <c r="ER1496"/>
      <c r="ES1496"/>
      <c r="ET1496"/>
      <c r="EU1496"/>
      <c r="EV1496"/>
      <c r="EW1496"/>
      <c r="EX1496"/>
      <c r="EY1496"/>
      <c r="EZ1496"/>
      <c r="FA1496"/>
      <c r="FB1496"/>
      <c r="FC1496"/>
      <c r="FD1496"/>
      <c r="FE1496"/>
      <c r="FF1496"/>
      <c r="FG1496"/>
      <c r="FH1496"/>
      <c r="FI1496"/>
      <c r="FJ1496"/>
      <c r="FK1496"/>
      <c r="FL1496"/>
      <c r="FM1496"/>
      <c r="FN1496"/>
      <c r="FO1496"/>
      <c r="FP1496"/>
      <c r="FQ1496"/>
      <c r="FR1496"/>
      <c r="FS1496"/>
      <c r="FT1496"/>
      <c r="FU1496"/>
      <c r="FV1496"/>
      <c r="FW1496"/>
      <c r="FX1496"/>
      <c r="FY1496"/>
      <c r="FZ1496"/>
      <c r="GA1496"/>
      <c r="GB1496"/>
      <c r="GC1496"/>
      <c r="GD1496"/>
      <c r="GE1496"/>
      <c r="GF1496"/>
      <c r="GG1496"/>
      <c r="GH1496"/>
      <c r="GI1496"/>
      <c r="GJ1496"/>
      <c r="GK1496"/>
      <c r="GL1496"/>
      <c r="GM1496"/>
      <c r="GN1496"/>
      <c r="GO1496"/>
      <c r="GP1496"/>
      <c r="GQ1496"/>
      <c r="GR1496"/>
      <c r="GS1496"/>
      <c r="GT1496"/>
      <c r="GU1496"/>
      <c r="GV1496"/>
      <c r="GW1496"/>
      <c r="GX1496"/>
      <c r="GY1496"/>
      <c r="GZ1496"/>
      <c r="HA1496"/>
      <c r="HB1496"/>
      <c r="HC1496"/>
      <c r="HD1496"/>
      <c r="HE1496"/>
      <c r="HF1496"/>
      <c r="HG1496"/>
      <c r="HH1496"/>
      <c r="HI1496"/>
      <c r="HJ1496"/>
      <c r="HK1496"/>
      <c r="HL1496"/>
      <c r="HM1496"/>
      <c r="HN1496"/>
      <c r="HO1496"/>
      <c r="HP1496"/>
      <c r="HQ1496"/>
      <c r="HR1496"/>
      <c r="HS1496"/>
      <c r="HT1496"/>
      <c r="HU1496"/>
      <c r="HV1496"/>
      <c r="HW1496"/>
      <c r="HX1496"/>
      <c r="HY1496"/>
      <c r="HZ1496"/>
      <c r="IA1496"/>
      <c r="IB1496"/>
      <c r="IC1496"/>
      <c r="ID1496"/>
      <c r="IE1496"/>
      <c r="IF1496"/>
      <c r="IG1496"/>
      <c r="IH1496"/>
      <c r="II1496"/>
      <c r="IJ1496"/>
      <c r="IK1496"/>
      <c r="IL1496"/>
      <c r="IM1496"/>
      <c r="IN1496"/>
      <c r="IO1496"/>
      <c r="IP1496"/>
      <c r="IQ1496"/>
      <c r="IR1496"/>
      <c r="IS1496"/>
      <c r="IT1496"/>
      <c r="IU1496"/>
      <c r="IV1496"/>
      <c r="IW1496"/>
      <c r="IX1496"/>
      <c r="IY1496"/>
      <c r="IZ1496"/>
      <c r="JA1496"/>
      <c r="JB1496" s="2"/>
      <c r="JC1496" s="2"/>
      <c r="JD1496" s="2"/>
    </row>
    <row r="1497" spans="1:264" ht="15.75" thickBot="1" x14ac:dyDescent="0.3">
      <c r="A1497" s="23"/>
      <c r="B1497" s="53" t="str">
        <f>IF(ISTEXT(F1492), "Baseline state", "")</f>
        <v>Baseline state</v>
      </c>
      <c r="C1497" s="54"/>
      <c r="D1497" s="52">
        <f ca="1">IF(ISTEXT(F1492),IF(ISBLANK(SelectionWindow),"",INDIRECT(ADDRESS(ROW(BL1492),COLUMN(BL1492)+NG_BaselStateValue,,,))),"")</f>
        <v>8.2309115199999994</v>
      </c>
      <c r="E1497" s="51">
        <f ca="1">IFERROR(IF(AND(ISTEXT(F1492), ISNUMBER(D1499)),  IF(ISBLANK(SelectionWindow),"",INDIRECT(ADDRESS(ROW(CF1492),COLUMN(CF1492)+NG_BaselStateValue,,,))),""),"")</f>
        <v>28.734808049154765</v>
      </c>
      <c r="F1497" s="87" t="s">
        <v>18</v>
      </c>
      <c r="G1497" s="86" t="s">
        <v>812</v>
      </c>
      <c r="H1497" s="86"/>
      <c r="I1497" s="87" t="s">
        <v>19</v>
      </c>
      <c r="J1497" s="86">
        <v>1.41E-2</v>
      </c>
      <c r="K1497" s="86" t="s">
        <v>793</v>
      </c>
      <c r="L1497" s="56"/>
      <c r="M1497" s="76" t="s">
        <v>795</v>
      </c>
      <c r="N1497" s="76"/>
      <c r="O1497" s="187">
        <v>2.2175925925925929E-2</v>
      </c>
      <c r="P1497" s="188">
        <v>2.4375000000000004E-2</v>
      </c>
      <c r="Q1497" s="188">
        <v>2.6550925925925926E-2</v>
      </c>
      <c r="R1497" s="188">
        <v>2.7974537037037034E-2</v>
      </c>
      <c r="S1497" s="188">
        <v>2.9826388888888892E-2</v>
      </c>
      <c r="T1497" s="188">
        <v>3.2881944444444443E-2</v>
      </c>
      <c r="U1497" s="188">
        <v>3.8460648148148147E-2</v>
      </c>
      <c r="V1497" s="188">
        <v>3.9884259259259258E-2</v>
      </c>
      <c r="W1497" s="188">
        <v>4.4583333333333336E-2</v>
      </c>
      <c r="X1497" s="188"/>
      <c r="Y1497" s="188"/>
      <c r="Z1497" s="188"/>
      <c r="AA1497" s="188"/>
      <c r="AB1497" s="188"/>
      <c r="AC1497" s="188"/>
      <c r="AD1497" s="188"/>
      <c r="AE1497" s="188"/>
      <c r="AF1497" s="188"/>
      <c r="AG1497" s="188"/>
      <c r="AH1497" s="188"/>
      <c r="AI1497" s="28"/>
      <c r="AJ1497" s="36"/>
      <c r="AK1497" s="94"/>
      <c r="AL1497" s="94"/>
      <c r="AM1497" s="94"/>
      <c r="AN1497" s="95"/>
      <c r="AO1497" s="95"/>
      <c r="AP1497" s="95"/>
      <c r="AQ1497" s="95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  <c r="CW1497"/>
      <c r="CX1497"/>
      <c r="CY1497"/>
      <c r="CZ1497"/>
      <c r="DA1497"/>
      <c r="DB1497"/>
      <c r="DC1497"/>
      <c r="DD1497"/>
      <c r="DE1497"/>
      <c r="DF1497"/>
      <c r="DG1497"/>
      <c r="DH1497"/>
      <c r="DI1497"/>
      <c r="DJ1497"/>
      <c r="DK1497"/>
      <c r="DL1497"/>
      <c r="DM1497"/>
      <c r="DN1497"/>
      <c r="DO1497"/>
      <c r="DP1497"/>
      <c r="DQ1497"/>
      <c r="DR1497"/>
      <c r="DS1497"/>
      <c r="DT1497"/>
      <c r="DU1497"/>
      <c r="DV1497"/>
      <c r="DW1497"/>
      <c r="DX1497"/>
      <c r="DY1497"/>
      <c r="DZ1497"/>
      <c r="EA1497"/>
      <c r="EB1497"/>
      <c r="EC1497"/>
      <c r="ED1497"/>
      <c r="EE1497"/>
      <c r="EF1497"/>
      <c r="EG1497"/>
      <c r="EH1497"/>
      <c r="EI1497"/>
      <c r="EJ1497"/>
      <c r="EK1497"/>
      <c r="EL1497"/>
      <c r="EM1497"/>
      <c r="EN1497"/>
      <c r="EO1497"/>
      <c r="EP1497"/>
      <c r="EQ1497"/>
      <c r="ER1497"/>
      <c r="ES1497"/>
      <c r="ET1497"/>
      <c r="EU1497"/>
      <c r="EV1497"/>
      <c r="EW1497"/>
      <c r="EX1497"/>
      <c r="EY1497"/>
      <c r="EZ1497"/>
      <c r="FA1497"/>
      <c r="FB1497"/>
      <c r="FC1497"/>
      <c r="FD1497"/>
      <c r="FE1497"/>
      <c r="FF1497"/>
      <c r="FG1497"/>
      <c r="FH1497"/>
      <c r="FI1497"/>
      <c r="FJ1497"/>
      <c r="FK1497"/>
      <c r="FL1497"/>
      <c r="FM1497"/>
      <c r="FN1497"/>
      <c r="FO1497"/>
      <c r="FP1497"/>
      <c r="FQ1497"/>
      <c r="FR1497"/>
      <c r="FS1497"/>
      <c r="FT1497"/>
      <c r="FU1497"/>
      <c r="FV1497"/>
      <c r="FW1497"/>
      <c r="FX1497"/>
      <c r="FY1497"/>
      <c r="FZ1497"/>
      <c r="GA1497"/>
      <c r="GB1497"/>
      <c r="GC1497"/>
      <c r="GD1497"/>
      <c r="GE1497"/>
      <c r="GF1497"/>
      <c r="GG1497"/>
      <c r="GH1497"/>
      <c r="GI1497"/>
      <c r="GJ1497"/>
      <c r="GK1497"/>
      <c r="GL1497"/>
      <c r="GM1497"/>
      <c r="GN1497"/>
      <c r="GO1497"/>
      <c r="GP1497"/>
      <c r="GQ1497"/>
      <c r="GR1497"/>
      <c r="GS1497"/>
      <c r="GT1497"/>
      <c r="GU1497"/>
      <c r="GV1497"/>
      <c r="GW1497"/>
      <c r="GX1497"/>
      <c r="GY1497"/>
      <c r="GZ1497"/>
      <c r="HA1497"/>
      <c r="HB1497"/>
      <c r="HC1497"/>
      <c r="HD1497"/>
      <c r="HE1497"/>
      <c r="HF1497"/>
      <c r="HG1497"/>
      <c r="HH1497"/>
      <c r="HI1497"/>
      <c r="HJ1497"/>
      <c r="HK1497"/>
      <c r="HL1497"/>
      <c r="HM1497"/>
      <c r="HN1497"/>
      <c r="HO1497"/>
      <c r="HP1497"/>
      <c r="HQ1497"/>
      <c r="HR1497"/>
      <c r="HS1497"/>
      <c r="HT1497"/>
      <c r="HU1497"/>
      <c r="HV1497"/>
      <c r="HW1497"/>
      <c r="HX1497"/>
      <c r="HY1497"/>
      <c r="HZ1497"/>
      <c r="IA1497"/>
      <c r="IB1497"/>
      <c r="IC1497"/>
      <c r="ID1497"/>
      <c r="IE1497"/>
      <c r="IF1497"/>
      <c r="IG1497"/>
      <c r="IH1497"/>
      <c r="II1497"/>
      <c r="IJ1497"/>
      <c r="IK1497"/>
      <c r="IL1497"/>
      <c r="IM1497"/>
      <c r="IN1497"/>
      <c r="IO1497"/>
      <c r="IP1497"/>
      <c r="IQ1497"/>
      <c r="IR1497"/>
      <c r="IS1497"/>
      <c r="IT1497"/>
      <c r="IU1497"/>
      <c r="IV1497"/>
      <c r="IW1497"/>
      <c r="IX1497"/>
      <c r="IY1497"/>
      <c r="IZ1497"/>
      <c r="JA1497"/>
      <c r="JB1497" s="2"/>
      <c r="JC1497" s="2"/>
      <c r="JD1497" s="2"/>
    </row>
    <row r="1498" spans="1:264" ht="15.75" thickBot="1" x14ac:dyDescent="0.3">
      <c r="A1498" s="23"/>
      <c r="B1498" s="172" t="s">
        <v>745</v>
      </c>
      <c r="C1498" s="163"/>
      <c r="D1498" s="219" t="str">
        <f>IF(AV1492=10, "Alert: O2 slope neg. missing!", IF(AO1492=10, "Alert: Error in titrations!",""))</f>
        <v/>
      </c>
      <c r="E1498" s="220"/>
      <c r="F1498" s="87" t="s">
        <v>796</v>
      </c>
      <c r="G1498" s="86">
        <v>3</v>
      </c>
      <c r="H1498" s="86"/>
      <c r="I1498" s="87" t="s">
        <v>20</v>
      </c>
      <c r="J1498" s="86">
        <v>101.2</v>
      </c>
      <c r="K1498" s="86" t="s">
        <v>797</v>
      </c>
      <c r="L1498" s="56"/>
      <c r="M1498" s="76" t="s">
        <v>798</v>
      </c>
      <c r="N1498" s="76"/>
      <c r="O1498" s="187">
        <v>2.2604166666666665E-2</v>
      </c>
      <c r="P1498" s="188">
        <v>2.4872685185185189E-2</v>
      </c>
      <c r="Q1498" s="188">
        <v>2.6840277777777779E-2</v>
      </c>
      <c r="R1498" s="188">
        <v>2.8298611111111111E-2</v>
      </c>
      <c r="S1498" s="188">
        <v>2.9988425925925922E-2</v>
      </c>
      <c r="T1498" s="188">
        <v>3.3159722222222222E-2</v>
      </c>
      <c r="U1498" s="188">
        <v>3.8657407407407404E-2</v>
      </c>
      <c r="V1498" s="188">
        <v>4.0081018518518523E-2</v>
      </c>
      <c r="W1498" s="188">
        <v>4.4930555555555557E-2</v>
      </c>
      <c r="X1498" s="188"/>
      <c r="Y1498" s="188"/>
      <c r="Z1498" s="188"/>
      <c r="AA1498" s="188"/>
      <c r="AB1498" s="188"/>
      <c r="AC1498" s="188"/>
      <c r="AD1498" s="188"/>
      <c r="AE1498" s="188"/>
      <c r="AF1498" s="188"/>
      <c r="AG1498" s="188"/>
      <c r="AH1498" s="188"/>
      <c r="AI1498" s="28"/>
      <c r="AJ1498" s="36"/>
      <c r="AK1498" s="94"/>
      <c r="AL1498" s="94"/>
      <c r="AM1498" s="94"/>
      <c r="AN1498" s="95"/>
      <c r="AO1498" s="95"/>
      <c r="AP1498" s="95"/>
      <c r="AQ1498" s="95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  <c r="CW1498"/>
      <c r="CX1498"/>
      <c r="CY1498"/>
      <c r="CZ1498"/>
      <c r="DA1498"/>
      <c r="DB1498"/>
      <c r="DC1498"/>
      <c r="DD1498"/>
      <c r="DE1498"/>
      <c r="DF1498"/>
      <c r="DG1498"/>
      <c r="DH1498"/>
      <c r="DI1498"/>
      <c r="DJ1498"/>
      <c r="DK1498"/>
      <c r="DL1498"/>
      <c r="DM1498"/>
      <c r="DN1498"/>
      <c r="DO1498"/>
      <c r="DP1498"/>
      <c r="DQ1498"/>
      <c r="DR1498"/>
      <c r="DS1498"/>
      <c r="DT1498"/>
      <c r="DU1498"/>
      <c r="DV1498"/>
      <c r="DW1498"/>
      <c r="DX1498"/>
      <c r="DY1498"/>
      <c r="DZ1498"/>
      <c r="EA1498"/>
      <c r="EB1498"/>
      <c r="EC1498"/>
      <c r="ED1498"/>
      <c r="EE1498"/>
      <c r="EF1498"/>
      <c r="EG1498"/>
      <c r="EH1498"/>
      <c r="EI1498"/>
      <c r="EJ1498"/>
      <c r="EK1498"/>
      <c r="EL1498"/>
      <c r="EM1498"/>
      <c r="EN1498"/>
      <c r="EO1498"/>
      <c r="EP1498"/>
      <c r="EQ1498"/>
      <c r="ER1498"/>
      <c r="ES1498"/>
      <c r="ET1498"/>
      <c r="EU1498"/>
      <c r="EV1498"/>
      <c r="EW1498"/>
      <c r="EX1498"/>
      <c r="EY1498"/>
      <c r="EZ1498"/>
      <c r="FA1498"/>
      <c r="FB1498"/>
      <c r="FC1498"/>
      <c r="FD1498"/>
      <c r="FE1498"/>
      <c r="FF1498"/>
      <c r="FG1498"/>
      <c r="FH1498"/>
      <c r="FI1498"/>
      <c r="FJ1498"/>
      <c r="FK1498"/>
      <c r="FL1498"/>
      <c r="FM1498"/>
      <c r="FN1498"/>
      <c r="FO1498"/>
      <c r="FP1498"/>
      <c r="FQ1498"/>
      <c r="FR1498"/>
      <c r="FS1498"/>
      <c r="FT1498"/>
      <c r="FU1498"/>
      <c r="FV1498"/>
      <c r="FW1498"/>
      <c r="FX1498"/>
      <c r="FY1498"/>
      <c r="FZ1498"/>
      <c r="GA1498"/>
      <c r="GB1498"/>
      <c r="GC1498"/>
      <c r="GD1498"/>
      <c r="GE1498"/>
      <c r="GF1498"/>
      <c r="GG1498"/>
      <c r="GH1498"/>
      <c r="GI1498"/>
      <c r="GJ1498"/>
      <c r="GK1498"/>
      <c r="GL1498"/>
      <c r="GM1498"/>
      <c r="GN1498"/>
      <c r="GO1498"/>
      <c r="GP1498"/>
      <c r="GQ1498"/>
      <c r="GR1498"/>
      <c r="GS1498"/>
      <c r="GT1498"/>
      <c r="GU1498"/>
      <c r="GV1498"/>
      <c r="GW1498"/>
      <c r="GX1498"/>
      <c r="GY1498"/>
      <c r="GZ1498"/>
      <c r="HA1498"/>
      <c r="HB1498"/>
      <c r="HC1498"/>
      <c r="HD1498"/>
      <c r="HE1498"/>
      <c r="HF1498"/>
      <c r="HG1498"/>
      <c r="HH1498"/>
      <c r="HI1498"/>
      <c r="HJ1498"/>
      <c r="HK1498"/>
      <c r="HL1498"/>
      <c r="HM1498"/>
      <c r="HN1498"/>
      <c r="HO1498"/>
      <c r="HP1498"/>
      <c r="HQ1498"/>
      <c r="HR1498"/>
      <c r="HS1498"/>
      <c r="HT1498"/>
      <c r="HU1498"/>
      <c r="HV1498"/>
      <c r="HW1498"/>
      <c r="HX1498"/>
      <c r="HY1498"/>
      <c r="HZ1498"/>
      <c r="IA1498"/>
      <c r="IB1498"/>
      <c r="IC1498"/>
      <c r="ID1498"/>
      <c r="IE1498"/>
      <c r="IF1498"/>
      <c r="IG1498"/>
      <c r="IH1498"/>
      <c r="II1498"/>
      <c r="IJ1498"/>
      <c r="IK1498"/>
      <c r="IL1498"/>
      <c r="IM1498"/>
      <c r="IN1498"/>
      <c r="IO1498"/>
      <c r="IP1498"/>
      <c r="IQ1498"/>
      <c r="IR1498"/>
      <c r="IS1498"/>
      <c r="IT1498"/>
      <c r="IU1498"/>
      <c r="IV1498"/>
      <c r="IW1498"/>
      <c r="IX1498"/>
      <c r="IY1498"/>
      <c r="IZ1498"/>
      <c r="JA1498"/>
      <c r="JB1498" s="2"/>
      <c r="JC1498" s="2"/>
      <c r="JD1498" s="2"/>
    </row>
    <row r="1499" spans="1:264" ht="15.75" thickBot="1" x14ac:dyDescent="0.3">
      <c r="A1499" s="23"/>
      <c r="B1499" s="53" t="str">
        <f>IF(AP1492=FALSE, "", "Sample concentration [x/mL]")</f>
        <v>Sample concentration [x/mL]</v>
      </c>
      <c r="C1499" s="162"/>
      <c r="D1499" s="167">
        <f t="shared" ref="D1499" si="14920">IF(ISTEXT(F1492), IF(AND(AP1492=TRUE, ISNUMBER(D1500),ISNUMBER(D1501)), D1500/D1501, 1),"")</f>
        <v>0.3</v>
      </c>
      <c r="E1499" s="195" t="str">
        <f>IF(F1492="","",IF(AND(AP1492=TRUE, ISNUMBER(D1500), ISNUMBER(D1501)), IF(ISTEXT(H1500), H1500, "Unit N/A"), "Arbitrary unit"))</f>
        <v>mg/mL</v>
      </c>
      <c r="F1499" s="87" t="s">
        <v>799</v>
      </c>
      <c r="G1499" s="86">
        <v>3</v>
      </c>
      <c r="H1499" s="86"/>
      <c r="I1499" s="87" t="s">
        <v>21</v>
      </c>
      <c r="J1499" s="86">
        <v>0.92</v>
      </c>
      <c r="K1499" s="86"/>
      <c r="L1499" s="56"/>
      <c r="M1499" s="76" t="s">
        <v>800</v>
      </c>
      <c r="N1499" s="76"/>
      <c r="O1499" s="189">
        <v>19</v>
      </c>
      <c r="P1499" s="190">
        <v>22</v>
      </c>
      <c r="Q1499" s="190">
        <v>13</v>
      </c>
      <c r="R1499" s="190">
        <v>14</v>
      </c>
      <c r="S1499" s="190">
        <v>7</v>
      </c>
      <c r="T1499" s="190">
        <v>12</v>
      </c>
      <c r="U1499" s="190">
        <v>9</v>
      </c>
      <c r="V1499" s="190">
        <v>8</v>
      </c>
      <c r="W1499" s="190">
        <v>16</v>
      </c>
      <c r="X1499" s="190"/>
      <c r="Y1499" s="190"/>
      <c r="Z1499" s="190"/>
      <c r="AA1499" s="190"/>
      <c r="AB1499" s="190"/>
      <c r="AC1499" s="190"/>
      <c r="AD1499" s="190"/>
      <c r="AE1499" s="190"/>
      <c r="AF1499" s="190"/>
      <c r="AG1499" s="190"/>
      <c r="AH1499" s="190"/>
      <c r="AI1499" s="28"/>
      <c r="AJ1499" s="36"/>
      <c r="AK1499" s="94"/>
      <c r="AL1499" s="94"/>
      <c r="AM1499" s="94"/>
      <c r="AN1499" s="95"/>
      <c r="AO1499" s="95"/>
      <c r="AP1499" s="95"/>
      <c r="AQ1499" s="95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  <c r="CW1499"/>
      <c r="CX1499"/>
      <c r="CY1499"/>
      <c r="CZ1499"/>
      <c r="DA1499"/>
      <c r="DB1499"/>
      <c r="DC1499"/>
      <c r="DD1499"/>
      <c r="DE1499"/>
      <c r="DF1499"/>
      <c r="DG1499"/>
      <c r="DH1499"/>
      <c r="DI1499"/>
      <c r="DJ1499"/>
      <c r="DK1499"/>
      <c r="DL1499"/>
      <c r="DM1499"/>
      <c r="DN1499"/>
      <c r="DO1499"/>
      <c r="DP1499"/>
      <c r="DQ1499"/>
      <c r="DR1499"/>
      <c r="DS1499"/>
      <c r="DT1499"/>
      <c r="DU1499"/>
      <c r="DV1499"/>
      <c r="DW1499"/>
      <c r="DX1499"/>
      <c r="DY1499"/>
      <c r="DZ1499"/>
      <c r="EA1499"/>
      <c r="EB1499"/>
      <c r="EC1499"/>
      <c r="ED1499"/>
      <c r="EE1499"/>
      <c r="EF1499"/>
      <c r="EG1499"/>
      <c r="EH1499"/>
      <c r="EI1499"/>
      <c r="EJ1499"/>
      <c r="EK1499"/>
      <c r="EL1499"/>
      <c r="EM1499"/>
      <c r="EN1499"/>
      <c r="EO1499"/>
      <c r="EP1499"/>
      <c r="EQ1499"/>
      <c r="ER1499"/>
      <c r="ES1499"/>
      <c r="ET1499"/>
      <c r="EU1499"/>
      <c r="EV1499"/>
      <c r="EW1499"/>
      <c r="EX1499"/>
      <c r="EY1499"/>
      <c r="EZ1499"/>
      <c r="FA1499"/>
      <c r="FB1499"/>
      <c r="FC1499"/>
      <c r="FD1499"/>
      <c r="FE1499"/>
      <c r="FF1499"/>
      <c r="FG1499"/>
      <c r="FH1499"/>
      <c r="FI1499"/>
      <c r="FJ1499"/>
      <c r="FK1499"/>
      <c r="FL1499"/>
      <c r="FM1499"/>
      <c r="FN1499"/>
      <c r="FO1499"/>
      <c r="FP1499"/>
      <c r="FQ1499"/>
      <c r="FR1499"/>
      <c r="FS1499"/>
      <c r="FT1499"/>
      <c r="FU1499"/>
      <c r="FV1499"/>
      <c r="FW1499"/>
      <c r="FX1499"/>
      <c r="FY1499"/>
      <c r="FZ1499"/>
      <c r="GA1499"/>
      <c r="GB1499"/>
      <c r="GC1499"/>
      <c r="GD1499"/>
      <c r="GE1499"/>
      <c r="GF1499"/>
      <c r="GG1499"/>
      <c r="GH1499"/>
      <c r="GI1499"/>
      <c r="GJ1499"/>
      <c r="GK1499"/>
      <c r="GL1499"/>
      <c r="GM1499"/>
      <c r="GN1499"/>
      <c r="GO1499"/>
      <c r="GP1499"/>
      <c r="GQ1499"/>
      <c r="GR1499"/>
      <c r="GS1499"/>
      <c r="GT1499"/>
      <c r="GU1499"/>
      <c r="GV1499"/>
      <c r="GW1499"/>
      <c r="GX1499"/>
      <c r="GY1499"/>
      <c r="GZ1499"/>
      <c r="HA1499"/>
      <c r="HB1499"/>
      <c r="HC1499"/>
      <c r="HD1499"/>
      <c r="HE1499"/>
      <c r="HF1499"/>
      <c r="HG1499"/>
      <c r="HH1499"/>
      <c r="HI1499"/>
      <c r="HJ1499"/>
      <c r="HK1499"/>
      <c r="HL1499"/>
      <c r="HM1499"/>
      <c r="HN1499"/>
      <c r="HO1499"/>
      <c r="HP1499"/>
      <c r="HQ1499"/>
      <c r="HR1499"/>
      <c r="HS1499"/>
      <c r="HT1499"/>
      <c r="HU1499"/>
      <c r="HV1499"/>
      <c r="HW1499"/>
      <c r="HX1499"/>
      <c r="HY1499"/>
      <c r="HZ1499"/>
      <c r="IA1499"/>
      <c r="IB1499"/>
      <c r="IC1499"/>
      <c r="ID1499"/>
      <c r="IE1499"/>
      <c r="IF1499"/>
      <c r="IG1499"/>
      <c r="IH1499"/>
      <c r="II1499"/>
      <c r="IJ1499"/>
      <c r="IK1499"/>
      <c r="IL1499"/>
      <c r="IM1499"/>
      <c r="IN1499"/>
      <c r="IO1499"/>
      <c r="IP1499"/>
      <c r="IQ1499"/>
      <c r="IR1499"/>
      <c r="IS1499"/>
      <c r="IT1499"/>
      <c r="IU1499"/>
      <c r="IV1499"/>
      <c r="IW1499"/>
      <c r="IX1499"/>
      <c r="IY1499"/>
      <c r="IZ1499"/>
      <c r="JA1499"/>
      <c r="JB1499" s="2"/>
      <c r="JC1499" s="2"/>
      <c r="JD1499" s="2"/>
    </row>
    <row r="1500" spans="1:264" ht="15.75" thickBot="1" x14ac:dyDescent="0.3">
      <c r="A1500" s="23"/>
      <c r="B1500" s="53" t="str">
        <f>IF(AP1492=FALSE, "", "Sample amount [x]")</f>
        <v>Sample amount [x]</v>
      </c>
      <c r="C1500" s="162"/>
      <c r="D1500" s="178">
        <f t="shared" ref="D1500:D1501" si="14921">IF(ISNUMBER(G1501), G1501, "")</f>
        <v>0.6</v>
      </c>
      <c r="E1500" s="25"/>
      <c r="F1500" s="87" t="s">
        <v>22</v>
      </c>
      <c r="G1500" s="168">
        <v>0.3</v>
      </c>
      <c r="H1500" s="86" t="s">
        <v>801</v>
      </c>
      <c r="I1500" s="87" t="s">
        <v>23</v>
      </c>
      <c r="J1500" s="86" t="s">
        <v>870</v>
      </c>
      <c r="K1500" s="86"/>
      <c r="L1500" s="56"/>
      <c r="M1500" s="76" t="s">
        <v>803</v>
      </c>
      <c r="N1500" s="76" t="s">
        <v>791</v>
      </c>
      <c r="O1500" s="191">
        <v>237.9744</v>
      </c>
      <c r="P1500" s="192">
        <v>228.417</v>
      </c>
      <c r="Q1500" s="192">
        <v>215.15350000000001</v>
      </c>
      <c r="R1500" s="192">
        <v>205.1865</v>
      </c>
      <c r="S1500" s="192">
        <v>187.05869999999999</v>
      </c>
      <c r="T1500" s="192">
        <v>142.48330000000001</v>
      </c>
      <c r="U1500" s="192">
        <v>176.96100000000001</v>
      </c>
      <c r="V1500" s="192">
        <v>163.1593</v>
      </c>
      <c r="W1500" s="192">
        <v>155.63040000000001</v>
      </c>
      <c r="X1500" s="192"/>
      <c r="Y1500" s="192"/>
      <c r="Z1500" s="192"/>
      <c r="AA1500" s="192"/>
      <c r="AB1500" s="192"/>
      <c r="AC1500" s="192"/>
      <c r="AD1500" s="192"/>
      <c r="AE1500" s="192"/>
      <c r="AF1500" s="192"/>
      <c r="AG1500" s="192"/>
      <c r="AH1500" s="192"/>
      <c r="AI1500" s="28"/>
      <c r="AJ1500" s="36"/>
      <c r="AK1500" s="94"/>
      <c r="AL1500" s="94"/>
      <c r="AM1500" s="94"/>
      <c r="AN1500" s="95"/>
      <c r="AO1500" s="95"/>
      <c r="AP1500" s="95"/>
      <c r="AQ1500" s="95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  <c r="CY1500"/>
      <c r="CZ1500"/>
      <c r="DA1500"/>
      <c r="DB1500"/>
      <c r="DC1500"/>
      <c r="DD1500"/>
      <c r="DE1500"/>
      <c r="DF1500"/>
      <c r="DG1500"/>
      <c r="DH1500"/>
      <c r="DI1500"/>
      <c r="DJ1500"/>
      <c r="DK1500"/>
      <c r="DL1500"/>
      <c r="DM1500"/>
      <c r="DN1500"/>
      <c r="DO1500"/>
      <c r="DP1500"/>
      <c r="DQ1500"/>
      <c r="DR1500"/>
      <c r="DS1500"/>
      <c r="DT1500"/>
      <c r="DU1500"/>
      <c r="DV1500"/>
      <c r="DW1500"/>
      <c r="DX1500"/>
      <c r="DY1500"/>
      <c r="DZ1500"/>
      <c r="EA1500"/>
      <c r="EB1500"/>
      <c r="EC1500"/>
      <c r="ED1500"/>
      <c r="EE1500"/>
      <c r="EF1500"/>
      <c r="EG1500"/>
      <c r="EH1500"/>
      <c r="EI1500"/>
      <c r="EJ1500"/>
      <c r="EK1500"/>
      <c r="EL1500"/>
      <c r="EM1500"/>
      <c r="EN1500"/>
      <c r="EO1500"/>
      <c r="EP1500"/>
      <c r="EQ1500"/>
      <c r="ER1500"/>
      <c r="ES1500"/>
      <c r="ET1500"/>
      <c r="EU1500"/>
      <c r="EV1500"/>
      <c r="EW1500"/>
      <c r="EX1500"/>
      <c r="EY1500"/>
      <c r="EZ1500"/>
      <c r="FA1500"/>
      <c r="FB1500"/>
      <c r="FC1500"/>
      <c r="FD1500"/>
      <c r="FE1500"/>
      <c r="FF1500"/>
      <c r="FG1500"/>
      <c r="FH1500"/>
      <c r="FI1500"/>
      <c r="FJ1500"/>
      <c r="FK1500"/>
      <c r="FL1500"/>
      <c r="FM1500"/>
      <c r="FN1500"/>
      <c r="FO1500"/>
      <c r="FP1500"/>
      <c r="FQ1500"/>
      <c r="FR1500"/>
      <c r="FS1500"/>
      <c r="FT1500"/>
      <c r="FU1500"/>
      <c r="FV1500"/>
      <c r="FW1500"/>
      <c r="FX1500"/>
      <c r="FY1500"/>
      <c r="FZ1500"/>
      <c r="GA1500"/>
      <c r="GB1500"/>
      <c r="GC1500"/>
      <c r="GD1500"/>
      <c r="GE1500"/>
      <c r="GF1500"/>
      <c r="GG1500"/>
      <c r="GH1500"/>
      <c r="GI1500"/>
      <c r="GJ1500"/>
      <c r="GK1500"/>
      <c r="GL1500"/>
      <c r="GM1500"/>
      <c r="GN1500"/>
      <c r="GO1500"/>
      <c r="GP1500"/>
      <c r="GQ1500"/>
      <c r="GR1500"/>
      <c r="GS1500"/>
      <c r="GT1500"/>
      <c r="GU1500"/>
      <c r="GV1500"/>
      <c r="GW1500"/>
      <c r="GX1500"/>
      <c r="GY1500"/>
      <c r="GZ1500"/>
      <c r="HA1500"/>
      <c r="HB1500"/>
      <c r="HC1500"/>
      <c r="HD1500"/>
      <c r="HE1500"/>
      <c r="HF1500"/>
      <c r="HG1500"/>
      <c r="HH1500"/>
      <c r="HI1500"/>
      <c r="HJ1500"/>
      <c r="HK1500"/>
      <c r="HL1500"/>
      <c r="HM1500"/>
      <c r="HN1500"/>
      <c r="HO1500"/>
      <c r="HP1500"/>
      <c r="HQ1500"/>
      <c r="HR1500"/>
      <c r="HS1500"/>
      <c r="HT1500"/>
      <c r="HU1500"/>
      <c r="HV1500"/>
      <c r="HW1500"/>
      <c r="HX1500"/>
      <c r="HY1500"/>
      <c r="HZ1500"/>
      <c r="IA1500"/>
      <c r="IB1500"/>
      <c r="IC1500"/>
      <c r="ID1500"/>
      <c r="IE1500"/>
      <c r="IF1500"/>
      <c r="IG1500"/>
      <c r="IH1500"/>
      <c r="II1500"/>
      <c r="IJ1500"/>
      <c r="IK1500"/>
      <c r="IL1500"/>
      <c r="IM1500"/>
      <c r="IN1500"/>
      <c r="IO1500"/>
      <c r="IP1500"/>
      <c r="IQ1500"/>
      <c r="IR1500"/>
      <c r="IS1500"/>
      <c r="IT1500"/>
      <c r="IU1500"/>
      <c r="IV1500"/>
      <c r="IW1500"/>
      <c r="IX1500"/>
      <c r="IY1500"/>
      <c r="IZ1500"/>
      <c r="JA1500"/>
      <c r="JB1500" s="2"/>
      <c r="JC1500" s="2"/>
      <c r="JD1500" s="2"/>
    </row>
    <row r="1501" spans="1:264" ht="15.75" thickBot="1" x14ac:dyDescent="0.3">
      <c r="A1501" s="23"/>
      <c r="B1501" s="53" t="str">
        <f>IF(AP1492=FALSE, "", "Chamber volume [mL]")</f>
        <v>Chamber volume [mL]</v>
      </c>
      <c r="C1501" s="162"/>
      <c r="D1501" s="178">
        <f t="shared" si="14921"/>
        <v>2</v>
      </c>
      <c r="E1501" s="166"/>
      <c r="F1501" s="87" t="s">
        <v>24</v>
      </c>
      <c r="G1501" s="168">
        <v>0.6</v>
      </c>
      <c r="H1501" s="86" t="s">
        <v>804</v>
      </c>
      <c r="I1501" s="87" t="s">
        <v>25</v>
      </c>
      <c r="J1501" s="86">
        <v>-2.1951999999999998</v>
      </c>
      <c r="K1501" s="86" t="s">
        <v>805</v>
      </c>
      <c r="L1501" s="56" t="s">
        <v>806</v>
      </c>
      <c r="M1501" s="76" t="s">
        <v>807</v>
      </c>
      <c r="N1501" s="76" t="s">
        <v>805</v>
      </c>
      <c r="O1501" s="193">
        <v>21.3001</v>
      </c>
      <c r="P1501" s="194">
        <v>65.178200000000004</v>
      </c>
      <c r="Q1501" s="194">
        <v>78.952299999999994</v>
      </c>
      <c r="R1501" s="194">
        <v>87.6143</v>
      </c>
      <c r="S1501" s="194">
        <v>141.4325</v>
      </c>
      <c r="T1501" s="194">
        <v>182.47069999999999</v>
      </c>
      <c r="U1501" s="194">
        <v>124.8184</v>
      </c>
      <c r="V1501" s="194">
        <v>116.01439999999999</v>
      </c>
      <c r="W1501" s="194">
        <v>8.9459999999999997</v>
      </c>
      <c r="X1501" s="194"/>
      <c r="Y1501" s="194"/>
      <c r="Z1501" s="194"/>
      <c r="AA1501" s="194"/>
      <c r="AB1501" s="194"/>
      <c r="AC1501" s="194"/>
      <c r="AD1501" s="194"/>
      <c r="AE1501" s="194"/>
      <c r="AF1501" s="194"/>
      <c r="AG1501" s="194"/>
      <c r="AH1501" s="194"/>
      <c r="AI1501" s="28"/>
      <c r="AJ1501" s="36"/>
      <c r="AK1501" s="94"/>
      <c r="AL1501" s="94"/>
      <c r="AM1501" s="94"/>
      <c r="AN1501" s="95"/>
      <c r="AO1501" s="95"/>
      <c r="AP1501" s="95"/>
      <c r="AQ1501" s="95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  <c r="CY1501"/>
      <c r="CZ1501"/>
      <c r="DA1501"/>
      <c r="DB1501"/>
      <c r="DC1501"/>
      <c r="DD1501"/>
      <c r="DE1501"/>
      <c r="DF1501"/>
      <c r="DG1501"/>
      <c r="DH1501"/>
      <c r="DI1501"/>
      <c r="DJ1501"/>
      <c r="DK1501"/>
      <c r="DL1501"/>
      <c r="DM1501"/>
      <c r="DN1501"/>
      <c r="DO1501"/>
      <c r="DP1501"/>
      <c r="DQ1501"/>
      <c r="DR1501"/>
      <c r="DS1501"/>
      <c r="DT1501"/>
      <c r="DU1501"/>
      <c r="DV1501"/>
      <c r="DW1501"/>
      <c r="DX1501"/>
      <c r="DY1501"/>
      <c r="DZ1501"/>
      <c r="EA1501"/>
      <c r="EB1501"/>
      <c r="EC1501"/>
      <c r="ED1501"/>
      <c r="EE1501"/>
      <c r="EF1501"/>
      <c r="EG1501"/>
      <c r="EH1501"/>
      <c r="EI1501"/>
      <c r="EJ1501"/>
      <c r="EK1501"/>
      <c r="EL1501"/>
      <c r="EM1501"/>
      <c r="EN1501"/>
      <c r="EO1501"/>
      <c r="EP1501"/>
      <c r="EQ1501"/>
      <c r="ER1501"/>
      <c r="ES1501"/>
      <c r="ET1501"/>
      <c r="EU1501"/>
      <c r="EV1501"/>
      <c r="EW1501"/>
      <c r="EX1501"/>
      <c r="EY1501"/>
      <c r="EZ1501"/>
      <c r="FA1501"/>
      <c r="FB1501"/>
      <c r="FC1501"/>
      <c r="FD1501"/>
      <c r="FE1501"/>
      <c r="FF1501"/>
      <c r="FG1501"/>
      <c r="FH1501"/>
      <c r="FI1501"/>
      <c r="FJ1501"/>
      <c r="FK1501"/>
      <c r="FL1501"/>
      <c r="FM1501"/>
      <c r="FN1501"/>
      <c r="FO1501"/>
      <c r="FP1501"/>
      <c r="FQ1501"/>
      <c r="FR1501"/>
      <c r="FS1501"/>
      <c r="FT1501"/>
      <c r="FU1501"/>
      <c r="FV1501"/>
      <c r="FW1501"/>
      <c r="FX1501"/>
      <c r="FY1501"/>
      <c r="FZ1501"/>
      <c r="GA1501"/>
      <c r="GB1501"/>
      <c r="GC1501"/>
      <c r="GD1501"/>
      <c r="GE1501"/>
      <c r="GF1501"/>
      <c r="GG1501"/>
      <c r="GH1501"/>
      <c r="GI1501"/>
      <c r="GJ1501"/>
      <c r="GK1501"/>
      <c r="GL1501"/>
      <c r="GM1501"/>
      <c r="GN1501"/>
      <c r="GO1501"/>
      <c r="GP1501"/>
      <c r="GQ1501"/>
      <c r="GR1501"/>
      <c r="GS1501"/>
      <c r="GT1501"/>
      <c r="GU1501"/>
      <c r="GV1501"/>
      <c r="GW1501"/>
      <c r="GX1501"/>
      <c r="GY1501"/>
      <c r="GZ1501"/>
      <c r="HA1501"/>
      <c r="HB1501"/>
      <c r="HC1501"/>
      <c r="HD1501"/>
      <c r="HE1501"/>
      <c r="HF1501"/>
      <c r="HG1501"/>
      <c r="HH1501"/>
      <c r="HI1501"/>
      <c r="HJ1501"/>
      <c r="HK1501"/>
      <c r="HL1501"/>
      <c r="HM1501"/>
      <c r="HN1501"/>
      <c r="HO1501"/>
      <c r="HP1501"/>
      <c r="HQ1501"/>
      <c r="HR1501"/>
      <c r="HS1501"/>
      <c r="HT1501"/>
      <c r="HU1501"/>
      <c r="HV1501"/>
      <c r="HW1501"/>
      <c r="HX1501"/>
      <c r="HY1501"/>
      <c r="HZ1501"/>
      <c r="IA1501"/>
      <c r="IB1501"/>
      <c r="IC1501"/>
      <c r="ID1501"/>
      <c r="IE1501"/>
      <c r="IF1501"/>
      <c r="IG1501"/>
      <c r="IH1501"/>
      <c r="II1501"/>
      <c r="IJ1501"/>
      <c r="IK1501"/>
      <c r="IL1501"/>
      <c r="IM1501"/>
      <c r="IN1501"/>
      <c r="IO1501"/>
      <c r="IP1501"/>
      <c r="IQ1501"/>
      <c r="IR1501"/>
      <c r="IS1501"/>
      <c r="IT1501"/>
      <c r="IU1501"/>
      <c r="IV1501"/>
      <c r="IW1501"/>
      <c r="IX1501"/>
      <c r="IY1501"/>
      <c r="IZ1501"/>
      <c r="JA1501"/>
      <c r="JB1501" s="2"/>
      <c r="JC1501" s="2"/>
      <c r="JD1501" s="2"/>
    </row>
    <row r="1502" spans="1:264" ht="15.75" thickBot="1" x14ac:dyDescent="0.3">
      <c r="A1502" s="48"/>
      <c r="B1502" s="49"/>
      <c r="C1502" s="49"/>
      <c r="D1502" s="49"/>
      <c r="E1502" s="150" t="str">
        <f>IF(AP1492=FALSE,"Alert: The option 'Known sample concentration' is turned OFF!",IF(AND(D1501="",ISTEXT(F1492)),"Alert: Chamber Volume is missing, cannot calculate Specific Flux!",IF(AND(D1500="",ISTEXT(F1492)),"Alert: Sample amount is missing, cannot calculate Specific flux!",IF(AND(ISNUMBER(G1500),G1500=D1499),"","Alert! Incorrect DatLab sample concentration."))))</f>
        <v/>
      </c>
      <c r="F1502" s="89" t="s">
        <v>808</v>
      </c>
      <c r="G1502" s="169">
        <v>2</v>
      </c>
      <c r="H1502" s="78" t="s">
        <v>809</v>
      </c>
      <c r="I1502" s="89" t="s">
        <v>26</v>
      </c>
      <c r="J1502" s="78">
        <v>1.8700000000000001E-2</v>
      </c>
      <c r="K1502" s="78"/>
      <c r="L1502" s="58"/>
      <c r="M1502" s="77"/>
      <c r="N1502" s="77"/>
      <c r="O1502" s="78"/>
      <c r="P1502" s="78"/>
      <c r="Q1502" s="78"/>
      <c r="R1502" s="78"/>
      <c r="S1502" s="78"/>
      <c r="T1502" s="78"/>
      <c r="U1502" s="78"/>
      <c r="V1502" s="78"/>
      <c r="W1502" s="78"/>
      <c r="X1502" s="78"/>
      <c r="Y1502" s="78"/>
      <c r="Z1502" s="78"/>
      <c r="AA1502" s="78"/>
      <c r="AB1502" s="78"/>
      <c r="AC1502" s="78"/>
      <c r="AD1502" s="78"/>
      <c r="AE1502" s="78"/>
      <c r="AF1502" s="78"/>
      <c r="AG1502" s="78"/>
      <c r="AH1502" s="78"/>
      <c r="AI1502" s="28"/>
      <c r="AJ1502" s="36"/>
      <c r="AK1502" s="94"/>
      <c r="AL1502" s="94"/>
      <c r="AM1502" s="94"/>
      <c r="AN1502" s="95"/>
      <c r="AO1502" s="95"/>
      <c r="AP1502" s="95"/>
      <c r="AQ1502" s="95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  <c r="CW1502"/>
      <c r="CX1502"/>
      <c r="CY1502"/>
      <c r="CZ1502"/>
      <c r="DA1502"/>
      <c r="DB1502"/>
      <c r="DC1502"/>
      <c r="DD1502"/>
      <c r="DE1502"/>
      <c r="DF1502"/>
      <c r="DG1502"/>
      <c r="DH1502"/>
      <c r="DI1502"/>
      <c r="DJ1502"/>
      <c r="DK1502"/>
      <c r="DL1502"/>
      <c r="DM1502"/>
      <c r="DN1502"/>
      <c r="DO1502"/>
      <c r="DP1502"/>
      <c r="DQ1502"/>
      <c r="DR1502"/>
      <c r="DS1502"/>
      <c r="DT1502"/>
      <c r="DU1502"/>
      <c r="DV1502"/>
      <c r="DW1502"/>
      <c r="DX1502"/>
      <c r="DY1502"/>
      <c r="DZ1502"/>
      <c r="EA1502"/>
      <c r="EB1502"/>
      <c r="EC1502"/>
      <c r="ED1502"/>
      <c r="EE1502"/>
      <c r="EF1502"/>
      <c r="EG1502"/>
      <c r="EH1502"/>
      <c r="EI1502"/>
      <c r="EJ1502"/>
      <c r="EK1502"/>
      <c r="EL1502"/>
      <c r="EM1502"/>
      <c r="EN1502"/>
      <c r="EO1502"/>
      <c r="EP1502"/>
      <c r="EQ1502"/>
      <c r="ER1502"/>
      <c r="ES1502"/>
      <c r="ET1502"/>
      <c r="EU1502"/>
      <c r="EV1502"/>
      <c r="EW1502"/>
      <c r="EX1502"/>
      <c r="EY1502"/>
      <c r="EZ1502"/>
      <c r="FA1502"/>
      <c r="FB1502"/>
      <c r="FC1502"/>
      <c r="FD1502"/>
      <c r="FE1502"/>
      <c r="FF1502"/>
      <c r="FG1502"/>
      <c r="FH1502"/>
      <c r="FI1502"/>
      <c r="FJ1502"/>
      <c r="FK1502"/>
      <c r="FL1502"/>
      <c r="FM1502"/>
      <c r="FN1502"/>
      <c r="FO1502"/>
      <c r="FP1502"/>
      <c r="FQ1502"/>
      <c r="FR1502"/>
      <c r="FS1502"/>
      <c r="FT1502"/>
      <c r="FU1502"/>
      <c r="FV1502"/>
      <c r="FW1502"/>
      <c r="FX1502"/>
      <c r="FY1502"/>
      <c r="FZ1502"/>
      <c r="GA1502"/>
      <c r="GB1502"/>
      <c r="GC1502"/>
      <c r="GD1502"/>
      <c r="GE1502"/>
      <c r="GF1502"/>
      <c r="GG1502"/>
      <c r="GH1502"/>
      <c r="GI1502"/>
      <c r="GJ1502"/>
      <c r="GK1502"/>
      <c r="GL1502"/>
      <c r="GM1502"/>
      <c r="GN1502"/>
      <c r="GO1502"/>
      <c r="GP1502"/>
      <c r="GQ1502"/>
      <c r="GR1502"/>
      <c r="GS1502"/>
      <c r="GT1502"/>
      <c r="GU1502"/>
      <c r="GV1502"/>
      <c r="GW1502"/>
      <c r="GX1502"/>
      <c r="GY1502"/>
      <c r="GZ1502"/>
      <c r="HA1502"/>
      <c r="HB1502"/>
      <c r="HC1502"/>
      <c r="HD1502"/>
      <c r="HE1502"/>
      <c r="HF1502"/>
      <c r="HG1502"/>
      <c r="HH1502"/>
      <c r="HI1502"/>
      <c r="HJ1502"/>
      <c r="HK1502"/>
      <c r="HL1502"/>
      <c r="HM1502"/>
      <c r="HN1502"/>
      <c r="HO1502"/>
      <c r="HP1502"/>
      <c r="HQ1502"/>
      <c r="HR1502"/>
      <c r="HS1502"/>
      <c r="HT1502"/>
      <c r="HU1502"/>
      <c r="HV1502"/>
      <c r="HW1502"/>
      <c r="HX1502"/>
      <c r="HY1502"/>
      <c r="HZ1502"/>
      <c r="IA1502"/>
      <c r="IB1502"/>
      <c r="IC1502"/>
      <c r="ID1502"/>
      <c r="IE1502"/>
      <c r="IF1502"/>
      <c r="IG1502"/>
      <c r="IH1502"/>
      <c r="II1502"/>
      <c r="IJ1502"/>
      <c r="IK1502"/>
      <c r="IL1502"/>
      <c r="IM1502"/>
      <c r="IN1502"/>
      <c r="IO1502"/>
      <c r="IP1502"/>
      <c r="IQ1502"/>
      <c r="IR1502"/>
      <c r="IS1502"/>
      <c r="IT1502"/>
      <c r="IU1502"/>
      <c r="IV1502"/>
      <c r="IW1502"/>
      <c r="IX1502"/>
      <c r="IY1502"/>
      <c r="IZ1502"/>
      <c r="JA1502"/>
      <c r="JB1502" s="2"/>
      <c r="JC1502" s="2"/>
      <c r="JD1502" s="2"/>
    </row>
    <row r="1503" spans="1:264" s="5" customFormat="1" ht="18.399999999999999" customHeight="1" thickBot="1" x14ac:dyDescent="0.3">
      <c r="A1503" s="221" t="str">
        <f>IF(ISTEXT(F1503), IF(RememberTheName=TRUE, IF(ExperName="Type here…", "Enter project name in 'Protocol page'", ExperName), ""), "")</f>
        <v>High Protein Thorax</v>
      </c>
      <c r="B1503" s="222"/>
      <c r="C1503" s="20"/>
      <c r="D1503" s="164" t="str">
        <f>IF(F1503="", "", "Date:")</f>
        <v>Date:</v>
      </c>
      <c r="E1503" s="165">
        <f>IFERROR(DATE(LEFT(F1503,4),MID(F1503,6,2),MID(F1503,9,2)),"")</f>
        <v>44140</v>
      </c>
      <c r="F1503" s="85" t="s">
        <v>895</v>
      </c>
      <c r="G1503" s="86"/>
      <c r="H1503" s="86"/>
      <c r="I1503" s="86"/>
      <c r="J1503" s="86"/>
      <c r="K1503" s="86"/>
      <c r="L1503" s="56"/>
      <c r="M1503" s="74"/>
      <c r="N1503" s="74"/>
      <c r="O1503" s="42"/>
      <c r="P1503" s="42"/>
      <c r="Q1503" s="42"/>
      <c r="R1503" s="42"/>
      <c r="S1503" s="42"/>
      <c r="T1503" s="42"/>
      <c r="U1503" s="42"/>
      <c r="V1503" s="42"/>
      <c r="W1503" s="42"/>
      <c r="X1503" s="42"/>
      <c r="Y1503" s="42"/>
      <c r="Z1503" s="42"/>
      <c r="AA1503" s="42"/>
      <c r="AB1503" s="42"/>
      <c r="AC1503" s="42"/>
      <c r="AD1503" s="42"/>
      <c r="AE1503" s="42"/>
      <c r="AF1503" s="42"/>
      <c r="AG1503" s="42"/>
      <c r="AH1503" s="42"/>
      <c r="AI1503" s="28"/>
      <c r="AJ1503" s="28"/>
      <c r="AK1503" s="94"/>
      <c r="AL1503" s="94"/>
      <c r="AM1503" s="94"/>
      <c r="AN1503" s="95"/>
      <c r="AO1503" s="95">
        <f t="shared" ref="AO1503" si="14922">IF(F1503="","",IF(AND(O1504=O$4,P1504=P$4,Q1504=Q$4,R1504=R$4,S1504=S$4,T1504=T$4,U1504=U$4,V1504=V$4,W1504=W$4,X1504=X$4,Y1504=Y$4,Z1504=Z$4,AA1504=AA$4,AB1504=AB$4,AC1504=AC$4,AD1504=AD$4,AE1504=AE$4,AF1504=AF$4,AG1504=AG$4,AH1504=AH$4), 0, 10))</f>
        <v>0</v>
      </c>
      <c r="AP1503" s="171" t="b">
        <v>1</v>
      </c>
      <c r="AQ1503" s="95">
        <f t="shared" ref="AQ1503" si="14923">IF(AND(NOT(F1503=""),OR(ISBLANK(G1511),ISBLANK(G1512))), 0, 1)</f>
        <v>1</v>
      </c>
      <c r="AR1503" s="95">
        <f t="shared" ref="AR1503:AR1558" si="14924">IF(F1503="",1,IF(AP1503=TRUE, IF(OR(D1511="",D1512=""),10,1),1))</f>
        <v>1</v>
      </c>
      <c r="AS1503" s="116">
        <f>IF(A1503="",IF(ISBLANK(F1503),0,1),0)</f>
        <v>0</v>
      </c>
      <c r="AT1503" s="116">
        <f>IF(F1503="",0,IF(OR(RememberTheProtocol=FALSE,RIGHT($G1505,2)=RIGHT(SelectionWindow,2)),0,1))</f>
        <v>0</v>
      </c>
      <c r="AU1503" s="116">
        <f>IF(ISBLANK(A1503),0,IF(OR(A1503="Enter project name in 'Protocol page'", A1503=ExperName, RememberTheName=FALSE, A1503=""), 0,1))</f>
        <v>0</v>
      </c>
      <c r="AV1503" s="116">
        <f t="shared" ref="AV1503" si="14925">IF(F1503="",0,IF(RIGHT(M1512, 13) ="O2 slope neg.",0,10))</f>
        <v>0</v>
      </c>
      <c r="AW1503" s="95">
        <f>IF(AZ1503="",0,1)</f>
        <v>1</v>
      </c>
      <c r="AX1503" s="95"/>
      <c r="AY1503" s="96">
        <f>IF(F1503="","",COUNT(AY$7:AY1502)+1)</f>
        <v>137</v>
      </c>
      <c r="AZ1503" s="117">
        <f>IF(ISBLANK($E1503),"",$E1503)</f>
        <v>44140</v>
      </c>
      <c r="BA1503" s="96" t="str">
        <f>IF(ISBLANK($A1503),"",$A1503)</f>
        <v>High Protein Thorax</v>
      </c>
      <c r="BB1503" s="96" t="str">
        <f>IF(ISBLANK($F1503),"",$F1503)</f>
        <v>2020-11-05 P1-03 Day 20 WT P - COX C.DLD</v>
      </c>
      <c r="BC1503" s="96" t="str">
        <f>IF(ISBLANK($F1504),"",$F1504)</f>
        <v>Finley</v>
      </c>
      <c r="BD1503" s="96" t="str">
        <f>IF(ISBLANK($G1505),"",$G1505)</f>
        <v>DLPu MgG Dros Thorax</v>
      </c>
      <c r="BE1503" s="96" t="str">
        <f>IF(ISBLANK($G1506),"",$G1506)</f>
        <v>COX C</v>
      </c>
      <c r="BF1503" s="96" t="str">
        <f>IF(ISBLANK($G1507),"",$G1507)</f>
        <v>D20</v>
      </c>
      <c r="BG1503" s="96" t="str">
        <f>IF(ISBLANK($G1508),"",$G1508)</f>
        <v>M</v>
      </c>
      <c r="BH1503" s="96">
        <f>IF(ISBLANK($G1509),"",$G1509)</f>
        <v>3</v>
      </c>
      <c r="BI1503" s="96">
        <f>IF(ISBLANK($G1510),"",$G1510)</f>
        <v>3</v>
      </c>
      <c r="BJ1503" s="96">
        <f t="shared" ref="BJ1503" si="14926">IF(ISBLANK($D1510),"",$D1510)</f>
        <v>0.35</v>
      </c>
      <c r="BK1503" s="96">
        <f t="shared" ref="BK1503" si="14927">IF(ISBLANK($D1511),"",$D1511)</f>
        <v>0.7</v>
      </c>
      <c r="BL1503" s="118" t="str">
        <f t="shared" ref="BL1503" si="14928">IF(E1510="","",E1510)</f>
        <v>mg/mL</v>
      </c>
      <c r="BM1503" s="118">
        <f t="shared" ref="BM1503" si="14929">IF(AND(NOT($AV1503=10),O1504=O$4),IF(AND(ISNUMBER(O1512), ISNUMBER($C1504), ISNUMBER($C1505)),O1512-($C1504+$C1505*O1511),""),"")</f>
        <v>9.8390987200000009</v>
      </c>
      <c r="BN1503" s="118">
        <f t="shared" ref="BN1503" si="14930">IF(AND(NOT($AV1503=10),P1504=P$4),IF(AND(ISNUMBER(P1512), ISNUMBER($C1504), ISNUMBER($C1505)),P1512-($C1504+$C1505*P1511),""),"")</f>
        <v>111.22419207999999</v>
      </c>
      <c r="BO1503" s="118">
        <f t="shared" ref="BO1503" si="14931">IF(AND(NOT($AV1503=10),Q1504=Q$4),IF(AND(ISNUMBER(Q1512), ISNUMBER($C1504), ISNUMBER($C1505)),Q1512-($C1504+$C1505*Q1511),""),"")</f>
        <v>130.60704872000002</v>
      </c>
      <c r="BP1503" s="118">
        <f t="shared" ref="BP1503" si="14932">IF(AND(NOT($AV1503=10),R1504=R$4),IF(AND(ISNUMBER(R1512), ISNUMBER($C1504), ISNUMBER($C1505)),R1512-($C1504+$C1505*R1511),""),"")</f>
        <v>136.67377096000001</v>
      </c>
      <c r="BQ1503" s="118">
        <f t="shared" ref="BQ1503" si="14933">IF(AND(NOT($AV1503=10),S1504=S$4),IF(AND(ISNUMBER(S1512), ISNUMBER($C1504), ISNUMBER($C1505)),S1512-($C1504+$C1505*S1511),""),"")</f>
        <v>181.67731728000001</v>
      </c>
      <c r="BR1503" s="118">
        <f t="shared" ref="BR1503" si="14934">IF(AND(NOT($AV1503=10),T1504=T$4),IF(AND(ISNUMBER(T1512), ISNUMBER($C1504), ISNUMBER($C1505)),T1512-($C1504+$C1505*T1511),""),"")</f>
        <v>246.29295748000001</v>
      </c>
      <c r="BS1503" s="118">
        <f t="shared" ref="BS1503" si="14935">IF(AND(NOT($AV1503=10),U1504=U$4),IF(AND(ISNUMBER(U1512), ISNUMBER($C1504), ISNUMBER($C1505)),U1512-($C1504+$C1505*U1511),""),"")</f>
        <v>148.09278408</v>
      </c>
      <c r="BT1503" s="118">
        <f t="shared" ref="BT1503" si="14936">IF(AND(NOT($AV1503=10),V1504=V$4),IF(AND(ISNUMBER(V1512), ISNUMBER($C1504), ISNUMBER($C1505)),V1512-($C1504+$C1505*V1511),""),"")</f>
        <v>131.43741556000001</v>
      </c>
      <c r="BU1503" s="118">
        <f t="shared" ref="BU1503" si="14937">IF(AND(NOT($AV1503=10),W1504=W$4),IF(AND(ISNUMBER(W1512), ISNUMBER($C1504), ISNUMBER($C1505)),W1512-($C1504+$C1505*W1511),""),"")</f>
        <v>3.8617051600000005</v>
      </c>
      <c r="BV1503" s="118" t="str">
        <f t="shared" ref="BV1503" si="14938">IF(AND(NOT($AV1503=10),X1504=X$4),IF(AND(ISNUMBER(X1512), ISNUMBER($C1504), ISNUMBER($C1505)),X1512-($C1504+$C1505*X1511),""),"")</f>
        <v/>
      </c>
      <c r="BW1503" s="118" t="str">
        <f t="shared" ref="BW1503" si="14939">IF(AND(NOT($AV1503=10),Y1504=Y$4),IF(AND(ISNUMBER(Y1512), ISNUMBER($C1504), ISNUMBER($C1505)),Y1512-($C1504+$C1505*Y1511),""),"")</f>
        <v/>
      </c>
      <c r="BX1503" s="118" t="str">
        <f t="shared" ref="BX1503" si="14940">IF(AND(NOT($AV1503=10),Z1504=Z$4),IF(AND(ISNUMBER(Z1512), ISNUMBER($C1504), ISNUMBER($C1505)),Z1512-($C1504+$C1505*Z1511),""),"")</f>
        <v/>
      </c>
      <c r="BY1503" s="118" t="str">
        <f t="shared" ref="BY1503" si="14941">IF(AND(NOT($AV1503=10),AA1504=AA$4),IF(AND(ISNUMBER(AA1512), ISNUMBER($C1504), ISNUMBER($C1505)),AA1512-($C1504+$C1505*AA1511),""),"")</f>
        <v/>
      </c>
      <c r="BZ1503" s="118" t="str">
        <f t="shared" ref="BZ1503" si="14942">IF(AND(NOT($AV1503=10),AB1504=AB$4),IF(AND(ISNUMBER(AB1512), ISNUMBER($C1504), ISNUMBER($C1505)),AB1512-($C1504+$C1505*AB1511),""),"")</f>
        <v/>
      </c>
      <c r="CA1503" s="118" t="str">
        <f t="shared" ref="CA1503" si="14943">IF(AND(NOT($AV1503=10),AC1504=AC$4),IF(AND(ISNUMBER(AC1512), ISNUMBER($C1504), ISNUMBER($C1505)),AC1512-($C1504+$C1505*AC1511),""),"")</f>
        <v/>
      </c>
      <c r="CB1503" s="118" t="str">
        <f t="shared" ref="CB1503" si="14944">IF(AND(NOT($AV1503=10),AD1504=AD$4),IF(AND(ISNUMBER(AD1512), ISNUMBER($C1504), ISNUMBER($C1505)),AD1512-($C1504+$C1505*AD1511),""),"")</f>
        <v/>
      </c>
      <c r="CC1503" s="118" t="str">
        <f t="shared" ref="CC1503" si="14945">IF(AND(NOT($AV1503=10),AE1504=AE$4),IF(AND(ISNUMBER(AE1512), ISNUMBER($C1504), ISNUMBER($C1505)),AE1512-($C1504+$C1505*AE1511),""),"")</f>
        <v/>
      </c>
      <c r="CD1503" s="118" t="str">
        <f t="shared" ref="CD1503" si="14946">IF(AND(NOT($AV1503=10),AF1504=AF$4),IF(AND(ISNUMBER(AF1512), ISNUMBER($C1504), ISNUMBER($C1505)),AF1512-($C1504+$C1505*AF1511),""),"")</f>
        <v/>
      </c>
      <c r="CE1503" s="118" t="str">
        <f t="shared" ref="CE1503" si="14947">IF(AND(NOT($AV1503=10),AG1504=AG$4),IF(AND(ISNUMBER(AG1512), ISNUMBER($C1504), ISNUMBER($C1505)),AG1512-($C1504+$C1505*AG1511),""),"")</f>
        <v/>
      </c>
      <c r="CF1503" s="118" t="str">
        <f t="shared" ref="CF1503" si="14948">IF(AND(NOT($AV1503=10),AH1504=AH$4),IF(AND(ISNUMBER(AH1512), ISNUMBER($C1504), ISNUMBER($C1505)),AH1512-($C1504+$C1505*AH1511),""),"")</f>
        <v/>
      </c>
      <c r="CG1503" s="118">
        <f>IF(AND(ISNUMBER(BM1503),ISNUMBER($D1512)),BM1503/FM1503,"")</f>
        <v>28.111710628571434</v>
      </c>
      <c r="CH1503" s="118">
        <f>IF(AND(ISNUMBER(BN1503),ISNUMBER($D1512)),BN1503/FN1503,"")</f>
        <v>322.62274715010875</v>
      </c>
      <c r="CI1503" s="118">
        <f t="shared" ref="CI1503" si="14949">IF(AND(ISNUMBER(BO1503),ISNUMBER($D1512)),BO1503/FO1503,"")</f>
        <v>378.84568156635248</v>
      </c>
      <c r="CJ1503" s="118">
        <f t="shared" ref="CJ1503" si="14950">IF(AND(ISNUMBER(BP1503),ISNUMBER($D1512)),BP1503/FP1503,"")</f>
        <v>398.43531204973385</v>
      </c>
      <c r="CK1503" s="118">
        <f t="shared" ref="CK1503" si="14951">IF(AND(ISNUMBER(BQ1503),ISNUMBER($D1512)),BQ1503/FQ1503,"")</f>
        <v>534.98075350492775</v>
      </c>
      <c r="CL1503" s="118">
        <f t="shared" ref="CL1503" si="14952">IF(AND(ISNUMBER(BR1503),ISNUMBER($D1512)),BR1503/FR1503,"")</f>
        <v>728.89733578687628</v>
      </c>
      <c r="CM1503" s="118">
        <f t="shared" ref="CM1503" si="14953">IF(AND(ISNUMBER(BS1503),ISNUMBER($D1512)),BS1503/FS1503,"")</f>
        <v>438.49583068746233</v>
      </c>
      <c r="CN1503" s="118">
        <f t="shared" ref="CN1503" si="14954">IF(AND(ISNUMBER(BT1503),ISNUMBER($D1512)),BT1503/FT1503,"")</f>
        <v>393.11117257367783</v>
      </c>
      <c r="CO1503" s="118">
        <f t="shared" ref="CO1503" si="14955">IF(AND(ISNUMBER(BU1503),ISNUMBER($D1512)),BU1503/FU1503,"")</f>
        <v>11.555605050067289</v>
      </c>
      <c r="CP1503" s="118" t="str">
        <f t="shared" ref="CP1503" si="14956">IF(AND(ISNUMBER(BV1503),ISNUMBER($D1512)),BV1503/FV1503,"")</f>
        <v/>
      </c>
      <c r="CQ1503" s="118" t="str">
        <f t="shared" ref="CQ1503" si="14957">IF(AND(ISNUMBER(BW1503),ISNUMBER($D1512)),BW1503/FW1503,"")</f>
        <v/>
      </c>
      <c r="CR1503" s="118" t="str">
        <f t="shared" ref="CR1503" si="14958">IF(AND(ISNUMBER(BX1503),ISNUMBER($D1512)),BX1503/FX1503,"")</f>
        <v/>
      </c>
      <c r="CS1503" s="118" t="str">
        <f t="shared" ref="CS1503" si="14959">IF(AND(ISNUMBER(BY1503),ISNUMBER($D1512)),BY1503/FY1503,"")</f>
        <v/>
      </c>
      <c r="CT1503" s="118" t="str">
        <f t="shared" ref="CT1503" si="14960">IF(AND(ISNUMBER(BZ1503),ISNUMBER($D1512)),BZ1503/FZ1503,"")</f>
        <v/>
      </c>
      <c r="CU1503" s="118" t="str">
        <f t="shared" ref="CU1503" si="14961">IF(AND(ISNUMBER(CA1503),ISNUMBER($D1512)),CA1503/GA1503,"")</f>
        <v/>
      </c>
      <c r="CV1503" s="118" t="str">
        <f t="shared" ref="CV1503" si="14962">IF(AND(ISNUMBER(CB1503),ISNUMBER($D1512)),CB1503/GB1503,"")</f>
        <v/>
      </c>
      <c r="CW1503" s="118" t="str">
        <f t="shared" ref="CW1503" si="14963">IF(AND(ISNUMBER(CC1503),ISNUMBER($D1512)),CC1503/GC1503,"")</f>
        <v/>
      </c>
      <c r="CX1503" s="118" t="str">
        <f t="shared" ref="CX1503" si="14964">IF(AND(ISNUMBER(CD1503),ISNUMBER($D1512)),CD1503/GD1503,"")</f>
        <v/>
      </c>
      <c r="CY1503" s="118" t="str">
        <f t="shared" ref="CY1503" si="14965">IF(AND(ISNUMBER(CE1503),ISNUMBER($D1512)),CE1503/GE1503,"")</f>
        <v/>
      </c>
      <c r="CZ1503" s="118" t="str">
        <f t="shared" ref="CZ1503" si="14966">IF(AND(ISNUMBER(CF1503),ISNUMBER($D1512)),CF1503/GF1503,"")</f>
        <v/>
      </c>
      <c r="DA1503" s="119">
        <f ca="1">IF(AND(ISNUMBER(CG1503),ISNUMBER($DX1503),ISNUMBER($D1512)),CG1503-$DX1503,"")</f>
        <v>16.556105578504145</v>
      </c>
      <c r="DB1503" s="119">
        <f ca="1">IF(AND(ISNUMBER(CH1503),ISNUMBER($DX1503),ISNUMBER($D1512)),CH1503-$DX1503,"")</f>
        <v>311.06714210004145</v>
      </c>
      <c r="DC1503" s="119">
        <f ca="1">IF(AND(ISNUMBER(CI1503),ISNUMBER($DX1503),ISNUMBER($D1512)),CI1503-$DX1503,"")</f>
        <v>367.29007651628518</v>
      </c>
      <c r="DD1503" s="119">
        <f t="shared" ref="DD1503" ca="1" si="14967">IF(AND(ISNUMBER(CJ1503),ISNUMBER($DX1503),ISNUMBER($D1512)),CJ1503-$DX1503,"")</f>
        <v>386.87970699966655</v>
      </c>
      <c r="DE1503" s="119">
        <f t="shared" ref="DE1503" ca="1" si="14968">IF(AND(ISNUMBER(CK1503),ISNUMBER($DX1503),ISNUMBER($D1512)),CK1503-$DX1503,"")</f>
        <v>523.4251484548605</v>
      </c>
      <c r="DF1503" s="119">
        <f t="shared" ref="DF1503" ca="1" si="14969">IF(AND(ISNUMBER(CL1503),ISNUMBER($DX1503),ISNUMBER($D1512)),CL1503-$DX1503,"")</f>
        <v>717.34173073680904</v>
      </c>
      <c r="DG1503" s="119">
        <f t="shared" ref="DG1503" ca="1" si="14970">IF(AND(ISNUMBER(CM1503),ISNUMBER($DX1503),ISNUMBER($D1512)),CM1503-$DX1503,"")</f>
        <v>426.94022563739503</v>
      </c>
      <c r="DH1503" s="119">
        <f t="shared" ref="DH1503" ca="1" si="14971">IF(AND(ISNUMBER(CN1503),ISNUMBER($DX1503),ISNUMBER($D1512)),CN1503-$DX1503,"")</f>
        <v>381.55556752361053</v>
      </c>
      <c r="DI1503" s="119">
        <f t="shared" ref="DI1503" ca="1" si="14972">IF(AND(ISNUMBER(CO1503),ISNUMBER($DX1503),ISNUMBER($D1512)),CO1503-$DX1503,"")</f>
        <v>0</v>
      </c>
      <c r="DJ1503" s="119" t="str">
        <f t="shared" ref="DJ1503" ca="1" si="14973">IF(AND(ISNUMBER(CP1503),ISNUMBER($DX1503),ISNUMBER($D1512)),CP1503-$DX1503,"")</f>
        <v/>
      </c>
      <c r="DK1503" s="119" t="str">
        <f t="shared" ref="DK1503" ca="1" si="14974">IF(AND(ISNUMBER(CQ1503),ISNUMBER($DX1503),ISNUMBER($D1512)),CQ1503-$DX1503,"")</f>
        <v/>
      </c>
      <c r="DL1503" s="119" t="str">
        <f t="shared" ref="DL1503" ca="1" si="14975">IF(AND(ISNUMBER(CR1503),ISNUMBER($DX1503),ISNUMBER($D1512)),CR1503-$DX1503,"")</f>
        <v/>
      </c>
      <c r="DM1503" s="119" t="str">
        <f t="shared" ref="DM1503" ca="1" si="14976">IF(AND(ISNUMBER(CS1503),ISNUMBER($DX1503),ISNUMBER($D1512)),CS1503-$DX1503,"")</f>
        <v/>
      </c>
      <c r="DN1503" s="119" t="str">
        <f t="shared" ref="DN1503" ca="1" si="14977">IF(AND(ISNUMBER(CT1503),ISNUMBER($DX1503),ISNUMBER($D1512)),CT1503-$DX1503,"")</f>
        <v/>
      </c>
      <c r="DO1503" s="119" t="str">
        <f t="shared" ref="DO1503" ca="1" si="14978">IF(AND(ISNUMBER(CU1503),ISNUMBER($DX1503),ISNUMBER($D1512)),CU1503-$DX1503,"")</f>
        <v/>
      </c>
      <c r="DP1503" s="119" t="str">
        <f t="shared" ref="DP1503" ca="1" si="14979">IF(AND(ISNUMBER(CV1503),ISNUMBER($DX1503),ISNUMBER($D1512)),CV1503-$DX1503,"")</f>
        <v/>
      </c>
      <c r="DQ1503" s="119" t="str">
        <f t="shared" ref="DQ1503" ca="1" si="14980">IF(AND(ISNUMBER(CW1503),ISNUMBER($DX1503),ISNUMBER($D1512)),CW1503-$DX1503,"")</f>
        <v/>
      </c>
      <c r="DR1503" s="119" t="str">
        <f t="shared" ref="DR1503" ca="1" si="14981">IF(AND(ISNUMBER(CX1503),ISNUMBER($DX1503),ISNUMBER($D1512)),CX1503-$DX1503,"")</f>
        <v/>
      </c>
      <c r="DS1503" s="119" t="str">
        <f t="shared" ref="DS1503" ca="1" si="14982">IF(AND(ISNUMBER(CY1503),ISNUMBER($DX1503),ISNUMBER($D1512)),CY1503-$DX1503,"")</f>
        <v/>
      </c>
      <c r="DT1503" s="119" t="str">
        <f t="shared" ref="DT1503" ca="1" si="14983">IF(AND(ISNUMBER(CZ1503),ISNUMBER($DX1503),ISNUMBER($D1512)),CZ1503-$DX1503,"")</f>
        <v/>
      </c>
      <c r="DU1503" s="118">
        <f ca="1">IF(ISNUMBER(D1507),D1507,"")</f>
        <v>246.29295748000001</v>
      </c>
      <c r="DV1503" s="118">
        <f ca="1">IF(ISNUMBER(D1508),D1508,"")</f>
        <v>3.8617051600000005</v>
      </c>
      <c r="DW1503" s="118">
        <f ca="1">IF(ISNUMBER(E1507),E1507,"")</f>
        <v>728.89733578687628</v>
      </c>
      <c r="DX1503" s="118">
        <f ca="1">IF(ISNUMBER(E1508),E1508,"")</f>
        <v>11.555605050067289</v>
      </c>
      <c r="DY1503" s="119">
        <f t="shared" ref="DY1503" ca="1" si="14984">IF(AND(ISNUMBER($DW1503),ISNUMBER(CG1503)),CG1503/$DW1503,"")</f>
        <v>3.8567448731615439E-2</v>
      </c>
      <c r="DZ1503" s="119">
        <f t="shared" ref="DZ1503" ca="1" si="14985">IF(AND(ISNUMBER($DW1503),ISNUMBER(CH1503)),CH1503/$DW1503,"")</f>
        <v>0.44261754201889558</v>
      </c>
      <c r="EA1503" s="119">
        <f t="shared" ref="EA1503" ca="1" si="14986">IF(AND(ISNUMBER($DW1503),ISNUMBER(CI1503)),CI1503/$DW1503,"")</f>
        <v>0.51975177156790142</v>
      </c>
      <c r="EB1503" s="119">
        <f t="shared" ref="EB1503" ca="1" si="14987">IF(AND(ISNUMBER($DW1503),ISNUMBER(CJ1503)),CJ1503/$DW1503,"")</f>
        <v>0.54662747754401608</v>
      </c>
      <c r="EC1503" s="119">
        <f t="shared" ref="EC1503" ca="1" si="14988">IF(AND(ISNUMBER($DW1503),ISNUMBER(CK1503)),CK1503/$DW1503,"")</f>
        <v>0.73395899153259059</v>
      </c>
      <c r="ED1503" s="119">
        <f t="shared" ref="ED1503" ca="1" si="14989">IF(AND(ISNUMBER($DW1503),ISNUMBER(CL1503)),CL1503/$DW1503,"")</f>
        <v>1</v>
      </c>
      <c r="EE1503" s="119">
        <f t="shared" ref="EE1503" ca="1" si="14990">IF(AND(ISNUMBER($DW1503),ISNUMBER(CM1503)),CM1503/$DW1503,"")</f>
        <v>0.60158791802152367</v>
      </c>
      <c r="EF1503" s="119">
        <f t="shared" ref="EF1503" ca="1" si="14991">IF(AND(ISNUMBER($DW1503),ISNUMBER(CN1503)),CN1503/$DW1503,"")</f>
        <v>0.53932310254543225</v>
      </c>
      <c r="EG1503" s="119">
        <f t="shared" ref="EG1503" ca="1" si="14992">IF(AND(ISNUMBER($DW1503),ISNUMBER(CO1503)),CO1503/$DW1503,"")</f>
        <v>1.5853542718183365E-2</v>
      </c>
      <c r="EH1503" s="119" t="str">
        <f t="shared" ref="EH1503" ca="1" si="14993">IF(AND(ISNUMBER($DW1503),ISNUMBER(CP1503)),CP1503/$DW1503,"")</f>
        <v/>
      </c>
      <c r="EI1503" s="119" t="str">
        <f t="shared" ref="EI1503" ca="1" si="14994">IF(AND(ISNUMBER($DW1503),ISNUMBER(CQ1503)),CQ1503/$DW1503,"")</f>
        <v/>
      </c>
      <c r="EJ1503" s="119" t="str">
        <f t="shared" ref="EJ1503" ca="1" si="14995">IF(AND(ISNUMBER($DW1503),ISNUMBER(CR1503)),CR1503/$DW1503,"")</f>
        <v/>
      </c>
      <c r="EK1503" s="119" t="str">
        <f t="shared" ref="EK1503" ca="1" si="14996">IF(AND(ISNUMBER($DW1503),ISNUMBER(CS1503)),CS1503/$DW1503,"")</f>
        <v/>
      </c>
      <c r="EL1503" s="119" t="str">
        <f t="shared" ref="EL1503" ca="1" si="14997">IF(AND(ISNUMBER($DW1503),ISNUMBER(CT1503)),CT1503/$DW1503,"")</f>
        <v/>
      </c>
      <c r="EM1503" s="119" t="str">
        <f t="shared" ref="EM1503" ca="1" si="14998">IF(AND(ISNUMBER($DW1503),ISNUMBER(CU1503)),CU1503/$DW1503,"")</f>
        <v/>
      </c>
      <c r="EN1503" s="119" t="str">
        <f t="shared" ref="EN1503" ca="1" si="14999">IF(AND(ISNUMBER($DW1503),ISNUMBER(CV1503)),CV1503/$DW1503,"")</f>
        <v/>
      </c>
      <c r="EO1503" s="119" t="str">
        <f t="shared" ref="EO1503" ca="1" si="15000">IF(AND(ISNUMBER($DW1503),ISNUMBER(CW1503)),CW1503/$DW1503,"")</f>
        <v/>
      </c>
      <c r="EP1503" s="119" t="str">
        <f t="shared" ref="EP1503" ca="1" si="15001">IF(AND(ISNUMBER($DW1503),ISNUMBER(CX1503)),CX1503/$DW1503,"")</f>
        <v/>
      </c>
      <c r="EQ1503" s="119" t="str">
        <f t="shared" ref="EQ1503" ca="1" si="15002">IF(AND(ISNUMBER($DW1503),ISNUMBER(CY1503)),CY1503/$DW1503,"")</f>
        <v/>
      </c>
      <c r="ER1503" s="119" t="str">
        <f t="shared" ref="ER1503" ca="1" si="15003">IF(AND(ISNUMBER($DW1503),ISNUMBER(CZ1503)),CZ1503/$DW1503,"")</f>
        <v/>
      </c>
      <c r="ES1503" s="119">
        <f t="shared" ref="ES1503" ca="1" si="15004">IF(AND(ISNUMBER($DW1503),ISNUMBER(CG1503),ISNUMBER($DX1503)),(CG1503-$DX1503)/($DW1503-$DX1503),"")</f>
        <v>2.3079802650681897E-2</v>
      </c>
      <c r="ET1503" s="119">
        <f t="shared" ref="ET1503" ca="1" si="15005">IF(AND(ISNUMBER($DW1503),ISNUMBER(CH1503),ISNUMBER($DX1503)),(CH1503-$DX1503)/($DW1503-$DX1503),"")</f>
        <v>0.43363870909968188</v>
      </c>
      <c r="EU1503" s="119">
        <f t="shared" ref="EU1503" ca="1" si="15006">IF(AND(ISNUMBER($DW1503),ISNUMBER(CI1503),ISNUMBER($DX1503)),(CI1503-$DX1503)/($DW1503-$DX1503),"")</f>
        <v>0.51201548826530352</v>
      </c>
      <c r="EV1503" s="119">
        <f t="shared" ref="EV1503" ca="1" si="15007">IF(AND(ISNUMBER($DW1503),ISNUMBER(CJ1503),ISNUMBER($DX1503)),(CJ1503-$DX1503)/($DW1503-$DX1503),"")</f>
        <v>0.53932413300741289</v>
      </c>
      <c r="EW1503" s="119">
        <f t="shared" ref="EW1503" ca="1" si="15008">IF(AND(ISNUMBER($DW1503),ISNUMBER(CK1503),ISNUMBER($DX1503)),(CK1503-$DX1503)/($DW1503-$DX1503),"")</f>
        <v>0.72967335654267673</v>
      </c>
      <c r="EX1503" s="119">
        <f t="shared" ref="EX1503" ca="1" si="15009">IF(AND(ISNUMBER($DW1503),ISNUMBER(CL1503),ISNUMBER($DX1503)),(CL1503-$DX1503)/($DW1503-$DX1503),"")</f>
        <v>1</v>
      </c>
      <c r="EY1503" s="119">
        <f t="shared" ref="EY1503" ca="1" si="15010">IF(AND(ISNUMBER($DW1503),ISNUMBER(CM1503),ISNUMBER($DX1503)),(CM1503-$DX1503)/($DW1503-$DX1503),"")</f>
        <v>0.59516992716828065</v>
      </c>
      <c r="EZ1503" s="119">
        <f t="shared" ref="EZ1503" ca="1" si="15011">IF(AND(ISNUMBER($DW1503),ISNUMBER(CN1503),ISNUMBER($DX1503)),(CN1503-$DX1503)/($DW1503-$DX1503),"")</f>
        <v>0.53190209237053621</v>
      </c>
      <c r="FA1503" s="119">
        <f t="shared" ref="FA1503" ca="1" si="15012">IF(AND(ISNUMBER($DW1503),ISNUMBER(CO1503),ISNUMBER($DX1503)),(CO1503-$DX1503)/($DW1503-$DX1503),"")</f>
        <v>0</v>
      </c>
      <c r="FB1503" s="119" t="str">
        <f t="shared" ref="FB1503" ca="1" si="15013">IF(AND(ISNUMBER($DW1503),ISNUMBER(CP1503),ISNUMBER($DX1503)),(CP1503-$DX1503)/($DW1503-$DX1503),"")</f>
        <v/>
      </c>
      <c r="FC1503" s="119" t="str">
        <f t="shared" ref="FC1503" ca="1" si="15014">IF(AND(ISNUMBER($DW1503),ISNUMBER(CQ1503),ISNUMBER($DX1503)),(CQ1503-$DX1503)/($DW1503-$DX1503),"")</f>
        <v/>
      </c>
      <c r="FD1503" s="119" t="str">
        <f t="shared" ref="FD1503" ca="1" si="15015">IF(AND(ISNUMBER($DW1503),ISNUMBER(CR1503),ISNUMBER($DX1503)),(CR1503-$DX1503)/($DW1503-$DX1503),"")</f>
        <v/>
      </c>
      <c r="FE1503" s="119" t="str">
        <f t="shared" ref="FE1503" ca="1" si="15016">IF(AND(ISNUMBER($DW1503),ISNUMBER(CS1503),ISNUMBER($DX1503)),(CS1503-$DX1503)/($DW1503-$DX1503),"")</f>
        <v/>
      </c>
      <c r="FF1503" s="119" t="str">
        <f t="shared" ref="FF1503" ca="1" si="15017">IF(AND(ISNUMBER($DW1503),ISNUMBER(CT1503),ISNUMBER($DX1503)),(CT1503-$DX1503)/($DW1503-$DX1503),"")</f>
        <v/>
      </c>
      <c r="FG1503" s="119" t="str">
        <f t="shared" ref="FG1503" ca="1" si="15018">IF(AND(ISNUMBER($DW1503),ISNUMBER(CU1503),ISNUMBER($DX1503)),(CU1503-$DX1503)/($DW1503-$DX1503),"")</f>
        <v/>
      </c>
      <c r="FH1503" s="119" t="str">
        <f t="shared" ref="FH1503" ca="1" si="15019">IF(AND(ISNUMBER($DW1503),ISNUMBER(CV1503),ISNUMBER($DX1503)),(CV1503-$DX1503)/($DW1503-$DX1503),"")</f>
        <v/>
      </c>
      <c r="FI1503" s="119" t="str">
        <f t="shared" ref="FI1503" ca="1" si="15020">IF(AND(ISNUMBER($DW1503),ISNUMBER(CW1503),ISNUMBER($DX1503)),(CW1503-$DX1503)/($DW1503-$DX1503),"")</f>
        <v/>
      </c>
      <c r="FJ1503" s="119" t="str">
        <f t="shared" ref="FJ1503" ca="1" si="15021">IF(AND(ISNUMBER($DW1503),ISNUMBER(CX1503),ISNUMBER($DX1503)),(CX1503-$DX1503)/($DW1503-$DX1503),"")</f>
        <v/>
      </c>
      <c r="FK1503" s="119" t="str">
        <f t="shared" ref="FK1503" ca="1" si="15022">IF(AND(ISNUMBER($DW1503),ISNUMBER(CY1503),ISNUMBER($DX1503)),(CY1503-$DX1503)/($DW1503-$DX1503),"")</f>
        <v/>
      </c>
      <c r="FL1503" s="119" t="str">
        <f t="shared" ref="FL1503" ca="1" si="15023">IF(AND(ISNUMBER($DW1503),ISNUMBER(CZ1503),ISNUMBER($DX1503)),(CZ1503-$DX1503)/($DW1503-$DX1503),"")</f>
        <v/>
      </c>
      <c r="FM1503" s="119">
        <f>IF(AND(ISTEXT($F1503), ISNUMBER($D1510)), D1510, "")</f>
        <v>0.35</v>
      </c>
      <c r="FN1503" s="119">
        <f t="shared" ref="FN1503:GF1503" si="15024">IF(AND(ISTEXT($F1503), ISNUMBER(BN1503), ISNUMBER($FM1503)), IF(VolumeCorrection=TRUE, $FM1503*II1503,$FM1503), "")</f>
        <v>0.34475</v>
      </c>
      <c r="FO1503" s="119">
        <f t="shared" si="15024"/>
        <v>0.34475</v>
      </c>
      <c r="FP1503" s="119">
        <f t="shared" si="15024"/>
        <v>0.34302624999999998</v>
      </c>
      <c r="FQ1503" s="119">
        <f t="shared" si="15024"/>
        <v>0.33959598749999997</v>
      </c>
      <c r="FR1503" s="119">
        <f t="shared" si="15024"/>
        <v>0.33789800756249999</v>
      </c>
      <c r="FS1503" s="119">
        <f t="shared" si="15024"/>
        <v>0.33772905855871876</v>
      </c>
      <c r="FT1503" s="119">
        <f t="shared" si="15024"/>
        <v>0.33435176797313154</v>
      </c>
      <c r="FU1503" s="119">
        <f t="shared" si="15024"/>
        <v>0.33418459208914497</v>
      </c>
      <c r="FV1503" s="119" t="str">
        <f t="shared" si="15024"/>
        <v/>
      </c>
      <c r="FW1503" s="119" t="str">
        <f t="shared" si="15024"/>
        <v/>
      </c>
      <c r="FX1503" s="119" t="str">
        <f t="shared" si="15024"/>
        <v/>
      </c>
      <c r="FY1503" s="119" t="str">
        <f t="shared" si="15024"/>
        <v/>
      </c>
      <c r="FZ1503" s="119" t="str">
        <f t="shared" si="15024"/>
        <v/>
      </c>
      <c r="GA1503" s="119" t="str">
        <f t="shared" si="15024"/>
        <v/>
      </c>
      <c r="GB1503" s="119" t="str">
        <f t="shared" si="15024"/>
        <v/>
      </c>
      <c r="GC1503" s="119" t="str">
        <f t="shared" si="15024"/>
        <v/>
      </c>
      <c r="GD1503" s="119" t="str">
        <f t="shared" si="15024"/>
        <v/>
      </c>
      <c r="GE1503" s="119" t="str">
        <f t="shared" si="15024"/>
        <v/>
      </c>
      <c r="GF1503" s="119" t="str">
        <f t="shared" si="15024"/>
        <v/>
      </c>
      <c r="GG1503" s="96">
        <f t="shared" ref="GG1503:GZ1503" si="15025">IF(ISNUMBER(O1506),(O1506),"")</f>
        <v>7</v>
      </c>
      <c r="GH1503" s="96">
        <f t="shared" si="15025"/>
        <v>7.5</v>
      </c>
      <c r="GI1503" s="96">
        <f t="shared" si="15025"/>
        <v>0</v>
      </c>
      <c r="GJ1503" s="96">
        <f t="shared" si="15025"/>
        <v>10</v>
      </c>
      <c r="GK1503" s="96">
        <f t="shared" si="15025"/>
        <v>10</v>
      </c>
      <c r="GL1503" s="96">
        <f t="shared" si="15025"/>
        <v>0.5</v>
      </c>
      <c r="GM1503" s="96">
        <f t="shared" si="15025"/>
        <v>0.5</v>
      </c>
      <c r="GN1503" s="96">
        <f t="shared" si="15025"/>
        <v>10</v>
      </c>
      <c r="GO1503" s="96">
        <f t="shared" si="15025"/>
        <v>2.5</v>
      </c>
      <c r="GP1503" s="96" t="str">
        <f t="shared" si="15025"/>
        <v/>
      </c>
      <c r="GQ1503" s="96" t="str">
        <f t="shared" si="15025"/>
        <v/>
      </c>
      <c r="GR1503" s="96" t="str">
        <f t="shared" si="15025"/>
        <v/>
      </c>
      <c r="GS1503" s="96" t="str">
        <f t="shared" si="15025"/>
        <v/>
      </c>
      <c r="GT1503" s="96" t="str">
        <f t="shared" si="15025"/>
        <v/>
      </c>
      <c r="GU1503" s="96" t="str">
        <f t="shared" si="15025"/>
        <v/>
      </c>
      <c r="GV1503" s="96" t="str">
        <f t="shared" si="15025"/>
        <v/>
      </c>
      <c r="GW1503" s="96" t="str">
        <f t="shared" si="15025"/>
        <v/>
      </c>
      <c r="GX1503" s="96" t="str">
        <f t="shared" si="15025"/>
        <v/>
      </c>
      <c r="GY1503" s="96" t="str">
        <f t="shared" si="15025"/>
        <v/>
      </c>
      <c r="GZ1503" s="96" t="str">
        <f t="shared" si="15025"/>
        <v/>
      </c>
      <c r="HA1503" s="118">
        <f t="shared" ref="HA1503:HT1503" si="15026">IF(ISNUMBER(O1511),(O1511),"")</f>
        <v>238.05240000000001</v>
      </c>
      <c r="HB1503" s="118">
        <f t="shared" si="15026"/>
        <v>220.55860000000001</v>
      </c>
      <c r="HC1503" s="118">
        <f t="shared" si="15026"/>
        <v>201.67740000000001</v>
      </c>
      <c r="HD1503" s="118">
        <f t="shared" si="15026"/>
        <v>185.79820000000001</v>
      </c>
      <c r="HE1503" s="118">
        <f t="shared" si="15026"/>
        <v>157.66759999999999</v>
      </c>
      <c r="HF1503" s="118">
        <f t="shared" si="15026"/>
        <v>101.7641</v>
      </c>
      <c r="HG1503" s="118">
        <f t="shared" si="15026"/>
        <v>155.6986</v>
      </c>
      <c r="HH1503" s="118">
        <f t="shared" si="15026"/>
        <v>135.6677</v>
      </c>
      <c r="HI1503" s="118">
        <f t="shared" si="15026"/>
        <v>133.49969999999999</v>
      </c>
      <c r="HJ1503" s="118" t="str">
        <f t="shared" si="15026"/>
        <v/>
      </c>
      <c r="HK1503" s="118" t="str">
        <f t="shared" si="15026"/>
        <v/>
      </c>
      <c r="HL1503" s="118" t="str">
        <f t="shared" si="15026"/>
        <v/>
      </c>
      <c r="HM1503" s="118" t="str">
        <f t="shared" si="15026"/>
        <v/>
      </c>
      <c r="HN1503" s="118" t="str">
        <f t="shared" si="15026"/>
        <v/>
      </c>
      <c r="HO1503" s="118" t="str">
        <f t="shared" si="15026"/>
        <v/>
      </c>
      <c r="HP1503" s="118" t="str">
        <f t="shared" si="15026"/>
        <v/>
      </c>
      <c r="HQ1503" s="118" t="str">
        <f t="shared" si="15026"/>
        <v/>
      </c>
      <c r="HR1503" s="118" t="str">
        <f t="shared" si="15026"/>
        <v/>
      </c>
      <c r="HS1503" s="118" t="str">
        <f t="shared" si="15026"/>
        <v/>
      </c>
      <c r="HT1503" s="118" t="str">
        <f t="shared" si="15026"/>
        <v/>
      </c>
      <c r="HU1503" s="96" t="str">
        <f>IF(ISBLANK($G1504),"",$G1504)</f>
        <v>H-0216</v>
      </c>
      <c r="HV1503" s="96" t="str">
        <f>IF(ISBLANK($K1504),"",$K1504)</f>
        <v>3802</v>
      </c>
      <c r="HW1503" s="96" t="str">
        <f>IF(ISBLANK($H1504),"",$H1504)</f>
        <v>P1B</v>
      </c>
      <c r="HX1503" s="96">
        <f>IF(ISBLANK($G1513),"",$G1513)</f>
        <v>2</v>
      </c>
      <c r="HY1503" s="96">
        <f>IF(ISBLANK($J1505),"",$J1505)</f>
        <v>25.001000000000001</v>
      </c>
      <c r="HZ1503" s="96">
        <f>IF(ISBLANK($J1506),"",$J1506)</f>
        <v>243.61</v>
      </c>
      <c r="IA1503" s="96">
        <f>IF(ISBLANK($J1507),"",$J1507)</f>
        <v>1.6107</v>
      </c>
      <c r="IB1503" s="96">
        <f>IF(ISBLANK($J1508),"",$J1508)</f>
        <v>1.29E-2</v>
      </c>
      <c r="IC1503" s="96">
        <f>IF(ISBLANK($J1509),"",$J1509)</f>
        <v>103.8</v>
      </c>
      <c r="ID1503" s="96">
        <f>IF(ISBLANK($J1510),"",$J1510)</f>
        <v>0.92</v>
      </c>
      <c r="IE1503" s="96" t="str">
        <f>IF(ISBLANK($J1511),"",$J1511)</f>
        <v>Mir05</v>
      </c>
      <c r="IF1503" s="96">
        <f t="shared" ref="IF1503" si="15027">IF(ISBLANK($C1504),"",$C1504)</f>
        <v>-1.8889</v>
      </c>
      <c r="IG1503" s="96">
        <f t="shared" ref="IG1503" si="15028">IF(ISBLANK($C1505),"",$C1505)</f>
        <v>1.72E-2</v>
      </c>
      <c r="IH1503" s="95"/>
      <c r="II1503" s="118">
        <f>IF(ISNUMBER(P1507),1-(1*P1507/1000)/$HX1503,1)</f>
        <v>0.98499999999999999</v>
      </c>
      <c r="IJ1503" s="118">
        <f>IF(ISNUMBER(II1503),IF(ISNUMBER(Q1507),II1503-(II1503*Q1507/1000)/$HX1503,II1503),II1503)</f>
        <v>0.98499999999999999</v>
      </c>
      <c r="IK1503" s="118">
        <f t="shared" ref="IK1503:JA1503" si="15029">IF(ISNUMBER(IJ1503),IF(ISNUMBER(R1507),IJ1503-(IJ1503*R1507/1000)/$HX1503,IJ1503),II1503)</f>
        <v>0.98007500000000003</v>
      </c>
      <c r="IL1503" s="118">
        <f t="shared" si="15029"/>
        <v>0.97027425</v>
      </c>
      <c r="IM1503" s="118">
        <f t="shared" si="15029"/>
        <v>0.96542287874999999</v>
      </c>
      <c r="IN1503" s="118">
        <f t="shared" si="15029"/>
        <v>0.96494016731062504</v>
      </c>
      <c r="IO1503" s="118">
        <f t="shared" si="15029"/>
        <v>0.9552907656375188</v>
      </c>
      <c r="IP1503" s="118">
        <f t="shared" si="15029"/>
        <v>0.9548131202547</v>
      </c>
      <c r="IQ1503" s="118">
        <f t="shared" si="15029"/>
        <v>0.9548131202547</v>
      </c>
      <c r="IR1503" s="118">
        <f t="shared" si="15029"/>
        <v>0.9548131202547</v>
      </c>
      <c r="IS1503" s="118">
        <f t="shared" si="15029"/>
        <v>0.9548131202547</v>
      </c>
      <c r="IT1503" s="118">
        <f t="shared" si="15029"/>
        <v>0.9548131202547</v>
      </c>
      <c r="IU1503" s="118">
        <f t="shared" si="15029"/>
        <v>0.9548131202547</v>
      </c>
      <c r="IV1503" s="118">
        <f t="shared" si="15029"/>
        <v>0.9548131202547</v>
      </c>
      <c r="IW1503" s="118">
        <f t="shared" si="15029"/>
        <v>0.9548131202547</v>
      </c>
      <c r="IX1503" s="118">
        <f t="shared" si="15029"/>
        <v>0.9548131202547</v>
      </c>
      <c r="IY1503" s="118">
        <f t="shared" si="15029"/>
        <v>0.9548131202547</v>
      </c>
      <c r="IZ1503" s="118">
        <f t="shared" si="15029"/>
        <v>0.9548131202547</v>
      </c>
      <c r="JA1503" s="118">
        <f t="shared" si="15029"/>
        <v>0.9548131202547</v>
      </c>
      <c r="JB1503" s="141"/>
      <c r="JC1503" s="28"/>
      <c r="JD1503" s="28"/>
    </row>
    <row r="1504" spans="1:264" ht="15.75" thickBot="1" x14ac:dyDescent="0.3">
      <c r="A1504" s="47"/>
      <c r="B1504" s="176" t="str">
        <f>I1512</f>
        <v>O2 background a°</v>
      </c>
      <c r="C1504" s="175">
        <f>J1512</f>
        <v>-1.8889</v>
      </c>
      <c r="D1504" s="22" t="str">
        <f>K1512</f>
        <v>pmol/(s*mL)</v>
      </c>
      <c r="E1504" s="131"/>
      <c r="F1504" s="87" t="s">
        <v>778</v>
      </c>
      <c r="G1504" s="87" t="s">
        <v>779</v>
      </c>
      <c r="H1504" s="87" t="s">
        <v>814</v>
      </c>
      <c r="I1504" s="87" t="s">
        <v>781</v>
      </c>
      <c r="J1504" s="87" t="s">
        <v>782</v>
      </c>
      <c r="K1504" s="88" t="s">
        <v>815</v>
      </c>
      <c r="L1504" s="57" t="s">
        <v>784</v>
      </c>
      <c r="M1504" s="75" t="s">
        <v>785</v>
      </c>
      <c r="N1504" s="75" t="s">
        <v>786</v>
      </c>
      <c r="O1504" s="182" t="s">
        <v>39</v>
      </c>
      <c r="P1504" s="182" t="s">
        <v>40</v>
      </c>
      <c r="Q1504" s="182" t="s">
        <v>768</v>
      </c>
      <c r="R1504" s="182" t="s">
        <v>173</v>
      </c>
      <c r="S1504" s="182" t="s">
        <v>769</v>
      </c>
      <c r="T1504" s="182" t="s">
        <v>181</v>
      </c>
      <c r="U1504" s="182" t="s">
        <v>46</v>
      </c>
      <c r="V1504" s="182" t="s">
        <v>770</v>
      </c>
      <c r="W1504" s="182" t="s">
        <v>47</v>
      </c>
      <c r="X1504" s="182"/>
      <c r="Y1504" s="182"/>
      <c r="Z1504" s="182"/>
      <c r="AA1504" s="182"/>
      <c r="AB1504" s="182"/>
      <c r="AC1504" s="182"/>
      <c r="AD1504" s="182"/>
      <c r="AE1504" s="182"/>
      <c r="AF1504" s="182"/>
      <c r="AG1504" s="182"/>
      <c r="AH1504" s="182"/>
      <c r="AI1504" s="28"/>
      <c r="AJ1504" s="36"/>
      <c r="AK1504" s="94"/>
      <c r="AL1504" s="94"/>
      <c r="AM1504" s="94"/>
      <c r="AN1504" s="95"/>
      <c r="AO1504" s="95"/>
      <c r="AP1504" s="95"/>
      <c r="AQ1504" s="95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  <c r="CW1504"/>
      <c r="CX1504"/>
      <c r="CY1504"/>
      <c r="CZ1504"/>
      <c r="DA1504"/>
      <c r="DB1504"/>
      <c r="DC1504"/>
      <c r="DD1504"/>
      <c r="DE1504"/>
      <c r="DF1504"/>
      <c r="DG1504"/>
      <c r="DH1504"/>
      <c r="DI1504"/>
      <c r="DJ1504"/>
      <c r="DK1504"/>
      <c r="DL1504"/>
      <c r="DM1504"/>
      <c r="DN1504"/>
      <c r="DO1504"/>
      <c r="DP1504"/>
      <c r="DQ1504"/>
      <c r="DR1504"/>
      <c r="DS1504"/>
      <c r="DT1504"/>
      <c r="DU1504"/>
      <c r="DV1504"/>
      <c r="DW1504"/>
      <c r="DX1504"/>
      <c r="DY1504"/>
      <c r="DZ1504"/>
      <c r="EA1504"/>
      <c r="EB1504"/>
      <c r="EC1504"/>
      <c r="ED1504"/>
      <c r="EE1504"/>
      <c r="EF1504"/>
      <c r="EG1504"/>
      <c r="EH1504"/>
      <c r="EI1504"/>
      <c r="EJ1504"/>
      <c r="EK1504"/>
      <c r="EL1504"/>
      <c r="EM1504"/>
      <c r="EN1504"/>
      <c r="EO1504"/>
      <c r="EP1504"/>
      <c r="EQ1504"/>
      <c r="ER1504"/>
      <c r="ES1504"/>
      <c r="ET1504"/>
      <c r="EU1504"/>
      <c r="EV1504"/>
      <c r="EW1504"/>
      <c r="EX1504"/>
      <c r="EY1504"/>
      <c r="EZ1504"/>
      <c r="FA1504"/>
      <c r="FB1504"/>
      <c r="FC1504"/>
      <c r="FD1504"/>
      <c r="FE1504"/>
      <c r="FF1504"/>
      <c r="FG1504"/>
      <c r="FH1504"/>
      <c r="FI1504"/>
      <c r="FJ1504"/>
      <c r="FK1504"/>
      <c r="FL1504"/>
      <c r="FM1504"/>
      <c r="FN1504" s="119" t="str">
        <f t="shared" ref="FN1504:GF1504" si="15030">IF(ISNUMBER($FM1504), IF(VolumeCorrection=TRUE, $FM1504*II1504,$FM1504), "")</f>
        <v/>
      </c>
      <c r="FO1504" s="119" t="str">
        <f t="shared" si="15030"/>
        <v/>
      </c>
      <c r="FP1504" s="119" t="str">
        <f t="shared" si="15030"/>
        <v/>
      </c>
      <c r="FQ1504" s="119" t="str">
        <f t="shared" si="15030"/>
        <v/>
      </c>
      <c r="FR1504" s="119" t="str">
        <f t="shared" si="15030"/>
        <v/>
      </c>
      <c r="FS1504" s="119" t="str">
        <f t="shared" si="15030"/>
        <v/>
      </c>
      <c r="FT1504" s="119" t="str">
        <f t="shared" si="15030"/>
        <v/>
      </c>
      <c r="FU1504" s="119" t="str">
        <f t="shared" si="15030"/>
        <v/>
      </c>
      <c r="FV1504" s="119" t="str">
        <f t="shared" si="15030"/>
        <v/>
      </c>
      <c r="FW1504" s="119" t="str">
        <f t="shared" si="15030"/>
        <v/>
      </c>
      <c r="FX1504" s="119" t="str">
        <f t="shared" si="15030"/>
        <v/>
      </c>
      <c r="FY1504" s="119" t="str">
        <f t="shared" si="15030"/>
        <v/>
      </c>
      <c r="FZ1504" s="119" t="str">
        <f t="shared" si="15030"/>
        <v/>
      </c>
      <c r="GA1504" s="119" t="str">
        <f t="shared" si="15030"/>
        <v/>
      </c>
      <c r="GB1504" s="119" t="str">
        <f t="shared" si="15030"/>
        <v/>
      </c>
      <c r="GC1504" s="119" t="str">
        <f t="shared" si="15030"/>
        <v/>
      </c>
      <c r="GD1504" s="119" t="str">
        <f t="shared" si="15030"/>
        <v/>
      </c>
      <c r="GE1504" s="119" t="str">
        <f t="shared" si="15030"/>
        <v/>
      </c>
      <c r="GF1504" s="119" t="str">
        <f t="shared" si="15030"/>
        <v/>
      </c>
      <c r="GG1504"/>
      <c r="GH1504"/>
      <c r="GI1504"/>
      <c r="GJ1504"/>
      <c r="GK1504"/>
      <c r="GL1504"/>
      <c r="GM1504"/>
      <c r="GN1504"/>
      <c r="GO1504"/>
      <c r="GP1504"/>
      <c r="GQ1504"/>
      <c r="GR1504"/>
      <c r="GS1504"/>
      <c r="GT1504"/>
      <c r="GU1504"/>
      <c r="GV1504"/>
      <c r="GW1504"/>
      <c r="GX1504"/>
      <c r="GY1504"/>
      <c r="GZ1504"/>
      <c r="HA1504"/>
      <c r="HB1504"/>
      <c r="HC1504"/>
      <c r="HD1504"/>
      <c r="HE1504"/>
      <c r="HF1504"/>
      <c r="HG1504"/>
      <c r="HH1504"/>
      <c r="HI1504"/>
      <c r="HJ1504"/>
      <c r="HK1504"/>
      <c r="HL1504"/>
      <c r="HM1504"/>
      <c r="HN1504"/>
      <c r="HO1504"/>
      <c r="HP1504"/>
      <c r="HQ1504"/>
      <c r="HR1504"/>
      <c r="HS1504"/>
      <c r="HT1504"/>
      <c r="HU1504"/>
      <c r="HV1504"/>
      <c r="HW1504"/>
      <c r="HX1504"/>
      <c r="HY1504"/>
      <c r="HZ1504"/>
      <c r="IA1504"/>
      <c r="IB1504"/>
      <c r="IC1504"/>
      <c r="ID1504"/>
      <c r="IE1504"/>
      <c r="IF1504"/>
      <c r="IG1504"/>
      <c r="IH1504"/>
      <c r="II1504"/>
      <c r="IJ1504"/>
      <c r="IK1504"/>
      <c r="IL1504"/>
      <c r="IM1504"/>
      <c r="IN1504"/>
      <c r="IO1504"/>
      <c r="IP1504"/>
      <c r="IQ1504"/>
      <c r="IR1504"/>
      <c r="IS1504"/>
      <c r="IT1504"/>
      <c r="IU1504"/>
      <c r="IV1504"/>
      <c r="IW1504"/>
      <c r="IX1504"/>
      <c r="IY1504"/>
      <c r="IZ1504"/>
      <c r="JA1504"/>
      <c r="JB1504" s="2"/>
      <c r="JC1504" s="2"/>
      <c r="JD1504" s="2"/>
    </row>
    <row r="1505" spans="1:264" ht="15.75" thickBot="1" x14ac:dyDescent="0.3">
      <c r="A1505" s="170"/>
      <c r="B1505" s="174" t="str">
        <f>I1513</f>
        <v>O2 background b°</v>
      </c>
      <c r="C1505" s="175">
        <f>J1513</f>
        <v>1.72E-2</v>
      </c>
      <c r="D1505" s="24" t="str">
        <f>K1512</f>
        <v>pmol/(s*mL)</v>
      </c>
      <c r="E1505" s="55"/>
      <c r="F1505" s="87" t="s">
        <v>787</v>
      </c>
      <c r="G1505" s="86" t="s">
        <v>788</v>
      </c>
      <c r="H1505" s="86"/>
      <c r="I1505" s="87" t="s">
        <v>789</v>
      </c>
      <c r="J1505" s="86">
        <v>25.001000000000001</v>
      </c>
      <c r="K1505" s="86" t="s">
        <v>790</v>
      </c>
      <c r="L1505" s="56"/>
      <c r="M1505" s="76" t="s">
        <v>31</v>
      </c>
      <c r="N1505" s="76"/>
      <c r="O1505" s="182" t="s">
        <v>50</v>
      </c>
      <c r="P1505" s="182" t="s">
        <v>51</v>
      </c>
      <c r="Q1505" s="182" t="s">
        <v>771</v>
      </c>
      <c r="R1505" s="182" t="s">
        <v>772</v>
      </c>
      <c r="S1505" s="182" t="s">
        <v>774</v>
      </c>
      <c r="T1505" s="182" t="s">
        <v>775</v>
      </c>
      <c r="U1505" s="182" t="s">
        <v>776</v>
      </c>
      <c r="V1505" s="182" t="s">
        <v>773</v>
      </c>
      <c r="W1505" s="182" t="s">
        <v>32</v>
      </c>
      <c r="X1505" s="182"/>
      <c r="Y1505" s="182"/>
      <c r="Z1505" s="182"/>
      <c r="AA1505" s="182"/>
      <c r="AB1505" s="182"/>
      <c r="AC1505" s="182"/>
      <c r="AD1505" s="182"/>
      <c r="AE1505" s="182"/>
      <c r="AF1505" s="182"/>
      <c r="AG1505" s="182"/>
      <c r="AH1505" s="182"/>
      <c r="AI1505" s="28"/>
      <c r="AJ1505" s="36"/>
      <c r="AK1505" s="94"/>
      <c r="AL1505" s="94"/>
      <c r="AM1505" s="94"/>
      <c r="AN1505" s="95"/>
      <c r="AO1505" s="95"/>
      <c r="AP1505" s="95"/>
      <c r="AQ1505" s="9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  <c r="CW1505"/>
      <c r="CX1505"/>
      <c r="CY1505"/>
      <c r="CZ1505"/>
      <c r="DA1505"/>
      <c r="DB1505"/>
      <c r="DC1505"/>
      <c r="DD1505"/>
      <c r="DE1505"/>
      <c r="DF1505"/>
      <c r="DG1505"/>
      <c r="DH1505"/>
      <c r="DI1505"/>
      <c r="DJ1505"/>
      <c r="DK1505"/>
      <c r="DL1505"/>
      <c r="DM1505"/>
      <c r="DN1505"/>
      <c r="DO1505"/>
      <c r="DP1505"/>
      <c r="DQ1505"/>
      <c r="DR1505"/>
      <c r="DS1505"/>
      <c r="DT1505"/>
      <c r="DU1505"/>
      <c r="DV1505"/>
      <c r="DW1505"/>
      <c r="DX1505"/>
      <c r="DY1505"/>
      <c r="DZ1505"/>
      <c r="EA1505"/>
      <c r="EB1505"/>
      <c r="EC1505"/>
      <c r="ED1505"/>
      <c r="EE1505"/>
      <c r="EF1505"/>
      <c r="EG1505"/>
      <c r="EH1505"/>
      <c r="EI1505"/>
      <c r="EJ1505"/>
      <c r="EK1505"/>
      <c r="EL1505"/>
      <c r="EM1505"/>
      <c r="EN1505"/>
      <c r="EO1505"/>
      <c r="EP1505"/>
      <c r="EQ1505"/>
      <c r="ER1505"/>
      <c r="ES1505"/>
      <c r="ET1505"/>
      <c r="EU1505"/>
      <c r="EV1505"/>
      <c r="EW1505"/>
      <c r="EX1505"/>
      <c r="EY1505"/>
      <c r="EZ1505"/>
      <c r="FA1505"/>
      <c r="FB1505"/>
      <c r="FC1505"/>
      <c r="FD1505"/>
      <c r="FE1505"/>
      <c r="FF1505"/>
      <c r="FG1505"/>
      <c r="FH1505"/>
      <c r="FI1505"/>
      <c r="FJ1505"/>
      <c r="FK1505"/>
      <c r="FL1505"/>
      <c r="FM1505"/>
      <c r="FN1505"/>
      <c r="FO1505"/>
      <c r="FP1505"/>
      <c r="FQ1505"/>
      <c r="FR1505"/>
      <c r="FS1505"/>
      <c r="FT1505"/>
      <c r="FU1505"/>
      <c r="FV1505"/>
      <c r="FW1505"/>
      <c r="FX1505"/>
      <c r="FY1505"/>
      <c r="FZ1505"/>
      <c r="GA1505"/>
      <c r="GB1505"/>
      <c r="GC1505"/>
      <c r="GD1505"/>
      <c r="GE1505"/>
      <c r="GF1505"/>
      <c r="GG1505"/>
      <c r="GH1505"/>
      <c r="GI1505"/>
      <c r="GJ1505"/>
      <c r="GK1505"/>
      <c r="GL1505"/>
      <c r="GM1505"/>
      <c r="GN1505"/>
      <c r="GO1505"/>
      <c r="GP1505"/>
      <c r="GQ1505"/>
      <c r="GR1505"/>
      <c r="GS1505"/>
      <c r="GT1505"/>
      <c r="GU1505"/>
      <c r="GV1505"/>
      <c r="GW1505"/>
      <c r="GX1505"/>
      <c r="GY1505"/>
      <c r="GZ1505"/>
      <c r="HA1505"/>
      <c r="HB1505"/>
      <c r="HC1505"/>
      <c r="HD1505"/>
      <c r="HE1505"/>
      <c r="HF1505"/>
      <c r="HG1505"/>
      <c r="HH1505"/>
      <c r="HI1505"/>
      <c r="HJ1505"/>
      <c r="HK1505"/>
      <c r="HL1505"/>
      <c r="HM1505"/>
      <c r="HN1505"/>
      <c r="HO1505"/>
      <c r="HP1505"/>
      <c r="HQ1505"/>
      <c r="HR1505"/>
      <c r="HS1505"/>
      <c r="HT1505"/>
      <c r="HU1505"/>
      <c r="HV1505"/>
      <c r="HW1505"/>
      <c r="HX1505"/>
      <c r="HY1505"/>
      <c r="HZ1505"/>
      <c r="IA1505"/>
      <c r="IB1505"/>
      <c r="IC1505"/>
      <c r="ID1505"/>
      <c r="IE1505"/>
      <c r="IF1505"/>
      <c r="IG1505"/>
      <c r="IH1505"/>
      <c r="II1505"/>
      <c r="IJ1505"/>
      <c r="IK1505"/>
      <c r="IL1505"/>
      <c r="IM1505"/>
      <c r="IN1505"/>
      <c r="IO1505"/>
      <c r="IP1505"/>
      <c r="IQ1505"/>
      <c r="IR1505"/>
      <c r="IS1505"/>
      <c r="IT1505"/>
      <c r="IU1505"/>
      <c r="IV1505"/>
      <c r="IW1505"/>
      <c r="IX1505"/>
      <c r="IY1505"/>
      <c r="IZ1505"/>
      <c r="JA1505"/>
      <c r="JB1505" s="2"/>
      <c r="JC1505" s="2"/>
      <c r="JD1505" s="2"/>
    </row>
    <row r="1506" spans="1:264" ht="15.75" thickBot="1" x14ac:dyDescent="0.3">
      <c r="A1506" s="21"/>
      <c r="B1506" s="177" t="str">
        <f>IF(ISBLANK(F1503),"",IF(AND(ISBLANK(SelectionWindow), RememberTheProtocol=TRUE),"Please select the DLP in 'Protocol page'",""))</f>
        <v/>
      </c>
      <c r="C1506" s="22"/>
      <c r="D1506" s="126" t="str">
        <f>IF(ISTEXT(F1503), "Flux per volume","")</f>
        <v>Flux per volume</v>
      </c>
      <c r="E1506" s="70" t="str">
        <f>IF(ISTEXT(F1503), "Specific flux","")</f>
        <v>Specific flux</v>
      </c>
      <c r="F1506" s="87" t="s">
        <v>14</v>
      </c>
      <c r="G1506" s="86" t="s">
        <v>810</v>
      </c>
      <c r="H1506" s="86"/>
      <c r="I1506" s="87" t="s">
        <v>15</v>
      </c>
      <c r="J1506" s="86">
        <v>243.61</v>
      </c>
      <c r="K1506" s="86" t="s">
        <v>791</v>
      </c>
      <c r="L1506" s="56"/>
      <c r="M1506" s="76" t="s">
        <v>792</v>
      </c>
      <c r="N1506" s="76"/>
      <c r="O1506" s="183">
        <v>7</v>
      </c>
      <c r="P1506" s="184">
        <v>7.5</v>
      </c>
      <c r="Q1506" s="184">
        <v>0</v>
      </c>
      <c r="R1506" s="184">
        <v>10</v>
      </c>
      <c r="S1506" s="184">
        <v>10</v>
      </c>
      <c r="T1506" s="184">
        <v>0.5</v>
      </c>
      <c r="U1506" s="184">
        <v>0.5</v>
      </c>
      <c r="V1506" s="184">
        <v>10</v>
      </c>
      <c r="W1506" s="184">
        <v>2.5</v>
      </c>
      <c r="X1506" s="184"/>
      <c r="Y1506" s="184"/>
      <c r="Z1506" s="184"/>
      <c r="AA1506" s="184"/>
      <c r="AB1506" s="184"/>
      <c r="AC1506" s="184"/>
      <c r="AD1506" s="184"/>
      <c r="AE1506" s="184"/>
      <c r="AF1506" s="184"/>
      <c r="AG1506" s="184"/>
      <c r="AH1506" s="184"/>
      <c r="AI1506" s="28"/>
      <c r="AJ1506" s="36"/>
      <c r="AK1506" s="94"/>
      <c r="AL1506" s="94"/>
      <c r="AM1506" s="94"/>
      <c r="AN1506" s="95"/>
      <c r="AO1506" s="95"/>
      <c r="AP1506" s="95"/>
      <c r="AQ1506" s="95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  <c r="CY1506"/>
      <c r="CZ1506"/>
      <c r="DA1506"/>
      <c r="DB1506"/>
      <c r="DC1506"/>
      <c r="DD1506"/>
      <c r="DE1506"/>
      <c r="DF1506"/>
      <c r="DG1506"/>
      <c r="DH1506"/>
      <c r="DI1506"/>
      <c r="DJ1506"/>
      <c r="DK1506"/>
      <c r="DL1506"/>
      <c r="DM1506"/>
      <c r="DN1506"/>
      <c r="DO1506"/>
      <c r="DP1506"/>
      <c r="DQ1506"/>
      <c r="DR1506"/>
      <c r="DS1506"/>
      <c r="DT1506"/>
      <c r="DU1506"/>
      <c r="DV1506"/>
      <c r="DW1506"/>
      <c r="DX1506"/>
      <c r="DY1506"/>
      <c r="DZ1506"/>
      <c r="EA1506"/>
      <c r="EB1506"/>
      <c r="EC1506"/>
      <c r="ED1506"/>
      <c r="EE1506"/>
      <c r="EF1506"/>
      <c r="EG1506"/>
      <c r="EH1506"/>
      <c r="EI1506"/>
      <c r="EJ1506"/>
      <c r="EK1506"/>
      <c r="EL1506"/>
      <c r="EM1506"/>
      <c r="EN1506"/>
      <c r="EO1506"/>
      <c r="EP1506"/>
      <c r="EQ1506"/>
      <c r="ER1506"/>
      <c r="ES1506"/>
      <c r="ET1506"/>
      <c r="EU1506"/>
      <c r="EV1506"/>
      <c r="EW1506"/>
      <c r="EX1506"/>
      <c r="EY1506"/>
      <c r="EZ1506"/>
      <c r="FA1506"/>
      <c r="FB1506"/>
      <c r="FC1506"/>
      <c r="FD1506"/>
      <c r="FE1506"/>
      <c r="FF1506"/>
      <c r="FG1506"/>
      <c r="FH1506"/>
      <c r="FI1506"/>
      <c r="FJ1506"/>
      <c r="FK1506"/>
      <c r="FL1506"/>
      <c r="FM1506"/>
      <c r="FN1506"/>
      <c r="FO1506"/>
      <c r="FP1506"/>
      <c r="FQ1506"/>
      <c r="FR1506"/>
      <c r="FS1506"/>
      <c r="FT1506"/>
      <c r="FU1506"/>
      <c r="FV1506"/>
      <c r="FW1506"/>
      <c r="FX1506"/>
      <c r="FY1506"/>
      <c r="FZ1506"/>
      <c r="GA1506"/>
      <c r="GB1506"/>
      <c r="GC1506"/>
      <c r="GD1506"/>
      <c r="GE1506"/>
      <c r="GF1506"/>
      <c r="GG1506"/>
      <c r="GH1506"/>
      <c r="GI1506"/>
      <c r="GJ1506"/>
      <c r="GK1506"/>
      <c r="GL1506"/>
      <c r="GM1506"/>
      <c r="GN1506"/>
      <c r="GO1506"/>
      <c r="GP1506"/>
      <c r="GQ1506"/>
      <c r="GR1506"/>
      <c r="GS1506"/>
      <c r="GT1506"/>
      <c r="GU1506"/>
      <c r="GV1506"/>
      <c r="GW1506"/>
      <c r="GX1506"/>
      <c r="GY1506"/>
      <c r="GZ1506"/>
      <c r="HA1506"/>
      <c r="HB1506"/>
      <c r="HC1506"/>
      <c r="HD1506"/>
      <c r="HE1506"/>
      <c r="HF1506"/>
      <c r="HG1506"/>
      <c r="HH1506"/>
      <c r="HI1506"/>
      <c r="HJ1506"/>
      <c r="HK1506"/>
      <c r="HL1506"/>
      <c r="HM1506"/>
      <c r="HN1506"/>
      <c r="HO1506"/>
      <c r="HP1506"/>
      <c r="HQ1506"/>
      <c r="HR1506"/>
      <c r="HS1506"/>
      <c r="HT1506"/>
      <c r="HU1506"/>
      <c r="HV1506"/>
      <c r="HW1506"/>
      <c r="HX1506"/>
      <c r="HY1506"/>
      <c r="HZ1506"/>
      <c r="IA1506"/>
      <c r="IB1506"/>
      <c r="IC1506"/>
      <c r="ID1506"/>
      <c r="IE1506"/>
      <c r="IF1506"/>
      <c r="IG1506"/>
      <c r="IH1506"/>
      <c r="II1506"/>
      <c r="IJ1506"/>
      <c r="IK1506"/>
      <c r="IL1506"/>
      <c r="IM1506"/>
      <c r="IN1506"/>
      <c r="IO1506"/>
      <c r="IP1506"/>
      <c r="IQ1506"/>
      <c r="IR1506"/>
      <c r="IS1506"/>
      <c r="IT1506"/>
      <c r="IU1506"/>
      <c r="IV1506"/>
      <c r="IW1506"/>
      <c r="IX1506"/>
      <c r="IY1506"/>
      <c r="IZ1506"/>
      <c r="JA1506"/>
      <c r="JB1506" s="2"/>
      <c r="JC1506" s="2"/>
      <c r="JD1506" s="2"/>
    </row>
    <row r="1507" spans="1:264" ht="15.75" thickBot="1" x14ac:dyDescent="0.3">
      <c r="A1507" s="23"/>
      <c r="B1507" s="53" t="str">
        <f>IF(ISTEXT(F1503), "Reference state", "")</f>
        <v>Reference state</v>
      </c>
      <c r="C1507" s="54"/>
      <c r="D1507" s="52">
        <f ca="1">IF(ISTEXT(F1503), IF(ISBLANK(SelectionWindow),"",INDIRECT(ADDRESS(ROW(BL1503),COLUMN(BL1503)+NG_ReferStateValue,,,))),"")</f>
        <v>246.29295748000001</v>
      </c>
      <c r="E1507" s="52">
        <f ca="1">IFERROR(IF(AND(ISTEXT(F1503), ISNUMBER(D1510)), IF(ISBLANK(SelectionWindow),"",INDIRECT(ADDRESS(ROW(CF1503),COLUMN(CF1503)+NG_ReferStateValue,,,)))),"")</f>
        <v>728.89733578687628</v>
      </c>
      <c r="F1507" s="87" t="s">
        <v>16</v>
      </c>
      <c r="G1507" s="153" t="s">
        <v>848</v>
      </c>
      <c r="H1507" s="86"/>
      <c r="I1507" s="87" t="s">
        <v>17</v>
      </c>
      <c r="J1507" s="86">
        <v>1.6107</v>
      </c>
      <c r="K1507" s="86" t="s">
        <v>793</v>
      </c>
      <c r="L1507" s="56"/>
      <c r="M1507" s="76" t="s">
        <v>794</v>
      </c>
      <c r="N1507" s="76"/>
      <c r="O1507" s="185">
        <v>15</v>
      </c>
      <c r="P1507" s="186">
        <v>30</v>
      </c>
      <c r="Q1507" s="186">
        <v>0</v>
      </c>
      <c r="R1507" s="186">
        <v>10</v>
      </c>
      <c r="S1507" s="186">
        <v>20</v>
      </c>
      <c r="T1507" s="186">
        <v>10</v>
      </c>
      <c r="U1507" s="186">
        <v>1</v>
      </c>
      <c r="V1507" s="186">
        <v>20</v>
      </c>
      <c r="W1507" s="186">
        <v>1</v>
      </c>
      <c r="X1507" s="186"/>
      <c r="Y1507" s="186"/>
      <c r="Z1507" s="186"/>
      <c r="AA1507" s="186"/>
      <c r="AB1507" s="186"/>
      <c r="AC1507" s="186"/>
      <c r="AD1507" s="186"/>
      <c r="AE1507" s="186"/>
      <c r="AF1507" s="186"/>
      <c r="AG1507" s="186"/>
      <c r="AH1507" s="186"/>
      <c r="AI1507" s="28"/>
      <c r="AJ1507" s="36"/>
      <c r="AK1507" s="94"/>
      <c r="AL1507" s="94"/>
      <c r="AM1507" s="94"/>
      <c r="AN1507" s="95"/>
      <c r="AO1507" s="95"/>
      <c r="AP1507" s="95"/>
      <c r="AQ1507" s="95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  <c r="CW1507"/>
      <c r="CX1507"/>
      <c r="CY1507"/>
      <c r="CZ1507"/>
      <c r="DA1507"/>
      <c r="DB1507"/>
      <c r="DC1507"/>
      <c r="DD1507"/>
      <c r="DE1507"/>
      <c r="DF1507"/>
      <c r="DG1507"/>
      <c r="DH1507"/>
      <c r="DI1507"/>
      <c r="DJ1507"/>
      <c r="DK1507"/>
      <c r="DL1507"/>
      <c r="DM1507"/>
      <c r="DN1507"/>
      <c r="DO1507"/>
      <c r="DP1507"/>
      <c r="DQ1507"/>
      <c r="DR1507"/>
      <c r="DS1507"/>
      <c r="DT1507"/>
      <c r="DU1507"/>
      <c r="DV1507"/>
      <c r="DW1507"/>
      <c r="DX1507"/>
      <c r="DY1507"/>
      <c r="DZ1507"/>
      <c r="EA1507"/>
      <c r="EB1507"/>
      <c r="EC1507"/>
      <c r="ED1507"/>
      <c r="EE1507"/>
      <c r="EF1507"/>
      <c r="EG1507"/>
      <c r="EH1507"/>
      <c r="EI1507"/>
      <c r="EJ1507"/>
      <c r="EK1507"/>
      <c r="EL1507"/>
      <c r="EM1507"/>
      <c r="EN1507"/>
      <c r="EO1507"/>
      <c r="EP1507"/>
      <c r="EQ1507"/>
      <c r="ER1507"/>
      <c r="ES1507"/>
      <c r="ET1507"/>
      <c r="EU1507"/>
      <c r="EV1507"/>
      <c r="EW1507"/>
      <c r="EX1507"/>
      <c r="EY1507"/>
      <c r="EZ1507"/>
      <c r="FA1507"/>
      <c r="FB1507"/>
      <c r="FC1507"/>
      <c r="FD1507"/>
      <c r="FE1507"/>
      <c r="FF1507"/>
      <c r="FG1507"/>
      <c r="FH1507"/>
      <c r="FI1507"/>
      <c r="FJ1507"/>
      <c r="FK1507"/>
      <c r="FL1507"/>
      <c r="FM1507"/>
      <c r="FN1507"/>
      <c r="FO1507"/>
      <c r="FP1507"/>
      <c r="FQ1507"/>
      <c r="FR1507"/>
      <c r="FS1507"/>
      <c r="FT1507"/>
      <c r="FU1507"/>
      <c r="FV1507"/>
      <c r="FW1507"/>
      <c r="FX1507"/>
      <c r="FY1507"/>
      <c r="FZ1507"/>
      <c r="GA1507"/>
      <c r="GB1507"/>
      <c r="GC1507"/>
      <c r="GD1507"/>
      <c r="GE1507"/>
      <c r="GF1507"/>
      <c r="GG1507"/>
      <c r="GH1507"/>
      <c r="GI1507"/>
      <c r="GJ1507"/>
      <c r="GK1507"/>
      <c r="GL1507"/>
      <c r="GM1507"/>
      <c r="GN1507"/>
      <c r="GO1507"/>
      <c r="GP1507"/>
      <c r="GQ1507"/>
      <c r="GR1507"/>
      <c r="GS1507"/>
      <c r="GT1507"/>
      <c r="GU1507"/>
      <c r="GV1507"/>
      <c r="GW1507"/>
      <c r="GX1507"/>
      <c r="GY1507"/>
      <c r="GZ1507"/>
      <c r="HA1507"/>
      <c r="HB1507"/>
      <c r="HC1507"/>
      <c r="HD1507"/>
      <c r="HE1507"/>
      <c r="HF1507"/>
      <c r="HG1507"/>
      <c r="HH1507"/>
      <c r="HI1507"/>
      <c r="HJ1507"/>
      <c r="HK1507"/>
      <c r="HL1507"/>
      <c r="HM1507"/>
      <c r="HN1507"/>
      <c r="HO1507"/>
      <c r="HP1507"/>
      <c r="HQ1507"/>
      <c r="HR1507"/>
      <c r="HS1507"/>
      <c r="HT1507"/>
      <c r="HU1507"/>
      <c r="HV1507"/>
      <c r="HW1507"/>
      <c r="HX1507"/>
      <c r="HY1507"/>
      <c r="HZ1507"/>
      <c r="IA1507"/>
      <c r="IB1507"/>
      <c r="IC1507"/>
      <c r="ID1507"/>
      <c r="IE1507"/>
      <c r="IF1507"/>
      <c r="IG1507"/>
      <c r="IH1507"/>
      <c r="II1507"/>
      <c r="IJ1507"/>
      <c r="IK1507"/>
      <c r="IL1507"/>
      <c r="IM1507"/>
      <c r="IN1507"/>
      <c r="IO1507"/>
      <c r="IP1507"/>
      <c r="IQ1507"/>
      <c r="IR1507"/>
      <c r="IS1507"/>
      <c r="IT1507"/>
      <c r="IU1507"/>
      <c r="IV1507"/>
      <c r="IW1507"/>
      <c r="IX1507"/>
      <c r="IY1507"/>
      <c r="IZ1507"/>
      <c r="JA1507"/>
      <c r="JB1507" s="2"/>
      <c r="JC1507" s="2"/>
      <c r="JD1507" s="2"/>
    </row>
    <row r="1508" spans="1:264" ht="15.75" thickBot="1" x14ac:dyDescent="0.3">
      <c r="A1508" s="23"/>
      <c r="B1508" s="53" t="str">
        <f>IF(ISTEXT(F1503), "Baseline state", "")</f>
        <v>Baseline state</v>
      </c>
      <c r="C1508" s="54"/>
      <c r="D1508" s="52">
        <f ca="1">IF(ISTEXT(F1503),IF(ISBLANK(SelectionWindow),"",INDIRECT(ADDRESS(ROW(BL1503),COLUMN(BL1503)+NG_BaselStateValue,,,))),"")</f>
        <v>3.8617051600000005</v>
      </c>
      <c r="E1508" s="51">
        <f ca="1">IFERROR(IF(AND(ISTEXT(F1503), ISNUMBER(D1510)),  IF(ISBLANK(SelectionWindow),"",INDIRECT(ADDRESS(ROW(CF1503),COLUMN(CF1503)+NG_BaselStateValue,,,))),""),"")</f>
        <v>11.555605050067289</v>
      </c>
      <c r="F1508" s="87" t="s">
        <v>18</v>
      </c>
      <c r="G1508" s="86" t="s">
        <v>812</v>
      </c>
      <c r="H1508" s="86"/>
      <c r="I1508" s="87" t="s">
        <v>19</v>
      </c>
      <c r="J1508" s="86">
        <v>1.29E-2</v>
      </c>
      <c r="K1508" s="86" t="s">
        <v>793</v>
      </c>
      <c r="L1508" s="56"/>
      <c r="M1508" s="76" t="s">
        <v>795</v>
      </c>
      <c r="N1508" s="76"/>
      <c r="O1508" s="187">
        <v>2.2604166666666665E-2</v>
      </c>
      <c r="P1508" s="188">
        <v>2.5034722222222222E-2</v>
      </c>
      <c r="Q1508" s="188">
        <v>2.6701388888888889E-2</v>
      </c>
      <c r="R1508" s="188">
        <v>2.8240740740740736E-2</v>
      </c>
      <c r="S1508" s="188">
        <v>3.0254629629629631E-2</v>
      </c>
      <c r="T1508" s="188">
        <v>3.3090277777777781E-2</v>
      </c>
      <c r="U1508" s="188">
        <v>3.8645833333333331E-2</v>
      </c>
      <c r="V1508" s="188">
        <v>4.0347222222222222E-2</v>
      </c>
      <c r="W1508" s="188">
        <v>4.4606481481481476E-2</v>
      </c>
      <c r="X1508" s="188"/>
      <c r="Y1508" s="188"/>
      <c r="Z1508" s="188"/>
      <c r="AA1508" s="188"/>
      <c r="AB1508" s="188"/>
      <c r="AC1508" s="188"/>
      <c r="AD1508" s="188"/>
      <c r="AE1508" s="188"/>
      <c r="AF1508" s="188"/>
      <c r="AG1508" s="188"/>
      <c r="AH1508" s="188"/>
      <c r="AI1508" s="28"/>
      <c r="AJ1508" s="36"/>
      <c r="AK1508" s="94"/>
      <c r="AL1508" s="94"/>
      <c r="AM1508" s="94"/>
      <c r="AN1508" s="95"/>
      <c r="AO1508" s="95"/>
      <c r="AP1508" s="95"/>
      <c r="AQ1508" s="95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  <c r="CY1508"/>
      <c r="CZ1508"/>
      <c r="DA1508"/>
      <c r="DB1508"/>
      <c r="DC1508"/>
      <c r="DD1508"/>
      <c r="DE1508"/>
      <c r="DF1508"/>
      <c r="DG1508"/>
      <c r="DH1508"/>
      <c r="DI1508"/>
      <c r="DJ1508"/>
      <c r="DK1508"/>
      <c r="DL1508"/>
      <c r="DM1508"/>
      <c r="DN1508"/>
      <c r="DO1508"/>
      <c r="DP1508"/>
      <c r="DQ1508"/>
      <c r="DR1508"/>
      <c r="DS1508"/>
      <c r="DT1508"/>
      <c r="DU1508"/>
      <c r="DV1508"/>
      <c r="DW1508"/>
      <c r="DX1508"/>
      <c r="DY1508"/>
      <c r="DZ1508"/>
      <c r="EA1508"/>
      <c r="EB1508"/>
      <c r="EC1508"/>
      <c r="ED1508"/>
      <c r="EE1508"/>
      <c r="EF1508"/>
      <c r="EG1508"/>
      <c r="EH1508"/>
      <c r="EI1508"/>
      <c r="EJ1508"/>
      <c r="EK1508"/>
      <c r="EL1508"/>
      <c r="EM1508"/>
      <c r="EN1508"/>
      <c r="EO1508"/>
      <c r="EP1508"/>
      <c r="EQ1508"/>
      <c r="ER1508"/>
      <c r="ES1508"/>
      <c r="ET1508"/>
      <c r="EU1508"/>
      <c r="EV1508"/>
      <c r="EW1508"/>
      <c r="EX1508"/>
      <c r="EY1508"/>
      <c r="EZ1508"/>
      <c r="FA1508"/>
      <c r="FB1508"/>
      <c r="FC1508"/>
      <c r="FD1508"/>
      <c r="FE1508"/>
      <c r="FF1508"/>
      <c r="FG1508"/>
      <c r="FH1508"/>
      <c r="FI1508"/>
      <c r="FJ1508"/>
      <c r="FK1508"/>
      <c r="FL1508"/>
      <c r="FM1508"/>
      <c r="FN1508"/>
      <c r="FO1508"/>
      <c r="FP1508"/>
      <c r="FQ1508"/>
      <c r="FR1508"/>
      <c r="FS1508"/>
      <c r="FT1508"/>
      <c r="FU1508"/>
      <c r="FV1508"/>
      <c r="FW1508"/>
      <c r="FX1508"/>
      <c r="FY1508"/>
      <c r="FZ1508"/>
      <c r="GA1508"/>
      <c r="GB1508"/>
      <c r="GC1508"/>
      <c r="GD1508"/>
      <c r="GE1508"/>
      <c r="GF1508"/>
      <c r="GG1508"/>
      <c r="GH1508"/>
      <c r="GI1508"/>
      <c r="GJ1508"/>
      <c r="GK1508"/>
      <c r="GL1508"/>
      <c r="GM1508"/>
      <c r="GN1508"/>
      <c r="GO1508"/>
      <c r="GP1508"/>
      <c r="GQ1508"/>
      <c r="GR1508"/>
      <c r="GS1508"/>
      <c r="GT1508"/>
      <c r="GU1508"/>
      <c r="GV1508"/>
      <c r="GW1508"/>
      <c r="GX1508"/>
      <c r="GY1508"/>
      <c r="GZ1508"/>
      <c r="HA1508"/>
      <c r="HB1508"/>
      <c r="HC1508"/>
      <c r="HD1508"/>
      <c r="HE1508"/>
      <c r="HF1508"/>
      <c r="HG1508"/>
      <c r="HH1508"/>
      <c r="HI1508"/>
      <c r="HJ1508"/>
      <c r="HK1508"/>
      <c r="HL1508"/>
      <c r="HM1508"/>
      <c r="HN1508"/>
      <c r="HO1508"/>
      <c r="HP1508"/>
      <c r="HQ1508"/>
      <c r="HR1508"/>
      <c r="HS1508"/>
      <c r="HT1508"/>
      <c r="HU1508"/>
      <c r="HV1508"/>
      <c r="HW1508"/>
      <c r="HX1508"/>
      <c r="HY1508"/>
      <c r="HZ1508"/>
      <c r="IA1508"/>
      <c r="IB1508"/>
      <c r="IC1508"/>
      <c r="ID1508"/>
      <c r="IE1508"/>
      <c r="IF1508"/>
      <c r="IG1508"/>
      <c r="IH1508"/>
      <c r="II1508"/>
      <c r="IJ1508"/>
      <c r="IK1508"/>
      <c r="IL1508"/>
      <c r="IM1508"/>
      <c r="IN1508"/>
      <c r="IO1508"/>
      <c r="IP1508"/>
      <c r="IQ1508"/>
      <c r="IR1508"/>
      <c r="IS1508"/>
      <c r="IT1508"/>
      <c r="IU1508"/>
      <c r="IV1508"/>
      <c r="IW1508"/>
      <c r="IX1508"/>
      <c r="IY1508"/>
      <c r="IZ1508"/>
      <c r="JA1508"/>
      <c r="JB1508" s="2"/>
      <c r="JC1508" s="2"/>
      <c r="JD1508" s="2"/>
    </row>
    <row r="1509" spans="1:264" ht="15.75" thickBot="1" x14ac:dyDescent="0.3">
      <c r="A1509" s="23"/>
      <c r="B1509" s="172" t="s">
        <v>745</v>
      </c>
      <c r="C1509" s="163"/>
      <c r="D1509" s="219" t="str">
        <f>IF(AV1503=10, "Alert: O2 slope neg. missing!", IF(AO1503=10, "Alert: Error in titrations!",""))</f>
        <v/>
      </c>
      <c r="E1509" s="220"/>
      <c r="F1509" s="87" t="s">
        <v>796</v>
      </c>
      <c r="G1509" s="86">
        <v>3</v>
      </c>
      <c r="H1509" s="86"/>
      <c r="I1509" s="87" t="s">
        <v>20</v>
      </c>
      <c r="J1509" s="86">
        <v>103.8</v>
      </c>
      <c r="K1509" s="86" t="s">
        <v>797</v>
      </c>
      <c r="L1509" s="56"/>
      <c r="M1509" s="76" t="s">
        <v>798</v>
      </c>
      <c r="N1509" s="76"/>
      <c r="O1509" s="187">
        <v>2.3067129629629632E-2</v>
      </c>
      <c r="P1509" s="188">
        <v>2.5462962962962962E-2</v>
      </c>
      <c r="Q1509" s="188">
        <v>2.71875E-2</v>
      </c>
      <c r="R1509" s="188">
        <v>2.8506944444444442E-2</v>
      </c>
      <c r="S1509" s="188">
        <v>3.0416666666666665E-2</v>
      </c>
      <c r="T1509" s="188">
        <v>3.3275462962962958E-2</v>
      </c>
      <c r="U1509" s="188">
        <v>3.875E-2</v>
      </c>
      <c r="V1509" s="188">
        <v>4.0474537037037038E-2</v>
      </c>
      <c r="W1509" s="188">
        <v>4.494212962962963E-2</v>
      </c>
      <c r="X1509" s="188"/>
      <c r="Y1509" s="188"/>
      <c r="Z1509" s="188"/>
      <c r="AA1509" s="188"/>
      <c r="AB1509" s="188"/>
      <c r="AC1509" s="188"/>
      <c r="AD1509" s="188"/>
      <c r="AE1509" s="188"/>
      <c r="AF1509" s="188"/>
      <c r="AG1509" s="188"/>
      <c r="AH1509" s="188"/>
      <c r="AI1509" s="28"/>
      <c r="AJ1509" s="36"/>
      <c r="AK1509" s="94"/>
      <c r="AL1509" s="94"/>
      <c r="AM1509" s="94"/>
      <c r="AN1509" s="95"/>
      <c r="AO1509" s="95"/>
      <c r="AP1509" s="95"/>
      <c r="AQ1509" s="95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  <c r="CY1509"/>
      <c r="CZ1509"/>
      <c r="DA1509"/>
      <c r="DB1509"/>
      <c r="DC1509"/>
      <c r="DD1509"/>
      <c r="DE1509"/>
      <c r="DF1509"/>
      <c r="DG1509"/>
      <c r="DH1509"/>
      <c r="DI1509"/>
      <c r="DJ1509"/>
      <c r="DK1509"/>
      <c r="DL1509"/>
      <c r="DM1509"/>
      <c r="DN1509"/>
      <c r="DO1509"/>
      <c r="DP1509"/>
      <c r="DQ1509"/>
      <c r="DR1509"/>
      <c r="DS1509"/>
      <c r="DT1509"/>
      <c r="DU1509"/>
      <c r="DV1509"/>
      <c r="DW1509"/>
      <c r="DX1509"/>
      <c r="DY1509"/>
      <c r="DZ1509"/>
      <c r="EA1509"/>
      <c r="EB1509"/>
      <c r="EC1509"/>
      <c r="ED1509"/>
      <c r="EE1509"/>
      <c r="EF1509"/>
      <c r="EG1509"/>
      <c r="EH1509"/>
      <c r="EI1509"/>
      <c r="EJ1509"/>
      <c r="EK1509"/>
      <c r="EL1509"/>
      <c r="EM1509"/>
      <c r="EN1509"/>
      <c r="EO1509"/>
      <c r="EP1509"/>
      <c r="EQ1509"/>
      <c r="ER1509"/>
      <c r="ES1509"/>
      <c r="ET1509"/>
      <c r="EU1509"/>
      <c r="EV1509"/>
      <c r="EW1509"/>
      <c r="EX1509"/>
      <c r="EY1509"/>
      <c r="EZ1509"/>
      <c r="FA1509"/>
      <c r="FB1509"/>
      <c r="FC1509"/>
      <c r="FD1509"/>
      <c r="FE1509"/>
      <c r="FF1509"/>
      <c r="FG1509"/>
      <c r="FH1509"/>
      <c r="FI1509"/>
      <c r="FJ1509"/>
      <c r="FK1509"/>
      <c r="FL1509"/>
      <c r="FM1509"/>
      <c r="FN1509"/>
      <c r="FO1509"/>
      <c r="FP1509"/>
      <c r="FQ1509"/>
      <c r="FR1509"/>
      <c r="FS1509"/>
      <c r="FT1509"/>
      <c r="FU1509"/>
      <c r="FV1509"/>
      <c r="FW1509"/>
      <c r="FX1509"/>
      <c r="FY1509"/>
      <c r="FZ1509"/>
      <c r="GA1509"/>
      <c r="GB1509"/>
      <c r="GC1509"/>
      <c r="GD1509"/>
      <c r="GE1509"/>
      <c r="GF1509"/>
      <c r="GG1509"/>
      <c r="GH1509"/>
      <c r="GI1509"/>
      <c r="GJ1509"/>
      <c r="GK1509"/>
      <c r="GL1509"/>
      <c r="GM1509"/>
      <c r="GN1509"/>
      <c r="GO1509"/>
      <c r="GP1509"/>
      <c r="GQ1509"/>
      <c r="GR1509"/>
      <c r="GS1509"/>
      <c r="GT1509"/>
      <c r="GU1509"/>
      <c r="GV1509"/>
      <c r="GW1509"/>
      <c r="GX1509"/>
      <c r="GY1509"/>
      <c r="GZ1509"/>
      <c r="HA1509"/>
      <c r="HB1509"/>
      <c r="HC1509"/>
      <c r="HD1509"/>
      <c r="HE1509"/>
      <c r="HF1509"/>
      <c r="HG1509"/>
      <c r="HH1509"/>
      <c r="HI1509"/>
      <c r="HJ1509"/>
      <c r="HK1509"/>
      <c r="HL1509"/>
      <c r="HM1509"/>
      <c r="HN1509"/>
      <c r="HO1509"/>
      <c r="HP1509"/>
      <c r="HQ1509"/>
      <c r="HR1509"/>
      <c r="HS1509"/>
      <c r="HT1509"/>
      <c r="HU1509"/>
      <c r="HV1509"/>
      <c r="HW1509"/>
      <c r="HX1509"/>
      <c r="HY1509"/>
      <c r="HZ1509"/>
      <c r="IA1509"/>
      <c r="IB1509"/>
      <c r="IC1509"/>
      <c r="ID1509"/>
      <c r="IE1509"/>
      <c r="IF1509"/>
      <c r="IG1509"/>
      <c r="IH1509"/>
      <c r="II1509"/>
      <c r="IJ1509"/>
      <c r="IK1509"/>
      <c r="IL1509"/>
      <c r="IM1509"/>
      <c r="IN1509"/>
      <c r="IO1509"/>
      <c r="IP1509"/>
      <c r="IQ1509"/>
      <c r="IR1509"/>
      <c r="IS1509"/>
      <c r="IT1509"/>
      <c r="IU1509"/>
      <c r="IV1509"/>
      <c r="IW1509"/>
      <c r="IX1509"/>
      <c r="IY1509"/>
      <c r="IZ1509"/>
      <c r="JA1509"/>
      <c r="JB1509" s="2"/>
      <c r="JC1509" s="2"/>
      <c r="JD1509" s="2"/>
    </row>
    <row r="1510" spans="1:264" ht="15.75" thickBot="1" x14ac:dyDescent="0.3">
      <c r="A1510" s="23"/>
      <c r="B1510" s="53" t="str">
        <f>IF(AP1503=FALSE, "", "Sample concentration [x/mL]")</f>
        <v>Sample concentration [x/mL]</v>
      </c>
      <c r="C1510" s="162"/>
      <c r="D1510" s="167">
        <f t="shared" ref="D1510" si="15031">IF(ISTEXT(F1503), IF(AND(AP1503=TRUE, ISNUMBER(D1511),ISNUMBER(D1512)), D1511/D1512, 1),"")</f>
        <v>0.35</v>
      </c>
      <c r="E1510" s="195" t="str">
        <f>IF(F1503="","",IF(AND(AP1503=TRUE, ISNUMBER(D1511), ISNUMBER(D1512)), IF(ISTEXT(H1511), H1511, "Unit N/A"), "Arbitrary unit"))</f>
        <v>mg/mL</v>
      </c>
      <c r="F1510" s="87" t="s">
        <v>799</v>
      </c>
      <c r="G1510" s="86">
        <v>3</v>
      </c>
      <c r="H1510" s="86"/>
      <c r="I1510" s="87" t="s">
        <v>21</v>
      </c>
      <c r="J1510" s="86">
        <v>0.92</v>
      </c>
      <c r="K1510" s="86"/>
      <c r="L1510" s="56"/>
      <c r="M1510" s="76" t="s">
        <v>800</v>
      </c>
      <c r="N1510" s="76"/>
      <c r="O1510" s="189">
        <v>20</v>
      </c>
      <c r="P1510" s="190">
        <v>19</v>
      </c>
      <c r="Q1510" s="190">
        <v>21</v>
      </c>
      <c r="R1510" s="190">
        <v>11</v>
      </c>
      <c r="S1510" s="190">
        <v>6</v>
      </c>
      <c r="T1510" s="190">
        <v>8</v>
      </c>
      <c r="U1510" s="190">
        <v>4</v>
      </c>
      <c r="V1510" s="190">
        <v>5</v>
      </c>
      <c r="W1510" s="190">
        <v>15</v>
      </c>
      <c r="X1510" s="190"/>
      <c r="Y1510" s="190"/>
      <c r="Z1510" s="190"/>
      <c r="AA1510" s="190"/>
      <c r="AB1510" s="190"/>
      <c r="AC1510" s="190"/>
      <c r="AD1510" s="190"/>
      <c r="AE1510" s="190"/>
      <c r="AF1510" s="190"/>
      <c r="AG1510" s="190"/>
      <c r="AH1510" s="190"/>
      <c r="AI1510" s="28"/>
      <c r="AJ1510" s="36"/>
      <c r="AK1510" s="94"/>
      <c r="AL1510" s="94"/>
      <c r="AM1510" s="94"/>
      <c r="AN1510" s="95"/>
      <c r="AO1510" s="95"/>
      <c r="AP1510" s="95"/>
      <c r="AQ1510" s="95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  <c r="CW1510"/>
      <c r="CX1510"/>
      <c r="CY1510"/>
      <c r="CZ1510"/>
      <c r="DA1510"/>
      <c r="DB1510"/>
      <c r="DC1510"/>
      <c r="DD1510"/>
      <c r="DE1510"/>
      <c r="DF1510"/>
      <c r="DG1510"/>
      <c r="DH1510"/>
      <c r="DI1510"/>
      <c r="DJ1510"/>
      <c r="DK1510"/>
      <c r="DL1510"/>
      <c r="DM1510"/>
      <c r="DN1510"/>
      <c r="DO1510"/>
      <c r="DP1510"/>
      <c r="DQ1510"/>
      <c r="DR1510"/>
      <c r="DS1510"/>
      <c r="DT1510"/>
      <c r="DU1510"/>
      <c r="DV1510"/>
      <c r="DW1510"/>
      <c r="DX1510"/>
      <c r="DY1510"/>
      <c r="DZ1510"/>
      <c r="EA1510"/>
      <c r="EB1510"/>
      <c r="EC1510"/>
      <c r="ED1510"/>
      <c r="EE1510"/>
      <c r="EF1510"/>
      <c r="EG1510"/>
      <c r="EH1510"/>
      <c r="EI1510"/>
      <c r="EJ1510"/>
      <c r="EK1510"/>
      <c r="EL1510"/>
      <c r="EM1510"/>
      <c r="EN1510"/>
      <c r="EO1510"/>
      <c r="EP1510"/>
      <c r="EQ1510"/>
      <c r="ER1510"/>
      <c r="ES1510"/>
      <c r="ET1510"/>
      <c r="EU1510"/>
      <c r="EV1510"/>
      <c r="EW1510"/>
      <c r="EX1510"/>
      <c r="EY1510"/>
      <c r="EZ1510"/>
      <c r="FA1510"/>
      <c r="FB1510"/>
      <c r="FC1510"/>
      <c r="FD1510"/>
      <c r="FE1510"/>
      <c r="FF1510"/>
      <c r="FG1510"/>
      <c r="FH1510"/>
      <c r="FI1510"/>
      <c r="FJ1510"/>
      <c r="FK1510"/>
      <c r="FL1510"/>
      <c r="FM1510"/>
      <c r="FN1510"/>
      <c r="FO1510"/>
      <c r="FP1510"/>
      <c r="FQ1510"/>
      <c r="FR1510"/>
      <c r="FS1510"/>
      <c r="FT1510"/>
      <c r="FU1510"/>
      <c r="FV1510"/>
      <c r="FW1510"/>
      <c r="FX1510"/>
      <c r="FY1510"/>
      <c r="FZ1510"/>
      <c r="GA1510"/>
      <c r="GB1510"/>
      <c r="GC1510"/>
      <c r="GD1510"/>
      <c r="GE1510"/>
      <c r="GF1510"/>
      <c r="GG1510"/>
      <c r="GH1510"/>
      <c r="GI1510"/>
      <c r="GJ1510"/>
      <c r="GK1510"/>
      <c r="GL1510"/>
      <c r="GM1510"/>
      <c r="GN1510"/>
      <c r="GO1510"/>
      <c r="GP1510"/>
      <c r="GQ1510"/>
      <c r="GR1510"/>
      <c r="GS1510"/>
      <c r="GT1510"/>
      <c r="GU1510"/>
      <c r="GV1510"/>
      <c r="GW1510"/>
      <c r="GX1510"/>
      <c r="GY1510"/>
      <c r="GZ1510"/>
      <c r="HA1510"/>
      <c r="HB1510"/>
      <c r="HC1510"/>
      <c r="HD1510"/>
      <c r="HE1510"/>
      <c r="HF1510"/>
      <c r="HG1510"/>
      <c r="HH1510"/>
      <c r="HI1510"/>
      <c r="HJ1510"/>
      <c r="HK1510"/>
      <c r="HL1510"/>
      <c r="HM1510"/>
      <c r="HN1510"/>
      <c r="HO1510"/>
      <c r="HP1510"/>
      <c r="HQ1510"/>
      <c r="HR1510"/>
      <c r="HS1510"/>
      <c r="HT1510"/>
      <c r="HU1510"/>
      <c r="HV1510"/>
      <c r="HW1510"/>
      <c r="HX1510"/>
      <c r="HY1510"/>
      <c r="HZ1510"/>
      <c r="IA1510"/>
      <c r="IB1510"/>
      <c r="IC1510"/>
      <c r="ID1510"/>
      <c r="IE1510"/>
      <c r="IF1510"/>
      <c r="IG1510"/>
      <c r="IH1510"/>
      <c r="II1510"/>
      <c r="IJ1510"/>
      <c r="IK1510"/>
      <c r="IL1510"/>
      <c r="IM1510"/>
      <c r="IN1510"/>
      <c r="IO1510"/>
      <c r="IP1510"/>
      <c r="IQ1510"/>
      <c r="IR1510"/>
      <c r="IS1510"/>
      <c r="IT1510"/>
      <c r="IU1510"/>
      <c r="IV1510"/>
      <c r="IW1510"/>
      <c r="IX1510"/>
      <c r="IY1510"/>
      <c r="IZ1510"/>
      <c r="JA1510"/>
      <c r="JB1510" s="2"/>
      <c r="JC1510" s="2"/>
      <c r="JD1510" s="2"/>
    </row>
    <row r="1511" spans="1:264" ht="15.75" thickBot="1" x14ac:dyDescent="0.3">
      <c r="A1511" s="23"/>
      <c r="B1511" s="53" t="str">
        <f>IF(AP1503=FALSE, "", "Sample amount [x]")</f>
        <v>Sample amount [x]</v>
      </c>
      <c r="C1511" s="162"/>
      <c r="D1511" s="178">
        <f t="shared" ref="D1511:D1512" si="15032">IF(ISNUMBER(G1512), G1512, "")</f>
        <v>0.7</v>
      </c>
      <c r="E1511" s="25"/>
      <c r="F1511" s="87" t="s">
        <v>22</v>
      </c>
      <c r="G1511" s="168">
        <v>0.35</v>
      </c>
      <c r="H1511" s="86" t="s">
        <v>801</v>
      </c>
      <c r="I1511" s="87" t="s">
        <v>23</v>
      </c>
      <c r="J1511" s="86" t="s">
        <v>817</v>
      </c>
      <c r="K1511" s="86"/>
      <c r="L1511" s="56"/>
      <c r="M1511" s="76" t="s">
        <v>818</v>
      </c>
      <c r="N1511" s="76" t="s">
        <v>791</v>
      </c>
      <c r="O1511" s="191">
        <v>238.05240000000001</v>
      </c>
      <c r="P1511" s="192">
        <v>220.55860000000001</v>
      </c>
      <c r="Q1511" s="192">
        <v>201.67740000000001</v>
      </c>
      <c r="R1511" s="192">
        <v>185.79820000000001</v>
      </c>
      <c r="S1511" s="192">
        <v>157.66759999999999</v>
      </c>
      <c r="T1511" s="192">
        <v>101.7641</v>
      </c>
      <c r="U1511" s="192">
        <v>155.6986</v>
      </c>
      <c r="V1511" s="192">
        <v>135.6677</v>
      </c>
      <c r="W1511" s="192">
        <v>133.49969999999999</v>
      </c>
      <c r="X1511" s="192"/>
      <c r="Y1511" s="192"/>
      <c r="Z1511" s="192"/>
      <c r="AA1511" s="192"/>
      <c r="AB1511" s="192"/>
      <c r="AC1511" s="192"/>
      <c r="AD1511" s="192"/>
      <c r="AE1511" s="192"/>
      <c r="AF1511" s="192"/>
      <c r="AG1511" s="192"/>
      <c r="AH1511" s="192"/>
      <c r="AI1511" s="28"/>
      <c r="AJ1511" s="36"/>
      <c r="AK1511" s="94"/>
      <c r="AL1511" s="94"/>
      <c r="AM1511" s="94"/>
      <c r="AN1511" s="95"/>
      <c r="AO1511" s="95"/>
      <c r="AP1511" s="95"/>
      <c r="AQ1511" s="95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  <c r="CY1511"/>
      <c r="CZ1511"/>
      <c r="DA1511"/>
      <c r="DB1511"/>
      <c r="DC1511"/>
      <c r="DD1511"/>
      <c r="DE1511"/>
      <c r="DF1511"/>
      <c r="DG1511"/>
      <c r="DH1511"/>
      <c r="DI1511"/>
      <c r="DJ1511"/>
      <c r="DK1511"/>
      <c r="DL1511"/>
      <c r="DM1511"/>
      <c r="DN1511"/>
      <c r="DO1511"/>
      <c r="DP1511"/>
      <c r="DQ1511"/>
      <c r="DR1511"/>
      <c r="DS1511"/>
      <c r="DT1511"/>
      <c r="DU1511"/>
      <c r="DV1511"/>
      <c r="DW1511"/>
      <c r="DX1511"/>
      <c r="DY1511"/>
      <c r="DZ1511"/>
      <c r="EA1511"/>
      <c r="EB1511"/>
      <c r="EC1511"/>
      <c r="ED1511"/>
      <c r="EE1511"/>
      <c r="EF1511"/>
      <c r="EG1511"/>
      <c r="EH1511"/>
      <c r="EI1511"/>
      <c r="EJ1511"/>
      <c r="EK1511"/>
      <c r="EL1511"/>
      <c r="EM1511"/>
      <c r="EN1511"/>
      <c r="EO1511"/>
      <c r="EP1511"/>
      <c r="EQ1511"/>
      <c r="ER1511"/>
      <c r="ES1511"/>
      <c r="ET1511"/>
      <c r="EU1511"/>
      <c r="EV1511"/>
      <c r="EW1511"/>
      <c r="EX1511"/>
      <c r="EY1511"/>
      <c r="EZ1511"/>
      <c r="FA1511"/>
      <c r="FB1511"/>
      <c r="FC1511"/>
      <c r="FD1511"/>
      <c r="FE1511"/>
      <c r="FF1511"/>
      <c r="FG1511"/>
      <c r="FH1511"/>
      <c r="FI1511"/>
      <c r="FJ1511"/>
      <c r="FK1511"/>
      <c r="FL1511"/>
      <c r="FM1511"/>
      <c r="FN1511"/>
      <c r="FO1511"/>
      <c r="FP1511"/>
      <c r="FQ1511"/>
      <c r="FR1511"/>
      <c r="FS1511"/>
      <c r="FT1511"/>
      <c r="FU1511"/>
      <c r="FV1511"/>
      <c r="FW1511"/>
      <c r="FX1511"/>
      <c r="FY1511"/>
      <c r="FZ1511"/>
      <c r="GA1511"/>
      <c r="GB1511"/>
      <c r="GC1511"/>
      <c r="GD1511"/>
      <c r="GE1511"/>
      <c r="GF1511"/>
      <c r="GG1511"/>
      <c r="GH1511"/>
      <c r="GI1511"/>
      <c r="GJ1511"/>
      <c r="GK1511"/>
      <c r="GL1511"/>
      <c r="GM1511"/>
      <c r="GN1511"/>
      <c r="GO1511"/>
      <c r="GP1511"/>
      <c r="GQ1511"/>
      <c r="GR1511"/>
      <c r="GS1511"/>
      <c r="GT1511"/>
      <c r="GU1511"/>
      <c r="GV1511"/>
      <c r="GW1511"/>
      <c r="GX1511"/>
      <c r="GY1511"/>
      <c r="GZ1511"/>
      <c r="HA1511"/>
      <c r="HB1511"/>
      <c r="HC1511"/>
      <c r="HD1511"/>
      <c r="HE1511"/>
      <c r="HF1511"/>
      <c r="HG1511"/>
      <c r="HH1511"/>
      <c r="HI1511"/>
      <c r="HJ1511"/>
      <c r="HK1511"/>
      <c r="HL1511"/>
      <c r="HM1511"/>
      <c r="HN1511"/>
      <c r="HO1511"/>
      <c r="HP1511"/>
      <c r="HQ1511"/>
      <c r="HR1511"/>
      <c r="HS1511"/>
      <c r="HT1511"/>
      <c r="HU1511"/>
      <c r="HV1511"/>
      <c r="HW1511"/>
      <c r="HX1511"/>
      <c r="HY1511"/>
      <c r="HZ1511"/>
      <c r="IA1511"/>
      <c r="IB1511"/>
      <c r="IC1511"/>
      <c r="ID1511"/>
      <c r="IE1511"/>
      <c r="IF1511"/>
      <c r="IG1511"/>
      <c r="IH1511"/>
      <c r="II1511"/>
      <c r="IJ1511"/>
      <c r="IK1511"/>
      <c r="IL1511"/>
      <c r="IM1511"/>
      <c r="IN1511"/>
      <c r="IO1511"/>
      <c r="IP1511"/>
      <c r="IQ1511"/>
      <c r="IR1511"/>
      <c r="IS1511"/>
      <c r="IT1511"/>
      <c r="IU1511"/>
      <c r="IV1511"/>
      <c r="IW1511"/>
      <c r="IX1511"/>
      <c r="IY1511"/>
      <c r="IZ1511"/>
      <c r="JA1511"/>
      <c r="JB1511" s="2"/>
      <c r="JC1511" s="2"/>
      <c r="JD1511" s="2"/>
    </row>
    <row r="1512" spans="1:264" ht="15.75" thickBot="1" x14ac:dyDescent="0.3">
      <c r="A1512" s="23"/>
      <c r="B1512" s="53" t="str">
        <f>IF(AP1503=FALSE, "", "Chamber volume [mL]")</f>
        <v>Chamber volume [mL]</v>
      </c>
      <c r="C1512" s="162"/>
      <c r="D1512" s="178">
        <f t="shared" si="15032"/>
        <v>2</v>
      </c>
      <c r="E1512" s="166"/>
      <c r="F1512" s="87" t="s">
        <v>24</v>
      </c>
      <c r="G1512" s="168">
        <v>0.7</v>
      </c>
      <c r="H1512" s="86" t="s">
        <v>804</v>
      </c>
      <c r="I1512" s="87" t="s">
        <v>25</v>
      </c>
      <c r="J1512" s="86">
        <v>-1.8889</v>
      </c>
      <c r="K1512" s="86" t="s">
        <v>805</v>
      </c>
      <c r="L1512" s="56" t="s">
        <v>806</v>
      </c>
      <c r="M1512" s="76" t="s">
        <v>819</v>
      </c>
      <c r="N1512" s="76" t="s">
        <v>805</v>
      </c>
      <c r="O1512" s="193">
        <v>12.044700000000001</v>
      </c>
      <c r="P1512" s="194">
        <v>113.1289</v>
      </c>
      <c r="Q1512" s="194">
        <v>132.18700000000001</v>
      </c>
      <c r="R1512" s="194">
        <v>137.98060000000001</v>
      </c>
      <c r="S1512" s="194">
        <v>182.50030000000001</v>
      </c>
      <c r="T1512" s="194">
        <v>246.15440000000001</v>
      </c>
      <c r="U1512" s="194">
        <v>148.8819</v>
      </c>
      <c r="V1512" s="194">
        <v>131.88200000000001</v>
      </c>
      <c r="W1512" s="194">
        <v>4.2690000000000001</v>
      </c>
      <c r="X1512" s="194"/>
      <c r="Y1512" s="194"/>
      <c r="Z1512" s="194"/>
      <c r="AA1512" s="194"/>
      <c r="AB1512" s="194"/>
      <c r="AC1512" s="194"/>
      <c r="AD1512" s="194"/>
      <c r="AE1512" s="194"/>
      <c r="AF1512" s="194"/>
      <c r="AG1512" s="194"/>
      <c r="AH1512" s="194"/>
      <c r="AI1512" s="28"/>
      <c r="AJ1512" s="36"/>
      <c r="AK1512" s="94"/>
      <c r="AL1512" s="94"/>
      <c r="AM1512" s="94"/>
      <c r="AN1512" s="95"/>
      <c r="AO1512" s="95"/>
      <c r="AP1512" s="95"/>
      <c r="AQ1512" s="95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  <c r="CW1512"/>
      <c r="CX1512"/>
      <c r="CY1512"/>
      <c r="CZ1512"/>
      <c r="DA1512"/>
      <c r="DB1512"/>
      <c r="DC1512"/>
      <c r="DD1512"/>
      <c r="DE1512"/>
      <c r="DF1512"/>
      <c r="DG1512"/>
      <c r="DH1512"/>
      <c r="DI1512"/>
      <c r="DJ1512"/>
      <c r="DK1512"/>
      <c r="DL1512"/>
      <c r="DM1512"/>
      <c r="DN1512"/>
      <c r="DO1512"/>
      <c r="DP1512"/>
      <c r="DQ1512"/>
      <c r="DR1512"/>
      <c r="DS1512"/>
      <c r="DT1512"/>
      <c r="DU1512"/>
      <c r="DV1512"/>
      <c r="DW1512"/>
      <c r="DX1512"/>
      <c r="DY1512"/>
      <c r="DZ1512"/>
      <c r="EA1512"/>
      <c r="EB1512"/>
      <c r="EC1512"/>
      <c r="ED1512"/>
      <c r="EE1512"/>
      <c r="EF1512"/>
      <c r="EG1512"/>
      <c r="EH1512"/>
      <c r="EI1512"/>
      <c r="EJ1512"/>
      <c r="EK1512"/>
      <c r="EL1512"/>
      <c r="EM1512"/>
      <c r="EN1512"/>
      <c r="EO1512"/>
      <c r="EP1512"/>
      <c r="EQ1512"/>
      <c r="ER1512"/>
      <c r="ES1512"/>
      <c r="ET1512"/>
      <c r="EU1512"/>
      <c r="EV1512"/>
      <c r="EW1512"/>
      <c r="EX1512"/>
      <c r="EY1512"/>
      <c r="EZ1512"/>
      <c r="FA1512"/>
      <c r="FB1512"/>
      <c r="FC1512"/>
      <c r="FD1512"/>
      <c r="FE1512"/>
      <c r="FF1512"/>
      <c r="FG1512"/>
      <c r="FH1512"/>
      <c r="FI1512"/>
      <c r="FJ1512"/>
      <c r="FK1512"/>
      <c r="FL1512"/>
      <c r="FM1512"/>
      <c r="FN1512"/>
      <c r="FO1512"/>
      <c r="FP1512"/>
      <c r="FQ1512"/>
      <c r="FR1512"/>
      <c r="FS1512"/>
      <c r="FT1512"/>
      <c r="FU1512"/>
      <c r="FV1512"/>
      <c r="FW1512"/>
      <c r="FX1512"/>
      <c r="FY1512"/>
      <c r="FZ1512"/>
      <c r="GA1512"/>
      <c r="GB1512"/>
      <c r="GC1512"/>
      <c r="GD1512"/>
      <c r="GE1512"/>
      <c r="GF1512"/>
      <c r="GG1512"/>
      <c r="GH1512"/>
      <c r="GI1512"/>
      <c r="GJ1512"/>
      <c r="GK1512"/>
      <c r="GL1512"/>
      <c r="GM1512"/>
      <c r="GN1512"/>
      <c r="GO1512"/>
      <c r="GP1512"/>
      <c r="GQ1512"/>
      <c r="GR1512"/>
      <c r="GS1512"/>
      <c r="GT1512"/>
      <c r="GU1512"/>
      <c r="GV1512"/>
      <c r="GW1512"/>
      <c r="GX1512"/>
      <c r="GY1512"/>
      <c r="GZ1512"/>
      <c r="HA1512"/>
      <c r="HB1512"/>
      <c r="HC1512"/>
      <c r="HD1512"/>
      <c r="HE1512"/>
      <c r="HF1512"/>
      <c r="HG1512"/>
      <c r="HH1512"/>
      <c r="HI1512"/>
      <c r="HJ1512"/>
      <c r="HK1512"/>
      <c r="HL1512"/>
      <c r="HM1512"/>
      <c r="HN1512"/>
      <c r="HO1512"/>
      <c r="HP1512"/>
      <c r="HQ1512"/>
      <c r="HR1512"/>
      <c r="HS1512"/>
      <c r="HT1512"/>
      <c r="HU1512"/>
      <c r="HV1512"/>
      <c r="HW1512"/>
      <c r="HX1512"/>
      <c r="HY1512"/>
      <c r="HZ1512"/>
      <c r="IA1512"/>
      <c r="IB1512"/>
      <c r="IC1512"/>
      <c r="ID1512"/>
      <c r="IE1512"/>
      <c r="IF1512"/>
      <c r="IG1512"/>
      <c r="IH1512"/>
      <c r="II1512"/>
      <c r="IJ1512"/>
      <c r="IK1512"/>
      <c r="IL1512"/>
      <c r="IM1512"/>
      <c r="IN1512"/>
      <c r="IO1512"/>
      <c r="IP1512"/>
      <c r="IQ1512"/>
      <c r="IR1512"/>
      <c r="IS1512"/>
      <c r="IT1512"/>
      <c r="IU1512"/>
      <c r="IV1512"/>
      <c r="IW1512"/>
      <c r="IX1512"/>
      <c r="IY1512"/>
      <c r="IZ1512"/>
      <c r="JA1512"/>
      <c r="JB1512" s="2"/>
      <c r="JC1512" s="2"/>
      <c r="JD1512" s="2"/>
    </row>
    <row r="1513" spans="1:264" ht="15.75" thickBot="1" x14ac:dyDescent="0.3">
      <c r="A1513" s="48"/>
      <c r="B1513" s="49"/>
      <c r="C1513" s="49"/>
      <c r="D1513" s="49"/>
      <c r="E1513" s="150" t="str">
        <f>IF(AP1503=FALSE,"Alert: The option 'Known sample concentration' is turned OFF!",IF(AND(D1512="",ISTEXT(F1503)),"Alert: Chamber Volume is missing, cannot calculate Specific Flux!",IF(AND(D1511="",ISTEXT(F1503)),"Alert: Sample amount is missing, cannot calculate Specific flux!",IF(AND(ISNUMBER(G1511),G1511=D1510),"","Alert! Incorrect DatLab sample concentration."))))</f>
        <v/>
      </c>
      <c r="F1513" s="89" t="s">
        <v>808</v>
      </c>
      <c r="G1513" s="169">
        <v>2</v>
      </c>
      <c r="H1513" s="78" t="s">
        <v>809</v>
      </c>
      <c r="I1513" s="89" t="s">
        <v>26</v>
      </c>
      <c r="J1513" s="78">
        <v>1.72E-2</v>
      </c>
      <c r="K1513" s="78"/>
      <c r="L1513" s="58"/>
      <c r="M1513" s="77"/>
      <c r="N1513" s="77"/>
      <c r="O1513" s="78"/>
      <c r="P1513" s="78"/>
      <c r="Q1513" s="78"/>
      <c r="R1513" s="78"/>
      <c r="S1513" s="78"/>
      <c r="T1513" s="78"/>
      <c r="U1513" s="78"/>
      <c r="V1513" s="78"/>
      <c r="W1513" s="78"/>
      <c r="X1513" s="78"/>
      <c r="Y1513" s="78"/>
      <c r="Z1513" s="78"/>
      <c r="AA1513" s="78"/>
      <c r="AB1513" s="78"/>
      <c r="AC1513" s="78"/>
      <c r="AD1513" s="78"/>
      <c r="AE1513" s="78"/>
      <c r="AF1513" s="78"/>
      <c r="AG1513" s="78"/>
      <c r="AH1513" s="78"/>
      <c r="AI1513" s="28"/>
      <c r="AJ1513" s="36"/>
      <c r="AK1513" s="94"/>
      <c r="AL1513" s="94"/>
      <c r="AM1513" s="94"/>
      <c r="AN1513" s="95"/>
      <c r="AO1513" s="95"/>
      <c r="AP1513" s="95"/>
      <c r="AQ1513" s="95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  <c r="CY1513"/>
      <c r="CZ1513"/>
      <c r="DA1513"/>
      <c r="DB1513"/>
      <c r="DC1513"/>
      <c r="DD1513"/>
      <c r="DE1513"/>
      <c r="DF1513"/>
      <c r="DG1513"/>
      <c r="DH1513"/>
      <c r="DI1513"/>
      <c r="DJ1513"/>
      <c r="DK1513"/>
      <c r="DL1513"/>
      <c r="DM1513"/>
      <c r="DN1513"/>
      <c r="DO1513"/>
      <c r="DP1513"/>
      <c r="DQ1513"/>
      <c r="DR1513"/>
      <c r="DS1513"/>
      <c r="DT1513"/>
      <c r="DU1513"/>
      <c r="DV1513"/>
      <c r="DW1513"/>
      <c r="DX1513"/>
      <c r="DY1513"/>
      <c r="DZ1513"/>
      <c r="EA1513"/>
      <c r="EB1513"/>
      <c r="EC1513"/>
      <c r="ED1513"/>
      <c r="EE1513"/>
      <c r="EF1513"/>
      <c r="EG1513"/>
      <c r="EH1513"/>
      <c r="EI1513"/>
      <c r="EJ1513"/>
      <c r="EK1513"/>
      <c r="EL1513"/>
      <c r="EM1513"/>
      <c r="EN1513"/>
      <c r="EO1513"/>
      <c r="EP1513"/>
      <c r="EQ1513"/>
      <c r="ER1513"/>
      <c r="ES1513"/>
      <c r="ET1513"/>
      <c r="EU1513"/>
      <c r="EV1513"/>
      <c r="EW1513"/>
      <c r="EX1513"/>
      <c r="EY1513"/>
      <c r="EZ1513"/>
      <c r="FA1513"/>
      <c r="FB1513"/>
      <c r="FC1513"/>
      <c r="FD1513"/>
      <c r="FE1513"/>
      <c r="FF1513"/>
      <c r="FG1513"/>
      <c r="FH1513"/>
      <c r="FI1513"/>
      <c r="FJ1513"/>
      <c r="FK1513"/>
      <c r="FL1513"/>
      <c r="FM1513"/>
      <c r="FN1513"/>
      <c r="FO1513"/>
      <c r="FP1513"/>
      <c r="FQ1513"/>
      <c r="FR1513"/>
      <c r="FS1513"/>
      <c r="FT1513"/>
      <c r="FU1513"/>
      <c r="FV1513"/>
      <c r="FW1513"/>
      <c r="FX1513"/>
      <c r="FY1513"/>
      <c r="FZ1513"/>
      <c r="GA1513"/>
      <c r="GB1513"/>
      <c r="GC1513"/>
      <c r="GD1513"/>
      <c r="GE1513"/>
      <c r="GF1513"/>
      <c r="GG1513"/>
      <c r="GH1513"/>
      <c r="GI1513"/>
      <c r="GJ1513"/>
      <c r="GK1513"/>
      <c r="GL1513"/>
      <c r="GM1513"/>
      <c r="GN1513"/>
      <c r="GO1513"/>
      <c r="GP1513"/>
      <c r="GQ1513"/>
      <c r="GR1513"/>
      <c r="GS1513"/>
      <c r="GT1513"/>
      <c r="GU1513"/>
      <c r="GV1513"/>
      <c r="GW1513"/>
      <c r="GX1513"/>
      <c r="GY1513"/>
      <c r="GZ1513"/>
      <c r="HA1513"/>
      <c r="HB1513"/>
      <c r="HC1513"/>
      <c r="HD1513"/>
      <c r="HE1513"/>
      <c r="HF1513"/>
      <c r="HG1513"/>
      <c r="HH1513"/>
      <c r="HI1513"/>
      <c r="HJ1513"/>
      <c r="HK1513"/>
      <c r="HL1513"/>
      <c r="HM1513"/>
      <c r="HN1513"/>
      <c r="HO1513"/>
      <c r="HP1513"/>
      <c r="HQ1513"/>
      <c r="HR1513"/>
      <c r="HS1513"/>
      <c r="HT1513"/>
      <c r="HU1513"/>
      <c r="HV1513"/>
      <c r="HW1513"/>
      <c r="HX1513"/>
      <c r="HY1513"/>
      <c r="HZ1513"/>
      <c r="IA1513"/>
      <c r="IB1513"/>
      <c r="IC1513"/>
      <c r="ID1513"/>
      <c r="IE1513"/>
      <c r="IF1513"/>
      <c r="IG1513"/>
      <c r="IH1513"/>
      <c r="II1513"/>
      <c r="IJ1513"/>
      <c r="IK1513"/>
      <c r="IL1513"/>
      <c r="IM1513"/>
      <c r="IN1513"/>
      <c r="IO1513"/>
      <c r="IP1513"/>
      <c r="IQ1513"/>
      <c r="IR1513"/>
      <c r="IS1513"/>
      <c r="IT1513"/>
      <c r="IU1513"/>
      <c r="IV1513"/>
      <c r="IW1513"/>
      <c r="IX1513"/>
      <c r="IY1513"/>
      <c r="IZ1513"/>
      <c r="JA1513"/>
      <c r="JB1513" s="2"/>
      <c r="JC1513" s="2"/>
      <c r="JD1513" s="2"/>
    </row>
    <row r="1514" spans="1:264" s="5" customFormat="1" ht="18.399999999999999" customHeight="1" thickBot="1" x14ac:dyDescent="0.3">
      <c r="A1514" s="221" t="str">
        <f>IF(ISTEXT(F1514), IF(RememberTheName=TRUE, IF(ExperName="Type here…", "Enter project name in 'Protocol page'", ExperName), ""), "")</f>
        <v>High Protein Thorax</v>
      </c>
      <c r="B1514" s="222"/>
      <c r="C1514" s="20"/>
      <c r="D1514" s="164" t="str">
        <f>IF(F1514="", "", "Date:")</f>
        <v>Date:</v>
      </c>
      <c r="E1514" s="165">
        <f>IFERROR(DATE(LEFT(F1514,4),MID(F1514,6,2),MID(F1514,9,2)),"")</f>
        <v>44140</v>
      </c>
      <c r="F1514" s="85" t="s">
        <v>896</v>
      </c>
      <c r="G1514" s="86"/>
      <c r="H1514" s="86"/>
      <c r="I1514" s="86"/>
      <c r="J1514" s="86"/>
      <c r="K1514" s="86"/>
      <c r="L1514" s="56"/>
      <c r="M1514" s="74"/>
      <c r="N1514" s="74"/>
      <c r="O1514" s="42"/>
      <c r="P1514" s="42"/>
      <c r="Q1514" s="42"/>
      <c r="R1514" s="42"/>
      <c r="S1514" s="42"/>
      <c r="T1514" s="42"/>
      <c r="U1514" s="42"/>
      <c r="V1514" s="42"/>
      <c r="W1514" s="42"/>
      <c r="X1514" s="42"/>
      <c r="Y1514" s="42"/>
      <c r="Z1514" s="42"/>
      <c r="AA1514" s="42"/>
      <c r="AB1514" s="42"/>
      <c r="AC1514" s="42"/>
      <c r="AD1514" s="42"/>
      <c r="AE1514" s="42"/>
      <c r="AF1514" s="42"/>
      <c r="AG1514" s="42"/>
      <c r="AH1514" s="42"/>
      <c r="AI1514" s="28"/>
      <c r="AJ1514" s="28"/>
      <c r="AK1514" s="94"/>
      <c r="AL1514" s="94"/>
      <c r="AM1514" s="94"/>
      <c r="AN1514" s="95"/>
      <c r="AO1514" s="95">
        <f t="shared" ref="AO1514" si="15033">IF(F1514="","",IF(AND(O1515=O$4,P1515=P$4,Q1515=Q$4,R1515=R$4,S1515=S$4,T1515=T$4,U1515=U$4,V1515=V$4,W1515=W$4,X1515=X$4,Y1515=Y$4,Z1515=Z$4,AA1515=AA$4,AB1515=AB$4,AC1515=AC$4,AD1515=AD$4,AE1515=AE$4,AF1515=AF$4,AG1515=AG$4,AH1515=AH$4), 0, 10))</f>
        <v>0</v>
      </c>
      <c r="AP1514" s="171" t="b">
        <v>1</v>
      </c>
      <c r="AQ1514" s="95">
        <f t="shared" ref="AQ1514" si="15034">IF(AND(NOT(F1514=""),OR(ISBLANK(G1522),ISBLANK(G1523))), 0, 1)</f>
        <v>1</v>
      </c>
      <c r="AR1514" s="95">
        <f t="shared" si="14924"/>
        <v>1</v>
      </c>
      <c r="AS1514" s="116">
        <f>IF(A1514="",IF(ISBLANK(F1514),0,1),0)</f>
        <v>0</v>
      </c>
      <c r="AT1514" s="116">
        <f>IF(F1514="",0,IF(OR(RememberTheProtocol=FALSE,RIGHT($G1516,2)=RIGHT(SelectionWindow,2)),0,1))</f>
        <v>0</v>
      </c>
      <c r="AU1514" s="116">
        <f>IF(ISBLANK(A1514),0,IF(OR(A1514="Enter project name in 'Protocol page'", A1514=ExperName, RememberTheName=FALSE, A1514=""), 0,1))</f>
        <v>0</v>
      </c>
      <c r="AV1514" s="116">
        <f t="shared" ref="AV1514" si="15035">IF(F1514="",0,IF(RIGHT(M1523, 13) ="O2 slope neg.",0,10))</f>
        <v>0</v>
      </c>
      <c r="AW1514" s="95">
        <f>IF(AZ1514="",0,1)</f>
        <v>1</v>
      </c>
      <c r="AX1514" s="95"/>
      <c r="AY1514" s="96">
        <f>IF(F1514="","",COUNT(AY$7:AY1513)+1)</f>
        <v>138</v>
      </c>
      <c r="AZ1514" s="117">
        <f>IF(ISBLANK($E1514),"",$E1514)</f>
        <v>44140</v>
      </c>
      <c r="BA1514" s="96" t="str">
        <f>IF(ISBLANK($A1514),"",$A1514)</f>
        <v>High Protein Thorax</v>
      </c>
      <c r="BB1514" s="96" t="str">
        <f>IF(ISBLANK($F1514),"",$F1514)</f>
        <v>2020-11-05 P1-04 Day 20 BAR P - WT C.DLD</v>
      </c>
      <c r="BC1514" s="96" t="str">
        <f>IF(ISBLANK($F1515),"",$F1515)</f>
        <v>Finley</v>
      </c>
      <c r="BD1514" s="96" t="str">
        <f>IF(ISBLANK($G1516),"",$G1516)</f>
        <v>DLPu MgG Dros Thorax</v>
      </c>
      <c r="BE1514" s="96" t="str">
        <f>IF(ISBLANK($G1517),"",$G1517)</f>
        <v>BAR P</v>
      </c>
      <c r="BF1514" s="96" t="str">
        <f>IF(ISBLANK($G1518),"",$G1518)</f>
        <v>D20</v>
      </c>
      <c r="BG1514" s="96" t="str">
        <f>IF(ISBLANK($G1519),"",$G1519)</f>
        <v>M</v>
      </c>
      <c r="BH1514" s="96">
        <f>IF(ISBLANK($G1520),"",$G1520)</f>
        <v>3</v>
      </c>
      <c r="BI1514" s="96">
        <f>IF(ISBLANK($G1521),"",$G1521)</f>
        <v>4</v>
      </c>
      <c r="BJ1514" s="96">
        <f t="shared" ref="BJ1514" si="15036">IF(ISBLANK($D1521),"",$D1521)</f>
        <v>0.45</v>
      </c>
      <c r="BK1514" s="96">
        <f t="shared" ref="BK1514" si="15037">IF(ISBLANK($D1522),"",$D1522)</f>
        <v>0.9</v>
      </c>
      <c r="BL1514" s="118" t="str">
        <f t="shared" ref="BL1514" si="15038">IF(E1521="","",E1521)</f>
        <v>mg/mL</v>
      </c>
      <c r="BM1514" s="118">
        <f t="shared" ref="BM1514" si="15039">IF(AND(NOT($AV1514=10),O1515=O$4),IF(AND(ISNUMBER(O1523), ISNUMBER($C1515), ISNUMBER($C1516)),O1523-($C1515+$C1516*O1522),""),"")</f>
        <v>21.378411869999997</v>
      </c>
      <c r="BN1514" s="118">
        <f t="shared" ref="BN1514" si="15040">IF(AND(NOT($AV1514=10),P1515=P$4),IF(AND(ISNUMBER(P1523), ISNUMBER($C1515), ISNUMBER($C1516)),P1523-($C1515+$C1516*P1522),""),"")</f>
        <v>47.093933179999993</v>
      </c>
      <c r="BO1514" s="118">
        <f t="shared" ref="BO1514" si="15041">IF(AND(NOT($AV1514=10),Q1515=Q$4),IF(AND(ISNUMBER(Q1523), ISNUMBER($C1515), ISNUMBER($C1516)),Q1523-($C1515+$C1516*Q1522),""),"")</f>
        <v>56.05582476</v>
      </c>
      <c r="BP1514" s="118">
        <f t="shared" ref="BP1514" si="15042">IF(AND(NOT($AV1514=10),R1515=R$4),IF(AND(ISNUMBER(R1523), ISNUMBER($C1515), ISNUMBER($C1516)),R1523-($C1515+$C1516*R1522),""),"")</f>
        <v>81.451016349999989</v>
      </c>
      <c r="BQ1514" s="118">
        <f t="shared" ref="BQ1514" si="15043">IF(AND(NOT($AV1514=10),S1515=S$4),IF(AND(ISNUMBER(S1523), ISNUMBER($C1515), ISNUMBER($C1516)),S1523-($C1515+$C1516*S1522),""),"")</f>
        <v>164.29656142000002</v>
      </c>
      <c r="BR1514" s="118">
        <f t="shared" ref="BR1514" si="15044">IF(AND(NOT($AV1514=10),T1515=T$4),IF(AND(ISNUMBER(T1523), ISNUMBER($C1515), ISNUMBER($C1516)),T1523-($C1515+$C1516*T1522),""),"")</f>
        <v>223.70374360000002</v>
      </c>
      <c r="BS1514" s="118">
        <f t="shared" ref="BS1514" si="15045">IF(AND(NOT($AV1514=10),U1515=U$4),IF(AND(ISNUMBER(U1523), ISNUMBER($C1515), ISNUMBER($C1516)),U1523-($C1515+$C1516*U1522),""),"")</f>
        <v>149.12375698</v>
      </c>
      <c r="BT1514" s="118">
        <f t="shared" ref="BT1514" si="15046">IF(AND(NOT($AV1514=10),V1515=V$4),IF(AND(ISNUMBER(V1523), ISNUMBER($C1515), ISNUMBER($C1516)),V1523-($C1515+$C1516*V1522),""),"")</f>
        <v>137.89591239000001</v>
      </c>
      <c r="BU1514" s="118">
        <f t="shared" ref="BU1514" si="15047">IF(AND(NOT($AV1514=10),W1515=W$4),IF(AND(ISNUMBER(W1523), ISNUMBER($C1515), ISNUMBER($C1516)),W1523-($C1515+$C1516*W1522),""),"")</f>
        <v>6.6523988299999992</v>
      </c>
      <c r="BV1514" s="118" t="str">
        <f t="shared" ref="BV1514" si="15048">IF(AND(NOT($AV1514=10),X1515=X$4),IF(AND(ISNUMBER(X1523), ISNUMBER($C1515), ISNUMBER($C1516)),X1523-($C1515+$C1516*X1522),""),"")</f>
        <v/>
      </c>
      <c r="BW1514" s="118" t="str">
        <f t="shared" ref="BW1514" si="15049">IF(AND(NOT($AV1514=10),Y1515=Y$4),IF(AND(ISNUMBER(Y1523), ISNUMBER($C1515), ISNUMBER($C1516)),Y1523-($C1515+$C1516*Y1522),""),"")</f>
        <v/>
      </c>
      <c r="BX1514" s="118" t="str">
        <f t="shared" ref="BX1514" si="15050">IF(AND(NOT($AV1514=10),Z1515=Z$4),IF(AND(ISNUMBER(Z1523), ISNUMBER($C1515), ISNUMBER($C1516)),Z1523-($C1515+$C1516*Z1522),""),"")</f>
        <v/>
      </c>
      <c r="BY1514" s="118" t="str">
        <f t="shared" ref="BY1514" si="15051">IF(AND(NOT($AV1514=10),AA1515=AA$4),IF(AND(ISNUMBER(AA1523), ISNUMBER($C1515), ISNUMBER($C1516)),AA1523-($C1515+$C1516*AA1522),""),"")</f>
        <v/>
      </c>
      <c r="BZ1514" s="118" t="str">
        <f t="shared" ref="BZ1514" si="15052">IF(AND(NOT($AV1514=10),AB1515=AB$4),IF(AND(ISNUMBER(AB1523), ISNUMBER($C1515), ISNUMBER($C1516)),AB1523-($C1515+$C1516*AB1522),""),"")</f>
        <v/>
      </c>
      <c r="CA1514" s="118" t="str">
        <f t="shared" ref="CA1514" si="15053">IF(AND(NOT($AV1514=10),AC1515=AC$4),IF(AND(ISNUMBER(AC1523), ISNUMBER($C1515), ISNUMBER($C1516)),AC1523-($C1515+$C1516*AC1522),""),"")</f>
        <v/>
      </c>
      <c r="CB1514" s="118" t="str">
        <f t="shared" ref="CB1514" si="15054">IF(AND(NOT($AV1514=10),AD1515=AD$4),IF(AND(ISNUMBER(AD1523), ISNUMBER($C1515), ISNUMBER($C1516)),AD1523-($C1515+$C1516*AD1522),""),"")</f>
        <v/>
      </c>
      <c r="CC1514" s="118" t="str">
        <f t="shared" ref="CC1514" si="15055">IF(AND(NOT($AV1514=10),AE1515=AE$4),IF(AND(ISNUMBER(AE1523), ISNUMBER($C1515), ISNUMBER($C1516)),AE1523-($C1515+$C1516*AE1522),""),"")</f>
        <v/>
      </c>
      <c r="CD1514" s="118" t="str">
        <f t="shared" ref="CD1514" si="15056">IF(AND(NOT($AV1514=10),AF1515=AF$4),IF(AND(ISNUMBER(AF1523), ISNUMBER($C1515), ISNUMBER($C1516)),AF1523-($C1515+$C1516*AF1522),""),"")</f>
        <v/>
      </c>
      <c r="CE1514" s="118" t="str">
        <f t="shared" ref="CE1514" si="15057">IF(AND(NOT($AV1514=10),AG1515=AG$4),IF(AND(ISNUMBER(AG1523), ISNUMBER($C1515), ISNUMBER($C1516)),AG1523-($C1515+$C1516*AG1522),""),"")</f>
        <v/>
      </c>
      <c r="CF1514" s="118" t="str">
        <f t="shared" ref="CF1514" si="15058">IF(AND(NOT($AV1514=10),AH1515=AH$4),IF(AND(ISNUMBER(AH1523), ISNUMBER($C1515), ISNUMBER($C1516)),AH1523-($C1515+$C1516*AH1522),""),"")</f>
        <v/>
      </c>
      <c r="CG1514" s="118">
        <f>IF(AND(ISNUMBER(BM1514),ISNUMBER($D1523)),BM1514/FM1514,"")</f>
        <v>47.507581933333327</v>
      </c>
      <c r="CH1514" s="118">
        <f>IF(AND(ISNUMBER(BN1514),ISNUMBER($D1523)),BN1514/FN1514,"")</f>
        <v>106.24688816694866</v>
      </c>
      <c r="CI1514" s="118">
        <f t="shared" ref="CI1514" si="15059">IF(AND(ISNUMBER(BO1514),ISNUMBER($D1523)),BO1514/FO1514,"")</f>
        <v>126.46548169204739</v>
      </c>
      <c r="CJ1514" s="118">
        <f t="shared" ref="CJ1514" si="15060">IF(AND(ISNUMBER(BP1514),ISNUMBER($D1523)),BP1514/FP1514,"")</f>
        <v>184.68204836931412</v>
      </c>
      <c r="CK1514" s="118">
        <f t="shared" ref="CK1514" si="15061">IF(AND(ISNUMBER(BQ1514),ISNUMBER($D1523)),BQ1514/FQ1514,"")</f>
        <v>376.28894080433673</v>
      </c>
      <c r="CL1514" s="118">
        <f t="shared" ref="CL1514" si="15062">IF(AND(ISNUMBER(BR1514),ISNUMBER($D1523)),BR1514/FR1514,"")</f>
        <v>514.92402051407487</v>
      </c>
      <c r="CM1514" s="118">
        <f t="shared" ref="CM1514" si="15063">IF(AND(ISNUMBER(BS1514),ISNUMBER($D1523)),BS1514/FS1514,"")</f>
        <v>343.42660596855984</v>
      </c>
      <c r="CN1514" s="118">
        <f t="shared" ref="CN1514" si="15064">IF(AND(ISNUMBER(BT1514),ISNUMBER($D1523)),BT1514/FT1514,"")</f>
        <v>320.77705750894103</v>
      </c>
      <c r="CO1514" s="118">
        <f t="shared" ref="CO1514" si="15065">IF(AND(ISNUMBER(BU1514),ISNUMBER($D1523)),BU1514/FU1514,"")</f>
        <v>15.482724522226567</v>
      </c>
      <c r="CP1514" s="118" t="str">
        <f t="shared" ref="CP1514" si="15066">IF(AND(ISNUMBER(BV1514),ISNUMBER($D1523)),BV1514/FV1514,"")</f>
        <v/>
      </c>
      <c r="CQ1514" s="118" t="str">
        <f t="shared" ref="CQ1514" si="15067">IF(AND(ISNUMBER(BW1514),ISNUMBER($D1523)),BW1514/FW1514,"")</f>
        <v/>
      </c>
      <c r="CR1514" s="118" t="str">
        <f t="shared" ref="CR1514" si="15068">IF(AND(ISNUMBER(BX1514),ISNUMBER($D1523)),BX1514/FX1514,"")</f>
        <v/>
      </c>
      <c r="CS1514" s="118" t="str">
        <f t="shared" ref="CS1514" si="15069">IF(AND(ISNUMBER(BY1514),ISNUMBER($D1523)),BY1514/FY1514,"")</f>
        <v/>
      </c>
      <c r="CT1514" s="118" t="str">
        <f t="shared" ref="CT1514" si="15070">IF(AND(ISNUMBER(BZ1514),ISNUMBER($D1523)),BZ1514/FZ1514,"")</f>
        <v/>
      </c>
      <c r="CU1514" s="118" t="str">
        <f t="shared" ref="CU1514" si="15071">IF(AND(ISNUMBER(CA1514),ISNUMBER($D1523)),CA1514/GA1514,"")</f>
        <v/>
      </c>
      <c r="CV1514" s="118" t="str">
        <f t="shared" ref="CV1514" si="15072">IF(AND(ISNUMBER(CB1514),ISNUMBER($D1523)),CB1514/GB1514,"")</f>
        <v/>
      </c>
      <c r="CW1514" s="118" t="str">
        <f t="shared" ref="CW1514" si="15073">IF(AND(ISNUMBER(CC1514),ISNUMBER($D1523)),CC1514/GC1514,"")</f>
        <v/>
      </c>
      <c r="CX1514" s="118" t="str">
        <f t="shared" ref="CX1514" si="15074">IF(AND(ISNUMBER(CD1514),ISNUMBER($D1523)),CD1514/GD1514,"")</f>
        <v/>
      </c>
      <c r="CY1514" s="118" t="str">
        <f t="shared" ref="CY1514" si="15075">IF(AND(ISNUMBER(CE1514),ISNUMBER($D1523)),CE1514/GE1514,"")</f>
        <v/>
      </c>
      <c r="CZ1514" s="118" t="str">
        <f t="shared" ref="CZ1514" si="15076">IF(AND(ISNUMBER(CF1514),ISNUMBER($D1523)),CF1514/GF1514,"")</f>
        <v/>
      </c>
      <c r="DA1514" s="119">
        <f ca="1">IF(AND(ISNUMBER(CG1514),ISNUMBER($DX1514),ISNUMBER($D1523)),CG1514-$DX1514,"")</f>
        <v>32.024857411106758</v>
      </c>
      <c r="DB1514" s="119">
        <f ca="1">IF(AND(ISNUMBER(CH1514),ISNUMBER($DX1514),ISNUMBER($D1523)),CH1514-$DX1514,"")</f>
        <v>90.764163644722103</v>
      </c>
      <c r="DC1514" s="119">
        <f ca="1">IF(AND(ISNUMBER(CI1514),ISNUMBER($DX1514),ISNUMBER($D1523)),CI1514-$DX1514,"")</f>
        <v>110.98275716982083</v>
      </c>
      <c r="DD1514" s="119">
        <f t="shared" ref="DD1514" ca="1" si="15077">IF(AND(ISNUMBER(CJ1514),ISNUMBER($DX1514),ISNUMBER($D1523)),CJ1514-$DX1514,"")</f>
        <v>169.19932384708756</v>
      </c>
      <c r="DE1514" s="119">
        <f t="shared" ref="DE1514" ca="1" si="15078">IF(AND(ISNUMBER(CK1514),ISNUMBER($DX1514),ISNUMBER($D1523)),CK1514-$DX1514,"")</f>
        <v>360.80621628211014</v>
      </c>
      <c r="DF1514" s="119">
        <f t="shared" ref="DF1514" ca="1" si="15079">IF(AND(ISNUMBER(CL1514),ISNUMBER($DX1514),ISNUMBER($D1523)),CL1514-$DX1514,"")</f>
        <v>499.44129599184828</v>
      </c>
      <c r="DG1514" s="119">
        <f t="shared" ref="DG1514" ca="1" si="15080">IF(AND(ISNUMBER(CM1514),ISNUMBER($DX1514),ISNUMBER($D1523)),CM1514-$DX1514,"")</f>
        <v>327.94388144633325</v>
      </c>
      <c r="DH1514" s="119">
        <f t="shared" ref="DH1514" ca="1" si="15081">IF(AND(ISNUMBER(CN1514),ISNUMBER($DX1514),ISNUMBER($D1523)),CN1514-$DX1514,"")</f>
        <v>305.29433298671444</v>
      </c>
      <c r="DI1514" s="119">
        <f t="shared" ref="DI1514" ca="1" si="15082">IF(AND(ISNUMBER(CO1514),ISNUMBER($DX1514),ISNUMBER($D1523)),CO1514-$DX1514,"")</f>
        <v>0</v>
      </c>
      <c r="DJ1514" s="119" t="str">
        <f t="shared" ref="DJ1514" ca="1" si="15083">IF(AND(ISNUMBER(CP1514),ISNUMBER($DX1514),ISNUMBER($D1523)),CP1514-$DX1514,"")</f>
        <v/>
      </c>
      <c r="DK1514" s="119" t="str">
        <f t="shared" ref="DK1514" ca="1" si="15084">IF(AND(ISNUMBER(CQ1514),ISNUMBER($DX1514),ISNUMBER($D1523)),CQ1514-$DX1514,"")</f>
        <v/>
      </c>
      <c r="DL1514" s="119" t="str">
        <f t="shared" ref="DL1514" ca="1" si="15085">IF(AND(ISNUMBER(CR1514),ISNUMBER($DX1514),ISNUMBER($D1523)),CR1514-$DX1514,"")</f>
        <v/>
      </c>
      <c r="DM1514" s="119" t="str">
        <f t="shared" ref="DM1514" ca="1" si="15086">IF(AND(ISNUMBER(CS1514),ISNUMBER($DX1514),ISNUMBER($D1523)),CS1514-$DX1514,"")</f>
        <v/>
      </c>
      <c r="DN1514" s="119" t="str">
        <f t="shared" ref="DN1514" ca="1" si="15087">IF(AND(ISNUMBER(CT1514),ISNUMBER($DX1514),ISNUMBER($D1523)),CT1514-$DX1514,"")</f>
        <v/>
      </c>
      <c r="DO1514" s="119" t="str">
        <f t="shared" ref="DO1514" ca="1" si="15088">IF(AND(ISNUMBER(CU1514),ISNUMBER($DX1514),ISNUMBER($D1523)),CU1514-$DX1514,"")</f>
        <v/>
      </c>
      <c r="DP1514" s="119" t="str">
        <f t="shared" ref="DP1514" ca="1" si="15089">IF(AND(ISNUMBER(CV1514),ISNUMBER($DX1514),ISNUMBER($D1523)),CV1514-$DX1514,"")</f>
        <v/>
      </c>
      <c r="DQ1514" s="119" t="str">
        <f t="shared" ref="DQ1514" ca="1" si="15090">IF(AND(ISNUMBER(CW1514),ISNUMBER($DX1514),ISNUMBER($D1523)),CW1514-$DX1514,"")</f>
        <v/>
      </c>
      <c r="DR1514" s="119" t="str">
        <f t="shared" ref="DR1514" ca="1" si="15091">IF(AND(ISNUMBER(CX1514),ISNUMBER($DX1514),ISNUMBER($D1523)),CX1514-$DX1514,"")</f>
        <v/>
      </c>
      <c r="DS1514" s="119" t="str">
        <f t="shared" ref="DS1514" ca="1" si="15092">IF(AND(ISNUMBER(CY1514),ISNUMBER($DX1514),ISNUMBER($D1523)),CY1514-$DX1514,"")</f>
        <v/>
      </c>
      <c r="DT1514" s="119" t="str">
        <f t="shared" ref="DT1514" ca="1" si="15093">IF(AND(ISNUMBER(CZ1514),ISNUMBER($DX1514),ISNUMBER($D1523)),CZ1514-$DX1514,"")</f>
        <v/>
      </c>
      <c r="DU1514" s="118">
        <f ca="1">IF(ISNUMBER(D1518),D1518,"")</f>
        <v>223.70374360000002</v>
      </c>
      <c r="DV1514" s="118">
        <f ca="1">IF(ISNUMBER(D1519),D1519,"")</f>
        <v>6.6523988299999992</v>
      </c>
      <c r="DW1514" s="118">
        <f ca="1">IF(ISNUMBER(E1518),E1518,"")</f>
        <v>514.92402051407487</v>
      </c>
      <c r="DX1514" s="118">
        <f ca="1">IF(ISNUMBER(E1519),E1519,"")</f>
        <v>15.482724522226567</v>
      </c>
      <c r="DY1514" s="119">
        <f t="shared" ref="DY1514" ca="1" si="15094">IF(AND(ISNUMBER($DW1514),ISNUMBER(CG1514)),CG1514/$DW1514,"")</f>
        <v>9.2261343500550028E-2</v>
      </c>
      <c r="DZ1514" s="119">
        <f t="shared" ref="DZ1514" ca="1" si="15095">IF(AND(ISNUMBER($DW1514),ISNUMBER(CH1514)),CH1514/$DW1514,"")</f>
        <v>0.20633507844686869</v>
      </c>
      <c r="EA1514" s="119">
        <f t="shared" ref="EA1514" ca="1" si="15096">IF(AND(ISNUMBER($DW1514),ISNUMBER(CI1514)),CI1514/$DW1514,"")</f>
        <v>0.24560027626171035</v>
      </c>
      <c r="EB1514" s="119">
        <f t="shared" ref="EB1514" ca="1" si="15097">IF(AND(ISNUMBER($DW1514),ISNUMBER(CJ1514)),CJ1514/$DW1514,"")</f>
        <v>0.35865883317103098</v>
      </c>
      <c r="EC1514" s="119">
        <f t="shared" ref="EC1514" ca="1" si="15098">IF(AND(ISNUMBER($DW1514),ISNUMBER(CK1514)),CK1514/$DW1514,"")</f>
        <v>0.73076594956410912</v>
      </c>
      <c r="ED1514" s="119">
        <f t="shared" ref="ED1514" ca="1" si="15099">IF(AND(ISNUMBER($DW1514),ISNUMBER(CL1514)),CL1514/$DW1514,"")</f>
        <v>1</v>
      </c>
      <c r="EE1514" s="119">
        <f t="shared" ref="EE1514" ca="1" si="15100">IF(AND(ISNUMBER($DW1514),ISNUMBER(CM1514)),CM1514/$DW1514,"")</f>
        <v>0.66694617513803212</v>
      </c>
      <c r="EF1514" s="119">
        <f t="shared" ref="EF1514" ca="1" si="15101">IF(AND(ISNUMBER($DW1514),ISNUMBER(CN1514)),CN1514/$DW1514,"")</f>
        <v>0.62295997997664387</v>
      </c>
      <c r="EG1514" s="119">
        <f t="shared" ref="EG1514" ca="1" si="15102">IF(AND(ISNUMBER($DW1514),ISNUMBER(CO1514)),CO1514/$DW1514,"")</f>
        <v>3.0067978780188531E-2</v>
      </c>
      <c r="EH1514" s="119" t="str">
        <f t="shared" ref="EH1514" ca="1" si="15103">IF(AND(ISNUMBER($DW1514),ISNUMBER(CP1514)),CP1514/$DW1514,"")</f>
        <v/>
      </c>
      <c r="EI1514" s="119" t="str">
        <f t="shared" ref="EI1514" ca="1" si="15104">IF(AND(ISNUMBER($DW1514),ISNUMBER(CQ1514)),CQ1514/$DW1514,"")</f>
        <v/>
      </c>
      <c r="EJ1514" s="119" t="str">
        <f t="shared" ref="EJ1514" ca="1" si="15105">IF(AND(ISNUMBER($DW1514),ISNUMBER(CR1514)),CR1514/$DW1514,"")</f>
        <v/>
      </c>
      <c r="EK1514" s="119" t="str">
        <f t="shared" ref="EK1514" ca="1" si="15106">IF(AND(ISNUMBER($DW1514),ISNUMBER(CS1514)),CS1514/$DW1514,"")</f>
        <v/>
      </c>
      <c r="EL1514" s="119" t="str">
        <f t="shared" ref="EL1514" ca="1" si="15107">IF(AND(ISNUMBER($DW1514),ISNUMBER(CT1514)),CT1514/$DW1514,"")</f>
        <v/>
      </c>
      <c r="EM1514" s="119" t="str">
        <f t="shared" ref="EM1514" ca="1" si="15108">IF(AND(ISNUMBER($DW1514),ISNUMBER(CU1514)),CU1514/$DW1514,"")</f>
        <v/>
      </c>
      <c r="EN1514" s="119" t="str">
        <f t="shared" ref="EN1514" ca="1" si="15109">IF(AND(ISNUMBER($DW1514),ISNUMBER(CV1514)),CV1514/$DW1514,"")</f>
        <v/>
      </c>
      <c r="EO1514" s="119" t="str">
        <f t="shared" ref="EO1514" ca="1" si="15110">IF(AND(ISNUMBER($DW1514),ISNUMBER(CW1514)),CW1514/$DW1514,"")</f>
        <v/>
      </c>
      <c r="EP1514" s="119" t="str">
        <f t="shared" ref="EP1514" ca="1" si="15111">IF(AND(ISNUMBER($DW1514),ISNUMBER(CX1514)),CX1514/$DW1514,"")</f>
        <v/>
      </c>
      <c r="EQ1514" s="119" t="str">
        <f t="shared" ref="EQ1514" ca="1" si="15112">IF(AND(ISNUMBER($DW1514),ISNUMBER(CY1514)),CY1514/$DW1514,"")</f>
        <v/>
      </c>
      <c r="ER1514" s="119" t="str">
        <f t="shared" ref="ER1514" ca="1" si="15113">IF(AND(ISNUMBER($DW1514),ISNUMBER(CZ1514)),CZ1514/$DW1514,"")</f>
        <v/>
      </c>
      <c r="ES1514" s="119">
        <f t="shared" ref="ES1514" ca="1" si="15114">IF(AND(ISNUMBER($DW1514),ISNUMBER(CG1514),ISNUMBER($DX1514)),(CG1514-$DX1514)/($DW1514-$DX1514),"")</f>
        <v>6.4121364548976864E-2</v>
      </c>
      <c r="ET1514" s="119">
        <f t="shared" ref="ET1514" ca="1" si="15115">IF(AND(ISNUMBER($DW1514),ISNUMBER(CH1514),ISNUMBER($DX1514)),(CH1514-$DX1514)/($DW1514-$DX1514),"")</f>
        <v>0.18173139540748653</v>
      </c>
      <c r="EU1514" s="119">
        <f t="shared" ref="EU1514" ca="1" si="15116">IF(AND(ISNUMBER($DW1514),ISNUMBER(CI1514),ISNUMBER($DX1514)),(CI1514-$DX1514)/($DW1514-$DX1514),"")</f>
        <v>0.22221381784103061</v>
      </c>
      <c r="EV1514" s="119">
        <f t="shared" ref="EV1514" ca="1" si="15117">IF(AND(ISNUMBER($DW1514),ISNUMBER(CJ1514),ISNUMBER($DX1514)),(CJ1514-$DX1514)/($DW1514-$DX1514),"")</f>
        <v>0.33877720005325546</v>
      </c>
      <c r="EW1514" s="119">
        <f t="shared" ref="EW1514" ca="1" si="15118">IF(AND(ISNUMBER($DW1514),ISNUMBER(CK1514),ISNUMBER($DX1514)),(CK1514-$DX1514)/($DW1514-$DX1514),"")</f>
        <v>0.72241967009471941</v>
      </c>
      <c r="EX1514" s="119">
        <f t="shared" ref="EX1514" ca="1" si="15119">IF(AND(ISNUMBER($DW1514),ISNUMBER(CL1514),ISNUMBER($DX1514)),(CL1514-$DX1514)/($DW1514-$DX1514),"")</f>
        <v>1</v>
      </c>
      <c r="EY1514" s="119">
        <f t="shared" ref="EY1514" ca="1" si="15120">IF(AND(ISNUMBER($DW1514),ISNUMBER(CM1514),ISNUMBER($DX1514)),(CM1514-$DX1514)/($DW1514-$DX1514),"")</f>
        <v>0.65662147699473739</v>
      </c>
      <c r="EZ1514" s="119">
        <f t="shared" ref="EZ1514" ca="1" si="15121">IF(AND(ISNUMBER($DW1514),ISNUMBER(CN1514),ISNUMBER($DX1514)),(CN1514-$DX1514)/($DW1514-$DX1514),"")</f>
        <v>0.61127170587771607</v>
      </c>
      <c r="FA1514" s="119">
        <f t="shared" ref="FA1514" ca="1" si="15122">IF(AND(ISNUMBER($DW1514),ISNUMBER(CO1514),ISNUMBER($DX1514)),(CO1514-$DX1514)/($DW1514-$DX1514),"")</f>
        <v>0</v>
      </c>
      <c r="FB1514" s="119" t="str">
        <f t="shared" ref="FB1514" ca="1" si="15123">IF(AND(ISNUMBER($DW1514),ISNUMBER(CP1514),ISNUMBER($DX1514)),(CP1514-$DX1514)/($DW1514-$DX1514),"")</f>
        <v/>
      </c>
      <c r="FC1514" s="119" t="str">
        <f t="shared" ref="FC1514" ca="1" si="15124">IF(AND(ISNUMBER($DW1514),ISNUMBER(CQ1514),ISNUMBER($DX1514)),(CQ1514-$DX1514)/($DW1514-$DX1514),"")</f>
        <v/>
      </c>
      <c r="FD1514" s="119" t="str">
        <f t="shared" ref="FD1514" ca="1" si="15125">IF(AND(ISNUMBER($DW1514),ISNUMBER(CR1514),ISNUMBER($DX1514)),(CR1514-$DX1514)/($DW1514-$DX1514),"")</f>
        <v/>
      </c>
      <c r="FE1514" s="119" t="str">
        <f t="shared" ref="FE1514" ca="1" si="15126">IF(AND(ISNUMBER($DW1514),ISNUMBER(CS1514),ISNUMBER($DX1514)),(CS1514-$DX1514)/($DW1514-$DX1514),"")</f>
        <v/>
      </c>
      <c r="FF1514" s="119" t="str">
        <f t="shared" ref="FF1514" ca="1" si="15127">IF(AND(ISNUMBER($DW1514),ISNUMBER(CT1514),ISNUMBER($DX1514)),(CT1514-$DX1514)/($DW1514-$DX1514),"")</f>
        <v/>
      </c>
      <c r="FG1514" s="119" t="str">
        <f t="shared" ref="FG1514" ca="1" si="15128">IF(AND(ISNUMBER($DW1514),ISNUMBER(CU1514),ISNUMBER($DX1514)),(CU1514-$DX1514)/($DW1514-$DX1514),"")</f>
        <v/>
      </c>
      <c r="FH1514" s="119" t="str">
        <f t="shared" ref="FH1514" ca="1" si="15129">IF(AND(ISNUMBER($DW1514),ISNUMBER(CV1514),ISNUMBER($DX1514)),(CV1514-$DX1514)/($DW1514-$DX1514),"")</f>
        <v/>
      </c>
      <c r="FI1514" s="119" t="str">
        <f t="shared" ref="FI1514" ca="1" si="15130">IF(AND(ISNUMBER($DW1514),ISNUMBER(CW1514),ISNUMBER($DX1514)),(CW1514-$DX1514)/($DW1514-$DX1514),"")</f>
        <v/>
      </c>
      <c r="FJ1514" s="119" t="str">
        <f t="shared" ref="FJ1514" ca="1" si="15131">IF(AND(ISNUMBER($DW1514),ISNUMBER(CX1514),ISNUMBER($DX1514)),(CX1514-$DX1514)/($DW1514-$DX1514),"")</f>
        <v/>
      </c>
      <c r="FK1514" s="119" t="str">
        <f t="shared" ref="FK1514" ca="1" si="15132">IF(AND(ISNUMBER($DW1514),ISNUMBER(CY1514),ISNUMBER($DX1514)),(CY1514-$DX1514)/($DW1514-$DX1514),"")</f>
        <v/>
      </c>
      <c r="FL1514" s="119" t="str">
        <f t="shared" ref="FL1514" ca="1" si="15133">IF(AND(ISNUMBER($DW1514),ISNUMBER(CZ1514),ISNUMBER($DX1514)),(CZ1514-$DX1514)/($DW1514-$DX1514),"")</f>
        <v/>
      </c>
      <c r="FM1514" s="119">
        <f>IF(AND(ISTEXT($F1514), ISNUMBER($D1521)), D1521, "")</f>
        <v>0.45</v>
      </c>
      <c r="FN1514" s="119">
        <f t="shared" ref="FN1514:GF1514" si="15134">IF(AND(ISTEXT($F1514), ISNUMBER(BN1514), ISNUMBER($FM1514)), IF(VolumeCorrection=TRUE, $FM1514*II1514,$FM1514), "")</f>
        <v>0.44324999999999998</v>
      </c>
      <c r="FO1514" s="119">
        <f t="shared" si="15134"/>
        <v>0.44324999999999998</v>
      </c>
      <c r="FP1514" s="119">
        <f t="shared" si="15134"/>
        <v>0.44103375</v>
      </c>
      <c r="FQ1514" s="119">
        <f t="shared" si="15134"/>
        <v>0.43662341250000003</v>
      </c>
      <c r="FR1514" s="119">
        <f t="shared" si="15134"/>
        <v>0.43444029543750001</v>
      </c>
      <c r="FS1514" s="119">
        <f t="shared" si="15134"/>
        <v>0.43422307528978127</v>
      </c>
      <c r="FT1514" s="119">
        <f t="shared" si="15134"/>
        <v>0.42988084453688347</v>
      </c>
      <c r="FU1514" s="119">
        <f t="shared" si="15134"/>
        <v>0.42966590411461503</v>
      </c>
      <c r="FV1514" s="119" t="str">
        <f t="shared" si="15134"/>
        <v/>
      </c>
      <c r="FW1514" s="119" t="str">
        <f t="shared" si="15134"/>
        <v/>
      </c>
      <c r="FX1514" s="119" t="str">
        <f t="shared" si="15134"/>
        <v/>
      </c>
      <c r="FY1514" s="119" t="str">
        <f t="shared" si="15134"/>
        <v/>
      </c>
      <c r="FZ1514" s="119" t="str">
        <f t="shared" si="15134"/>
        <v/>
      </c>
      <c r="GA1514" s="119" t="str">
        <f t="shared" si="15134"/>
        <v/>
      </c>
      <c r="GB1514" s="119" t="str">
        <f t="shared" si="15134"/>
        <v/>
      </c>
      <c r="GC1514" s="119" t="str">
        <f t="shared" si="15134"/>
        <v/>
      </c>
      <c r="GD1514" s="119" t="str">
        <f t="shared" si="15134"/>
        <v/>
      </c>
      <c r="GE1514" s="119" t="str">
        <f t="shared" si="15134"/>
        <v/>
      </c>
      <c r="GF1514" s="119" t="str">
        <f t="shared" si="15134"/>
        <v/>
      </c>
      <c r="GG1514" s="96">
        <f t="shared" ref="GG1514:GZ1514" si="15135">IF(ISNUMBER(O1517),(O1517),"")</f>
        <v>7</v>
      </c>
      <c r="GH1514" s="96">
        <f t="shared" si="15135"/>
        <v>7.5</v>
      </c>
      <c r="GI1514" s="96">
        <f t="shared" si="15135"/>
        <v>0</v>
      </c>
      <c r="GJ1514" s="96">
        <f t="shared" si="15135"/>
        <v>10</v>
      </c>
      <c r="GK1514" s="96">
        <f t="shared" si="15135"/>
        <v>10</v>
      </c>
      <c r="GL1514" s="96">
        <f t="shared" si="15135"/>
        <v>0.5</v>
      </c>
      <c r="GM1514" s="96">
        <f t="shared" si="15135"/>
        <v>0.5</v>
      </c>
      <c r="GN1514" s="96">
        <f t="shared" si="15135"/>
        <v>10</v>
      </c>
      <c r="GO1514" s="96">
        <f t="shared" si="15135"/>
        <v>2.5</v>
      </c>
      <c r="GP1514" s="96" t="str">
        <f t="shared" si="15135"/>
        <v/>
      </c>
      <c r="GQ1514" s="96" t="str">
        <f t="shared" si="15135"/>
        <v/>
      </c>
      <c r="GR1514" s="96" t="str">
        <f t="shared" si="15135"/>
        <v/>
      </c>
      <c r="GS1514" s="96" t="str">
        <f t="shared" si="15135"/>
        <v/>
      </c>
      <c r="GT1514" s="96" t="str">
        <f t="shared" si="15135"/>
        <v/>
      </c>
      <c r="GU1514" s="96" t="str">
        <f t="shared" si="15135"/>
        <v/>
      </c>
      <c r="GV1514" s="96" t="str">
        <f t="shared" si="15135"/>
        <v/>
      </c>
      <c r="GW1514" s="96" t="str">
        <f t="shared" si="15135"/>
        <v/>
      </c>
      <c r="GX1514" s="96" t="str">
        <f t="shared" si="15135"/>
        <v/>
      </c>
      <c r="GY1514" s="96" t="str">
        <f t="shared" si="15135"/>
        <v/>
      </c>
      <c r="GZ1514" s="96" t="str">
        <f t="shared" si="15135"/>
        <v/>
      </c>
      <c r="HA1514" s="118">
        <f t="shared" ref="HA1514:HT1514" si="15136">IF(ISNUMBER(O1522),(O1522),"")</f>
        <v>234.69990000000001</v>
      </c>
      <c r="HB1514" s="118">
        <f t="shared" si="15136"/>
        <v>226.3886</v>
      </c>
      <c r="HC1514" s="118">
        <f t="shared" si="15136"/>
        <v>217.9452</v>
      </c>
      <c r="HD1514" s="118">
        <f t="shared" si="15136"/>
        <v>196.3895</v>
      </c>
      <c r="HE1514" s="118">
        <f t="shared" si="15136"/>
        <v>155.2534</v>
      </c>
      <c r="HF1514" s="118">
        <f t="shared" si="15136"/>
        <v>99.372</v>
      </c>
      <c r="HG1514" s="118">
        <f t="shared" si="15136"/>
        <v>154.1146</v>
      </c>
      <c r="HH1514" s="118">
        <f t="shared" si="15136"/>
        <v>131.8603</v>
      </c>
      <c r="HI1514" s="118">
        <f t="shared" si="15136"/>
        <v>126.1391</v>
      </c>
      <c r="HJ1514" s="118" t="str">
        <f t="shared" si="15136"/>
        <v/>
      </c>
      <c r="HK1514" s="118" t="str">
        <f t="shared" si="15136"/>
        <v/>
      </c>
      <c r="HL1514" s="118" t="str">
        <f t="shared" si="15136"/>
        <v/>
      </c>
      <c r="HM1514" s="118" t="str">
        <f t="shared" si="15136"/>
        <v/>
      </c>
      <c r="HN1514" s="118" t="str">
        <f t="shared" si="15136"/>
        <v/>
      </c>
      <c r="HO1514" s="118" t="str">
        <f t="shared" si="15136"/>
        <v/>
      </c>
      <c r="HP1514" s="118" t="str">
        <f t="shared" si="15136"/>
        <v/>
      </c>
      <c r="HQ1514" s="118" t="str">
        <f t="shared" si="15136"/>
        <v/>
      </c>
      <c r="HR1514" s="118" t="str">
        <f t="shared" si="15136"/>
        <v/>
      </c>
      <c r="HS1514" s="118" t="str">
        <f t="shared" si="15136"/>
        <v/>
      </c>
      <c r="HT1514" s="118" t="str">
        <f t="shared" si="15136"/>
        <v/>
      </c>
      <c r="HU1514" s="96" t="str">
        <f>IF(ISBLANK($G1515),"",$G1515)</f>
        <v>H-0216</v>
      </c>
      <c r="HV1514" s="96" t="str">
        <f>IF(ISBLANK($K1515),"",$K1515)</f>
        <v>3801</v>
      </c>
      <c r="HW1514" s="96" t="str">
        <f>IF(ISBLANK($H1515),"",$H1515)</f>
        <v>P1A</v>
      </c>
      <c r="HX1514" s="96">
        <f>IF(ISBLANK($G1524),"",$G1524)</f>
        <v>2</v>
      </c>
      <c r="HY1514" s="96">
        <f>IF(ISBLANK($J1516),"",$J1516)</f>
        <v>25.001000000000001</v>
      </c>
      <c r="HZ1514" s="96">
        <f>IF(ISBLANK($J1517),"",$J1517)</f>
        <v>237.31</v>
      </c>
      <c r="IA1514" s="96">
        <f>IF(ISBLANK($J1518),"",$J1518)</f>
        <v>1.6853</v>
      </c>
      <c r="IB1514" s="96">
        <f>IF(ISBLANK($J1519),"",$J1519)</f>
        <v>1.41E-2</v>
      </c>
      <c r="IC1514" s="96">
        <f>IF(ISBLANK($J1520),"",$J1520)</f>
        <v>101.2</v>
      </c>
      <c r="ID1514" s="96">
        <f>IF(ISBLANK($J1521),"",$J1521)</f>
        <v>0.92</v>
      </c>
      <c r="IE1514" s="96" t="str">
        <f>IF(ISBLANK($J1522),"",$J1522)</f>
        <v>Mir05-Mg2</v>
      </c>
      <c r="IF1514" s="96">
        <f t="shared" ref="IF1514" si="15137">IF(ISBLANK($C1515),"",$C1515)</f>
        <v>-2.1951999999999998</v>
      </c>
      <c r="IG1514" s="96">
        <f t="shared" ref="IG1514" si="15138">IF(ISBLANK($C1516),"",$C1516)</f>
        <v>1.8700000000000001E-2</v>
      </c>
      <c r="IH1514" s="95"/>
      <c r="II1514" s="118">
        <f>IF(ISNUMBER(P1518),1-(1*P1518/1000)/$HX1514,1)</f>
        <v>0.98499999999999999</v>
      </c>
      <c r="IJ1514" s="118">
        <f>IF(ISNUMBER(II1514),IF(ISNUMBER(Q1518),II1514-(II1514*Q1518/1000)/$HX1514,II1514),II1514)</f>
        <v>0.98499999999999999</v>
      </c>
      <c r="IK1514" s="118">
        <f t="shared" ref="IK1514:JA1514" si="15139">IF(ISNUMBER(IJ1514),IF(ISNUMBER(R1518),IJ1514-(IJ1514*R1518/1000)/$HX1514,IJ1514),II1514)</f>
        <v>0.98007500000000003</v>
      </c>
      <c r="IL1514" s="118">
        <f t="shared" si="15139"/>
        <v>0.97027425</v>
      </c>
      <c r="IM1514" s="118">
        <f t="shared" si="15139"/>
        <v>0.96542287874999999</v>
      </c>
      <c r="IN1514" s="118">
        <f t="shared" si="15139"/>
        <v>0.96494016731062504</v>
      </c>
      <c r="IO1514" s="118">
        <f t="shared" si="15139"/>
        <v>0.9552907656375188</v>
      </c>
      <c r="IP1514" s="118">
        <f t="shared" si="15139"/>
        <v>0.9548131202547</v>
      </c>
      <c r="IQ1514" s="118">
        <f t="shared" si="15139"/>
        <v>0.9548131202547</v>
      </c>
      <c r="IR1514" s="118">
        <f t="shared" si="15139"/>
        <v>0.9548131202547</v>
      </c>
      <c r="IS1514" s="118">
        <f t="shared" si="15139"/>
        <v>0.9548131202547</v>
      </c>
      <c r="IT1514" s="118">
        <f t="shared" si="15139"/>
        <v>0.9548131202547</v>
      </c>
      <c r="IU1514" s="118">
        <f t="shared" si="15139"/>
        <v>0.9548131202547</v>
      </c>
      <c r="IV1514" s="118">
        <f t="shared" si="15139"/>
        <v>0.9548131202547</v>
      </c>
      <c r="IW1514" s="118">
        <f t="shared" si="15139"/>
        <v>0.9548131202547</v>
      </c>
      <c r="IX1514" s="118">
        <f t="shared" si="15139"/>
        <v>0.9548131202547</v>
      </c>
      <c r="IY1514" s="118">
        <f t="shared" si="15139"/>
        <v>0.9548131202547</v>
      </c>
      <c r="IZ1514" s="118">
        <f t="shared" si="15139"/>
        <v>0.9548131202547</v>
      </c>
      <c r="JA1514" s="118">
        <f t="shared" si="15139"/>
        <v>0.9548131202547</v>
      </c>
      <c r="JB1514" s="141"/>
      <c r="JC1514" s="28"/>
      <c r="JD1514" s="28"/>
    </row>
    <row r="1515" spans="1:264" ht="15.75" thickBot="1" x14ac:dyDescent="0.3">
      <c r="A1515" s="47"/>
      <c r="B1515" s="176" t="str">
        <f>I1523</f>
        <v>O2 background a°</v>
      </c>
      <c r="C1515" s="175">
        <f>J1523</f>
        <v>-2.1951999999999998</v>
      </c>
      <c r="D1515" s="22" t="str">
        <f>K1523</f>
        <v>pmol/(s*mL)</v>
      </c>
      <c r="E1515" s="131"/>
      <c r="F1515" s="87" t="s">
        <v>778</v>
      </c>
      <c r="G1515" s="87" t="s">
        <v>779</v>
      </c>
      <c r="H1515" s="87" t="s">
        <v>780</v>
      </c>
      <c r="I1515" s="87" t="s">
        <v>781</v>
      </c>
      <c r="J1515" s="87" t="s">
        <v>782</v>
      </c>
      <c r="K1515" s="88" t="s">
        <v>783</v>
      </c>
      <c r="L1515" s="57" t="s">
        <v>784</v>
      </c>
      <c r="M1515" s="75" t="s">
        <v>785</v>
      </c>
      <c r="N1515" s="75" t="s">
        <v>786</v>
      </c>
      <c r="O1515" s="182" t="s">
        <v>39</v>
      </c>
      <c r="P1515" s="182" t="s">
        <v>40</v>
      </c>
      <c r="Q1515" s="182" t="s">
        <v>768</v>
      </c>
      <c r="R1515" s="182" t="s">
        <v>173</v>
      </c>
      <c r="S1515" s="182" t="s">
        <v>769</v>
      </c>
      <c r="T1515" s="182" t="s">
        <v>181</v>
      </c>
      <c r="U1515" s="182" t="s">
        <v>46</v>
      </c>
      <c r="V1515" s="182" t="s">
        <v>770</v>
      </c>
      <c r="W1515" s="182" t="s">
        <v>47</v>
      </c>
      <c r="X1515" s="182"/>
      <c r="Y1515" s="182"/>
      <c r="Z1515" s="182"/>
      <c r="AA1515" s="182"/>
      <c r="AB1515" s="182"/>
      <c r="AC1515" s="182"/>
      <c r="AD1515" s="182"/>
      <c r="AE1515" s="182"/>
      <c r="AF1515" s="182"/>
      <c r="AG1515" s="182"/>
      <c r="AH1515" s="182"/>
      <c r="AI1515" s="28"/>
      <c r="AJ1515" s="36"/>
      <c r="AK1515" s="94"/>
      <c r="AL1515" s="94"/>
      <c r="AM1515" s="94"/>
      <c r="AN1515" s="95"/>
      <c r="AO1515" s="95"/>
      <c r="AP1515" s="95"/>
      <c r="AQ1515" s="9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  <c r="CY1515"/>
      <c r="CZ1515"/>
      <c r="DA1515"/>
      <c r="DB1515"/>
      <c r="DC1515"/>
      <c r="DD1515"/>
      <c r="DE1515"/>
      <c r="DF1515"/>
      <c r="DG1515"/>
      <c r="DH1515"/>
      <c r="DI1515"/>
      <c r="DJ1515"/>
      <c r="DK1515"/>
      <c r="DL1515"/>
      <c r="DM1515"/>
      <c r="DN1515"/>
      <c r="DO1515"/>
      <c r="DP1515"/>
      <c r="DQ1515"/>
      <c r="DR1515"/>
      <c r="DS1515"/>
      <c r="DT1515"/>
      <c r="DU1515"/>
      <c r="DV1515"/>
      <c r="DW1515"/>
      <c r="DX1515"/>
      <c r="DY1515"/>
      <c r="DZ1515"/>
      <c r="EA1515"/>
      <c r="EB1515"/>
      <c r="EC1515"/>
      <c r="ED1515"/>
      <c r="EE1515"/>
      <c r="EF1515"/>
      <c r="EG1515"/>
      <c r="EH1515"/>
      <c r="EI1515"/>
      <c r="EJ1515"/>
      <c r="EK1515"/>
      <c r="EL1515"/>
      <c r="EM1515"/>
      <c r="EN1515"/>
      <c r="EO1515"/>
      <c r="EP1515"/>
      <c r="EQ1515"/>
      <c r="ER1515"/>
      <c r="ES1515"/>
      <c r="ET1515"/>
      <c r="EU1515"/>
      <c r="EV1515"/>
      <c r="EW1515"/>
      <c r="EX1515"/>
      <c r="EY1515"/>
      <c r="EZ1515"/>
      <c r="FA1515"/>
      <c r="FB1515"/>
      <c r="FC1515"/>
      <c r="FD1515"/>
      <c r="FE1515"/>
      <c r="FF1515"/>
      <c r="FG1515"/>
      <c r="FH1515"/>
      <c r="FI1515"/>
      <c r="FJ1515"/>
      <c r="FK1515"/>
      <c r="FL1515"/>
      <c r="FM1515"/>
      <c r="FN1515" s="119" t="str">
        <f t="shared" ref="FN1515:GF1515" si="15140">IF(ISNUMBER($FM1515), IF(VolumeCorrection=TRUE, $FM1515*II1515,$FM1515), "")</f>
        <v/>
      </c>
      <c r="FO1515" s="119" t="str">
        <f t="shared" si="15140"/>
        <v/>
      </c>
      <c r="FP1515" s="119" t="str">
        <f t="shared" si="15140"/>
        <v/>
      </c>
      <c r="FQ1515" s="119" t="str">
        <f t="shared" si="15140"/>
        <v/>
      </c>
      <c r="FR1515" s="119" t="str">
        <f t="shared" si="15140"/>
        <v/>
      </c>
      <c r="FS1515" s="119" t="str">
        <f t="shared" si="15140"/>
        <v/>
      </c>
      <c r="FT1515" s="119" t="str">
        <f t="shared" si="15140"/>
        <v/>
      </c>
      <c r="FU1515" s="119" t="str">
        <f t="shared" si="15140"/>
        <v/>
      </c>
      <c r="FV1515" s="119" t="str">
        <f t="shared" si="15140"/>
        <v/>
      </c>
      <c r="FW1515" s="119" t="str">
        <f t="shared" si="15140"/>
        <v/>
      </c>
      <c r="FX1515" s="119" t="str">
        <f t="shared" si="15140"/>
        <v/>
      </c>
      <c r="FY1515" s="119" t="str">
        <f t="shared" si="15140"/>
        <v/>
      </c>
      <c r="FZ1515" s="119" t="str">
        <f t="shared" si="15140"/>
        <v/>
      </c>
      <c r="GA1515" s="119" t="str">
        <f t="shared" si="15140"/>
        <v/>
      </c>
      <c r="GB1515" s="119" t="str">
        <f t="shared" si="15140"/>
        <v/>
      </c>
      <c r="GC1515" s="119" t="str">
        <f t="shared" si="15140"/>
        <v/>
      </c>
      <c r="GD1515" s="119" t="str">
        <f t="shared" si="15140"/>
        <v/>
      </c>
      <c r="GE1515" s="119" t="str">
        <f t="shared" si="15140"/>
        <v/>
      </c>
      <c r="GF1515" s="119" t="str">
        <f t="shared" si="15140"/>
        <v/>
      </c>
      <c r="GG1515"/>
      <c r="GH1515"/>
      <c r="GI1515"/>
      <c r="GJ1515"/>
      <c r="GK1515"/>
      <c r="GL1515"/>
      <c r="GM1515"/>
      <c r="GN1515"/>
      <c r="GO1515"/>
      <c r="GP1515"/>
      <c r="GQ1515"/>
      <c r="GR1515"/>
      <c r="GS1515"/>
      <c r="GT1515"/>
      <c r="GU1515"/>
      <c r="GV1515"/>
      <c r="GW1515"/>
      <c r="GX1515"/>
      <c r="GY1515"/>
      <c r="GZ1515"/>
      <c r="HA1515"/>
      <c r="HB1515"/>
      <c r="HC1515"/>
      <c r="HD1515"/>
      <c r="HE1515"/>
      <c r="HF1515"/>
      <c r="HG1515"/>
      <c r="HH1515"/>
      <c r="HI1515"/>
      <c r="HJ1515"/>
      <c r="HK1515"/>
      <c r="HL1515"/>
      <c r="HM1515"/>
      <c r="HN1515"/>
      <c r="HO1515"/>
      <c r="HP1515"/>
      <c r="HQ1515"/>
      <c r="HR1515"/>
      <c r="HS1515"/>
      <c r="HT1515"/>
      <c r="HU1515"/>
      <c r="HV1515"/>
      <c r="HW1515"/>
      <c r="HX1515"/>
      <c r="HY1515"/>
      <c r="HZ1515"/>
      <c r="IA1515"/>
      <c r="IB1515"/>
      <c r="IC1515"/>
      <c r="ID1515"/>
      <c r="IE1515"/>
      <c r="IF1515"/>
      <c r="IG1515"/>
      <c r="IH1515"/>
      <c r="II1515"/>
      <c r="IJ1515"/>
      <c r="IK1515"/>
      <c r="IL1515"/>
      <c r="IM1515"/>
      <c r="IN1515"/>
      <c r="IO1515"/>
      <c r="IP1515"/>
      <c r="IQ1515"/>
      <c r="IR1515"/>
      <c r="IS1515"/>
      <c r="IT1515"/>
      <c r="IU1515"/>
      <c r="IV1515"/>
      <c r="IW1515"/>
      <c r="IX1515"/>
      <c r="IY1515"/>
      <c r="IZ1515"/>
      <c r="JA1515"/>
      <c r="JB1515" s="2"/>
      <c r="JC1515" s="2"/>
      <c r="JD1515" s="2"/>
    </row>
    <row r="1516" spans="1:264" ht="15.75" thickBot="1" x14ac:dyDescent="0.3">
      <c r="A1516" s="170"/>
      <c r="B1516" s="174" t="str">
        <f>I1524</f>
        <v>O2 background b°</v>
      </c>
      <c r="C1516" s="175">
        <f>J1524</f>
        <v>1.8700000000000001E-2</v>
      </c>
      <c r="D1516" s="24" t="str">
        <f>K1523</f>
        <v>pmol/(s*mL)</v>
      </c>
      <c r="E1516" s="55"/>
      <c r="F1516" s="87" t="s">
        <v>787</v>
      </c>
      <c r="G1516" s="86" t="s">
        <v>788</v>
      </c>
      <c r="H1516" s="86"/>
      <c r="I1516" s="87" t="s">
        <v>789</v>
      </c>
      <c r="J1516" s="86">
        <v>25.001000000000001</v>
      </c>
      <c r="K1516" s="86" t="s">
        <v>790</v>
      </c>
      <c r="L1516" s="56"/>
      <c r="M1516" s="76" t="s">
        <v>31</v>
      </c>
      <c r="N1516" s="76"/>
      <c r="O1516" s="182" t="s">
        <v>50</v>
      </c>
      <c r="P1516" s="182" t="s">
        <v>51</v>
      </c>
      <c r="Q1516" s="182" t="s">
        <v>771</v>
      </c>
      <c r="R1516" s="182" t="s">
        <v>772</v>
      </c>
      <c r="S1516" s="182" t="s">
        <v>774</v>
      </c>
      <c r="T1516" s="182" t="s">
        <v>775</v>
      </c>
      <c r="U1516" s="182" t="s">
        <v>776</v>
      </c>
      <c r="V1516" s="182" t="s">
        <v>773</v>
      </c>
      <c r="W1516" s="182" t="s">
        <v>32</v>
      </c>
      <c r="X1516" s="182"/>
      <c r="Y1516" s="182"/>
      <c r="Z1516" s="182"/>
      <c r="AA1516" s="182"/>
      <c r="AB1516" s="182"/>
      <c r="AC1516" s="182"/>
      <c r="AD1516" s="182"/>
      <c r="AE1516" s="182"/>
      <c r="AF1516" s="182"/>
      <c r="AG1516" s="182"/>
      <c r="AH1516" s="182"/>
      <c r="AI1516" s="28"/>
      <c r="AJ1516" s="36"/>
      <c r="AK1516" s="94"/>
      <c r="AL1516" s="94"/>
      <c r="AM1516" s="94"/>
      <c r="AN1516" s="95"/>
      <c r="AO1516" s="95"/>
      <c r="AP1516" s="95"/>
      <c r="AQ1516" s="95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  <c r="CY1516"/>
      <c r="CZ1516"/>
      <c r="DA1516"/>
      <c r="DB1516"/>
      <c r="DC1516"/>
      <c r="DD1516"/>
      <c r="DE1516"/>
      <c r="DF1516"/>
      <c r="DG1516"/>
      <c r="DH1516"/>
      <c r="DI1516"/>
      <c r="DJ1516"/>
      <c r="DK1516"/>
      <c r="DL1516"/>
      <c r="DM1516"/>
      <c r="DN1516"/>
      <c r="DO1516"/>
      <c r="DP1516"/>
      <c r="DQ1516"/>
      <c r="DR1516"/>
      <c r="DS1516"/>
      <c r="DT1516"/>
      <c r="DU1516"/>
      <c r="DV1516"/>
      <c r="DW1516"/>
      <c r="DX1516"/>
      <c r="DY1516"/>
      <c r="DZ1516"/>
      <c r="EA1516"/>
      <c r="EB1516"/>
      <c r="EC1516"/>
      <c r="ED1516"/>
      <c r="EE1516"/>
      <c r="EF1516"/>
      <c r="EG1516"/>
      <c r="EH1516"/>
      <c r="EI1516"/>
      <c r="EJ1516"/>
      <c r="EK1516"/>
      <c r="EL1516"/>
      <c r="EM1516"/>
      <c r="EN1516"/>
      <c r="EO1516"/>
      <c r="EP1516"/>
      <c r="EQ1516"/>
      <c r="ER1516"/>
      <c r="ES1516"/>
      <c r="ET1516"/>
      <c r="EU1516"/>
      <c r="EV1516"/>
      <c r="EW1516"/>
      <c r="EX1516"/>
      <c r="EY1516"/>
      <c r="EZ1516"/>
      <c r="FA1516"/>
      <c r="FB1516"/>
      <c r="FC1516"/>
      <c r="FD1516"/>
      <c r="FE1516"/>
      <c r="FF1516"/>
      <c r="FG1516"/>
      <c r="FH1516"/>
      <c r="FI1516"/>
      <c r="FJ1516"/>
      <c r="FK1516"/>
      <c r="FL1516"/>
      <c r="FM1516"/>
      <c r="FN1516"/>
      <c r="FO1516"/>
      <c r="FP1516"/>
      <c r="FQ1516"/>
      <c r="FR1516"/>
      <c r="FS1516"/>
      <c r="FT1516"/>
      <c r="FU1516"/>
      <c r="FV1516"/>
      <c r="FW1516"/>
      <c r="FX1516"/>
      <c r="FY1516"/>
      <c r="FZ1516"/>
      <c r="GA1516"/>
      <c r="GB1516"/>
      <c r="GC1516"/>
      <c r="GD1516"/>
      <c r="GE1516"/>
      <c r="GF1516"/>
      <c r="GG1516"/>
      <c r="GH1516"/>
      <c r="GI1516"/>
      <c r="GJ1516"/>
      <c r="GK1516"/>
      <c r="GL1516"/>
      <c r="GM1516"/>
      <c r="GN1516"/>
      <c r="GO1516"/>
      <c r="GP1516"/>
      <c r="GQ1516"/>
      <c r="GR1516"/>
      <c r="GS1516"/>
      <c r="GT1516"/>
      <c r="GU1516"/>
      <c r="GV1516"/>
      <c r="GW1516"/>
      <c r="GX1516"/>
      <c r="GY1516"/>
      <c r="GZ1516"/>
      <c r="HA1516"/>
      <c r="HB1516"/>
      <c r="HC1516"/>
      <c r="HD1516"/>
      <c r="HE1516"/>
      <c r="HF1516"/>
      <c r="HG1516"/>
      <c r="HH1516"/>
      <c r="HI1516"/>
      <c r="HJ1516"/>
      <c r="HK1516"/>
      <c r="HL1516"/>
      <c r="HM1516"/>
      <c r="HN1516"/>
      <c r="HO1516"/>
      <c r="HP1516"/>
      <c r="HQ1516"/>
      <c r="HR1516"/>
      <c r="HS1516"/>
      <c r="HT1516"/>
      <c r="HU1516"/>
      <c r="HV1516"/>
      <c r="HW1516"/>
      <c r="HX1516"/>
      <c r="HY1516"/>
      <c r="HZ1516"/>
      <c r="IA1516"/>
      <c r="IB1516"/>
      <c r="IC1516"/>
      <c r="ID1516"/>
      <c r="IE1516"/>
      <c r="IF1516"/>
      <c r="IG1516"/>
      <c r="IH1516"/>
      <c r="II1516"/>
      <c r="IJ1516"/>
      <c r="IK1516"/>
      <c r="IL1516"/>
      <c r="IM1516"/>
      <c r="IN1516"/>
      <c r="IO1516"/>
      <c r="IP1516"/>
      <c r="IQ1516"/>
      <c r="IR1516"/>
      <c r="IS1516"/>
      <c r="IT1516"/>
      <c r="IU1516"/>
      <c r="IV1516"/>
      <c r="IW1516"/>
      <c r="IX1516"/>
      <c r="IY1516"/>
      <c r="IZ1516"/>
      <c r="JA1516"/>
      <c r="JB1516" s="2"/>
      <c r="JC1516" s="2"/>
      <c r="JD1516" s="2"/>
    </row>
    <row r="1517" spans="1:264" ht="15.75" thickBot="1" x14ac:dyDescent="0.3">
      <c r="A1517" s="21"/>
      <c r="B1517" s="177" t="str">
        <f>IF(ISBLANK(F1514),"",IF(AND(ISBLANK(SelectionWindow), RememberTheProtocol=TRUE),"Please select the DLP in 'Protocol page'",""))</f>
        <v/>
      </c>
      <c r="C1517" s="22"/>
      <c r="D1517" s="126" t="str">
        <f>IF(ISTEXT(F1514), "Flux per volume","")</f>
        <v>Flux per volume</v>
      </c>
      <c r="E1517" s="70" t="str">
        <f>IF(ISTEXT(F1514), "Specific flux","")</f>
        <v>Specific flux</v>
      </c>
      <c r="F1517" s="87" t="s">
        <v>14</v>
      </c>
      <c r="G1517" s="86" t="s">
        <v>816</v>
      </c>
      <c r="H1517" s="86"/>
      <c r="I1517" s="87" t="s">
        <v>15</v>
      </c>
      <c r="J1517" s="86">
        <v>237.31</v>
      </c>
      <c r="K1517" s="86" t="s">
        <v>791</v>
      </c>
      <c r="L1517" s="56"/>
      <c r="M1517" s="76" t="s">
        <v>792</v>
      </c>
      <c r="N1517" s="76"/>
      <c r="O1517" s="183">
        <v>7</v>
      </c>
      <c r="P1517" s="184">
        <v>7.5</v>
      </c>
      <c r="Q1517" s="184">
        <v>0</v>
      </c>
      <c r="R1517" s="184">
        <v>10</v>
      </c>
      <c r="S1517" s="184">
        <v>10</v>
      </c>
      <c r="T1517" s="184">
        <v>0.5</v>
      </c>
      <c r="U1517" s="184">
        <v>0.5</v>
      </c>
      <c r="V1517" s="184">
        <v>10</v>
      </c>
      <c r="W1517" s="184">
        <v>2.5</v>
      </c>
      <c r="X1517" s="184"/>
      <c r="Y1517" s="184"/>
      <c r="Z1517" s="184"/>
      <c r="AA1517" s="184"/>
      <c r="AB1517" s="184"/>
      <c r="AC1517" s="184"/>
      <c r="AD1517" s="184"/>
      <c r="AE1517" s="184"/>
      <c r="AF1517" s="184"/>
      <c r="AG1517" s="184"/>
      <c r="AH1517" s="184"/>
      <c r="AI1517" s="28"/>
      <c r="AJ1517" s="36"/>
      <c r="AK1517" s="94"/>
      <c r="AL1517" s="94"/>
      <c r="AM1517" s="94"/>
      <c r="AN1517" s="95"/>
      <c r="AO1517" s="95"/>
      <c r="AP1517" s="95"/>
      <c r="AQ1517" s="95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  <c r="CW1517"/>
      <c r="CX1517"/>
      <c r="CY1517"/>
      <c r="CZ1517"/>
      <c r="DA1517"/>
      <c r="DB1517"/>
      <c r="DC1517"/>
      <c r="DD1517"/>
      <c r="DE1517"/>
      <c r="DF1517"/>
      <c r="DG1517"/>
      <c r="DH1517"/>
      <c r="DI1517"/>
      <c r="DJ1517"/>
      <c r="DK1517"/>
      <c r="DL1517"/>
      <c r="DM1517"/>
      <c r="DN1517"/>
      <c r="DO1517"/>
      <c r="DP1517"/>
      <c r="DQ1517"/>
      <c r="DR1517"/>
      <c r="DS1517"/>
      <c r="DT1517"/>
      <c r="DU1517"/>
      <c r="DV1517"/>
      <c r="DW1517"/>
      <c r="DX1517"/>
      <c r="DY1517"/>
      <c r="DZ1517"/>
      <c r="EA1517"/>
      <c r="EB1517"/>
      <c r="EC1517"/>
      <c r="ED1517"/>
      <c r="EE1517"/>
      <c r="EF1517"/>
      <c r="EG1517"/>
      <c r="EH1517"/>
      <c r="EI1517"/>
      <c r="EJ1517"/>
      <c r="EK1517"/>
      <c r="EL1517"/>
      <c r="EM1517"/>
      <c r="EN1517"/>
      <c r="EO1517"/>
      <c r="EP1517"/>
      <c r="EQ1517"/>
      <c r="ER1517"/>
      <c r="ES1517"/>
      <c r="ET1517"/>
      <c r="EU1517"/>
      <c r="EV1517"/>
      <c r="EW1517"/>
      <c r="EX1517"/>
      <c r="EY1517"/>
      <c r="EZ1517"/>
      <c r="FA1517"/>
      <c r="FB1517"/>
      <c r="FC1517"/>
      <c r="FD1517"/>
      <c r="FE1517"/>
      <c r="FF1517"/>
      <c r="FG1517"/>
      <c r="FH1517"/>
      <c r="FI1517"/>
      <c r="FJ1517"/>
      <c r="FK1517"/>
      <c r="FL1517"/>
      <c r="FM1517"/>
      <c r="FN1517"/>
      <c r="FO1517"/>
      <c r="FP1517"/>
      <c r="FQ1517"/>
      <c r="FR1517"/>
      <c r="FS1517"/>
      <c r="FT1517"/>
      <c r="FU1517"/>
      <c r="FV1517"/>
      <c r="FW1517"/>
      <c r="FX1517"/>
      <c r="FY1517"/>
      <c r="FZ1517"/>
      <c r="GA1517"/>
      <c r="GB1517"/>
      <c r="GC1517"/>
      <c r="GD1517"/>
      <c r="GE1517"/>
      <c r="GF1517"/>
      <c r="GG1517"/>
      <c r="GH1517"/>
      <c r="GI1517"/>
      <c r="GJ1517"/>
      <c r="GK1517"/>
      <c r="GL1517"/>
      <c r="GM1517"/>
      <c r="GN1517"/>
      <c r="GO1517"/>
      <c r="GP1517"/>
      <c r="GQ1517"/>
      <c r="GR1517"/>
      <c r="GS1517"/>
      <c r="GT1517"/>
      <c r="GU1517"/>
      <c r="GV1517"/>
      <c r="GW1517"/>
      <c r="GX1517"/>
      <c r="GY1517"/>
      <c r="GZ1517"/>
      <c r="HA1517"/>
      <c r="HB1517"/>
      <c r="HC1517"/>
      <c r="HD1517"/>
      <c r="HE1517"/>
      <c r="HF1517"/>
      <c r="HG1517"/>
      <c r="HH1517"/>
      <c r="HI1517"/>
      <c r="HJ1517"/>
      <c r="HK1517"/>
      <c r="HL1517"/>
      <c r="HM1517"/>
      <c r="HN1517"/>
      <c r="HO1517"/>
      <c r="HP1517"/>
      <c r="HQ1517"/>
      <c r="HR1517"/>
      <c r="HS1517"/>
      <c r="HT1517"/>
      <c r="HU1517"/>
      <c r="HV1517"/>
      <c r="HW1517"/>
      <c r="HX1517"/>
      <c r="HY1517"/>
      <c r="HZ1517"/>
      <c r="IA1517"/>
      <c r="IB1517"/>
      <c r="IC1517"/>
      <c r="ID1517"/>
      <c r="IE1517"/>
      <c r="IF1517"/>
      <c r="IG1517"/>
      <c r="IH1517"/>
      <c r="II1517"/>
      <c r="IJ1517"/>
      <c r="IK1517"/>
      <c r="IL1517"/>
      <c r="IM1517"/>
      <c r="IN1517"/>
      <c r="IO1517"/>
      <c r="IP1517"/>
      <c r="IQ1517"/>
      <c r="IR1517"/>
      <c r="IS1517"/>
      <c r="IT1517"/>
      <c r="IU1517"/>
      <c r="IV1517"/>
      <c r="IW1517"/>
      <c r="IX1517"/>
      <c r="IY1517"/>
      <c r="IZ1517"/>
      <c r="JA1517"/>
      <c r="JB1517" s="2"/>
      <c r="JC1517" s="2"/>
      <c r="JD1517" s="2"/>
    </row>
    <row r="1518" spans="1:264" ht="15.75" thickBot="1" x14ac:dyDescent="0.3">
      <c r="A1518" s="23"/>
      <c r="B1518" s="53" t="str">
        <f>IF(ISTEXT(F1514), "Reference state", "")</f>
        <v>Reference state</v>
      </c>
      <c r="C1518" s="54"/>
      <c r="D1518" s="52">
        <f ca="1">IF(ISTEXT(F1514), IF(ISBLANK(SelectionWindow),"",INDIRECT(ADDRESS(ROW(BL1514),COLUMN(BL1514)+NG_ReferStateValue,,,))),"")</f>
        <v>223.70374360000002</v>
      </c>
      <c r="E1518" s="52">
        <f ca="1">IFERROR(IF(AND(ISTEXT(F1514), ISNUMBER(D1521)), IF(ISBLANK(SelectionWindow),"",INDIRECT(ADDRESS(ROW(CF1514),COLUMN(CF1514)+NG_ReferStateValue,,,)))),"")</f>
        <v>514.92402051407487</v>
      </c>
      <c r="F1518" s="87" t="s">
        <v>16</v>
      </c>
      <c r="G1518" s="153" t="s">
        <v>848</v>
      </c>
      <c r="H1518" s="86"/>
      <c r="I1518" s="87" t="s">
        <v>17</v>
      </c>
      <c r="J1518" s="86">
        <v>1.6853</v>
      </c>
      <c r="K1518" s="86" t="s">
        <v>793</v>
      </c>
      <c r="L1518" s="56"/>
      <c r="M1518" s="76" t="s">
        <v>794</v>
      </c>
      <c r="N1518" s="76"/>
      <c r="O1518" s="185">
        <v>15</v>
      </c>
      <c r="P1518" s="186">
        <v>30</v>
      </c>
      <c r="Q1518" s="186">
        <v>0</v>
      </c>
      <c r="R1518" s="186">
        <v>10</v>
      </c>
      <c r="S1518" s="186">
        <v>20</v>
      </c>
      <c r="T1518" s="186">
        <v>10</v>
      </c>
      <c r="U1518" s="186">
        <v>1</v>
      </c>
      <c r="V1518" s="186">
        <v>20</v>
      </c>
      <c r="W1518" s="186">
        <v>1</v>
      </c>
      <c r="X1518" s="186"/>
      <c r="Y1518" s="186"/>
      <c r="Z1518" s="186"/>
      <c r="AA1518" s="186"/>
      <c r="AB1518" s="186"/>
      <c r="AC1518" s="186"/>
      <c r="AD1518" s="186"/>
      <c r="AE1518" s="186"/>
      <c r="AF1518" s="186"/>
      <c r="AG1518" s="186"/>
      <c r="AH1518" s="186"/>
      <c r="AI1518" s="28"/>
      <c r="AJ1518" s="36"/>
      <c r="AK1518" s="94"/>
      <c r="AL1518" s="94"/>
      <c r="AM1518" s="94"/>
      <c r="AN1518" s="95"/>
      <c r="AO1518" s="95"/>
      <c r="AP1518" s="95"/>
      <c r="AQ1518" s="95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  <c r="CY1518"/>
      <c r="CZ1518"/>
      <c r="DA1518"/>
      <c r="DB1518"/>
      <c r="DC1518"/>
      <c r="DD1518"/>
      <c r="DE1518"/>
      <c r="DF1518"/>
      <c r="DG1518"/>
      <c r="DH1518"/>
      <c r="DI1518"/>
      <c r="DJ1518"/>
      <c r="DK1518"/>
      <c r="DL1518"/>
      <c r="DM1518"/>
      <c r="DN1518"/>
      <c r="DO1518"/>
      <c r="DP1518"/>
      <c r="DQ1518"/>
      <c r="DR1518"/>
      <c r="DS1518"/>
      <c r="DT1518"/>
      <c r="DU1518"/>
      <c r="DV1518"/>
      <c r="DW1518"/>
      <c r="DX1518"/>
      <c r="DY1518"/>
      <c r="DZ1518"/>
      <c r="EA1518"/>
      <c r="EB1518"/>
      <c r="EC1518"/>
      <c r="ED1518"/>
      <c r="EE1518"/>
      <c r="EF1518"/>
      <c r="EG1518"/>
      <c r="EH1518"/>
      <c r="EI1518"/>
      <c r="EJ1518"/>
      <c r="EK1518"/>
      <c r="EL1518"/>
      <c r="EM1518"/>
      <c r="EN1518"/>
      <c r="EO1518"/>
      <c r="EP1518"/>
      <c r="EQ1518"/>
      <c r="ER1518"/>
      <c r="ES1518"/>
      <c r="ET1518"/>
      <c r="EU1518"/>
      <c r="EV1518"/>
      <c r="EW1518"/>
      <c r="EX1518"/>
      <c r="EY1518"/>
      <c r="EZ1518"/>
      <c r="FA1518"/>
      <c r="FB1518"/>
      <c r="FC1518"/>
      <c r="FD1518"/>
      <c r="FE1518"/>
      <c r="FF1518"/>
      <c r="FG1518"/>
      <c r="FH1518"/>
      <c r="FI1518"/>
      <c r="FJ1518"/>
      <c r="FK1518"/>
      <c r="FL1518"/>
      <c r="FM1518"/>
      <c r="FN1518"/>
      <c r="FO1518"/>
      <c r="FP1518"/>
      <c r="FQ1518"/>
      <c r="FR1518"/>
      <c r="FS1518"/>
      <c r="FT1518"/>
      <c r="FU1518"/>
      <c r="FV1518"/>
      <c r="FW1518"/>
      <c r="FX1518"/>
      <c r="FY1518"/>
      <c r="FZ1518"/>
      <c r="GA1518"/>
      <c r="GB1518"/>
      <c r="GC1518"/>
      <c r="GD1518"/>
      <c r="GE1518"/>
      <c r="GF1518"/>
      <c r="GG1518"/>
      <c r="GH1518"/>
      <c r="GI1518"/>
      <c r="GJ1518"/>
      <c r="GK1518"/>
      <c r="GL1518"/>
      <c r="GM1518"/>
      <c r="GN1518"/>
      <c r="GO1518"/>
      <c r="GP1518"/>
      <c r="GQ1518"/>
      <c r="GR1518"/>
      <c r="GS1518"/>
      <c r="GT1518"/>
      <c r="GU1518"/>
      <c r="GV1518"/>
      <c r="GW1518"/>
      <c r="GX1518"/>
      <c r="GY1518"/>
      <c r="GZ1518"/>
      <c r="HA1518"/>
      <c r="HB1518"/>
      <c r="HC1518"/>
      <c r="HD1518"/>
      <c r="HE1518"/>
      <c r="HF1518"/>
      <c r="HG1518"/>
      <c r="HH1518"/>
      <c r="HI1518"/>
      <c r="HJ1518"/>
      <c r="HK1518"/>
      <c r="HL1518"/>
      <c r="HM1518"/>
      <c r="HN1518"/>
      <c r="HO1518"/>
      <c r="HP1518"/>
      <c r="HQ1518"/>
      <c r="HR1518"/>
      <c r="HS1518"/>
      <c r="HT1518"/>
      <c r="HU1518"/>
      <c r="HV1518"/>
      <c r="HW1518"/>
      <c r="HX1518"/>
      <c r="HY1518"/>
      <c r="HZ1518"/>
      <c r="IA1518"/>
      <c r="IB1518"/>
      <c r="IC1518"/>
      <c r="ID1518"/>
      <c r="IE1518"/>
      <c r="IF1518"/>
      <c r="IG1518"/>
      <c r="IH1518"/>
      <c r="II1518"/>
      <c r="IJ1518"/>
      <c r="IK1518"/>
      <c r="IL1518"/>
      <c r="IM1518"/>
      <c r="IN1518"/>
      <c r="IO1518"/>
      <c r="IP1518"/>
      <c r="IQ1518"/>
      <c r="IR1518"/>
      <c r="IS1518"/>
      <c r="IT1518"/>
      <c r="IU1518"/>
      <c r="IV1518"/>
      <c r="IW1518"/>
      <c r="IX1518"/>
      <c r="IY1518"/>
      <c r="IZ1518"/>
      <c r="JA1518"/>
      <c r="JB1518" s="2"/>
      <c r="JC1518" s="2"/>
      <c r="JD1518" s="2"/>
    </row>
    <row r="1519" spans="1:264" ht="15.75" thickBot="1" x14ac:dyDescent="0.3">
      <c r="A1519" s="23"/>
      <c r="B1519" s="53" t="str">
        <f>IF(ISTEXT(F1514), "Baseline state", "")</f>
        <v>Baseline state</v>
      </c>
      <c r="C1519" s="54"/>
      <c r="D1519" s="52">
        <f ca="1">IF(ISTEXT(F1514),IF(ISBLANK(SelectionWindow),"",INDIRECT(ADDRESS(ROW(BL1514),COLUMN(BL1514)+NG_BaselStateValue,,,))),"")</f>
        <v>6.6523988299999992</v>
      </c>
      <c r="E1519" s="51">
        <f ca="1">IFERROR(IF(AND(ISTEXT(F1514), ISNUMBER(D1521)),  IF(ISBLANK(SelectionWindow),"",INDIRECT(ADDRESS(ROW(CF1514),COLUMN(CF1514)+NG_BaselStateValue,,,))),""),"")</f>
        <v>15.482724522226567</v>
      </c>
      <c r="F1519" s="87" t="s">
        <v>18</v>
      </c>
      <c r="G1519" s="86" t="s">
        <v>812</v>
      </c>
      <c r="H1519" s="86"/>
      <c r="I1519" s="87" t="s">
        <v>19</v>
      </c>
      <c r="J1519" s="86">
        <v>1.41E-2</v>
      </c>
      <c r="K1519" s="86" t="s">
        <v>793</v>
      </c>
      <c r="L1519" s="56"/>
      <c r="M1519" s="76" t="s">
        <v>795</v>
      </c>
      <c r="N1519" s="76"/>
      <c r="O1519" s="187">
        <v>2.6249999999999999E-2</v>
      </c>
      <c r="P1519" s="188">
        <v>2.8449074074074075E-2</v>
      </c>
      <c r="Q1519" s="188">
        <v>3.0543981481481481E-2</v>
      </c>
      <c r="R1519" s="188">
        <v>3.3900462962962966E-2</v>
      </c>
      <c r="S1519" s="188">
        <v>3.6990740740740741E-2</v>
      </c>
      <c r="T1519" s="188">
        <v>4.0324074074074075E-2</v>
      </c>
      <c r="U1519" s="188">
        <v>4.6388888888888889E-2</v>
      </c>
      <c r="V1519" s="188">
        <v>4.809027777777778E-2</v>
      </c>
      <c r="W1519" s="188">
        <v>5.2824074074074079E-2</v>
      </c>
      <c r="X1519" s="188"/>
      <c r="Y1519" s="188"/>
      <c r="Z1519" s="188"/>
      <c r="AA1519" s="188"/>
      <c r="AB1519" s="188"/>
      <c r="AC1519" s="188"/>
      <c r="AD1519" s="188"/>
      <c r="AE1519" s="188"/>
      <c r="AF1519" s="188"/>
      <c r="AG1519" s="188"/>
      <c r="AH1519" s="188"/>
      <c r="AI1519" s="28"/>
      <c r="AJ1519" s="36"/>
      <c r="AK1519" s="94"/>
      <c r="AL1519" s="94"/>
      <c r="AM1519" s="94"/>
      <c r="AN1519" s="95"/>
      <c r="AO1519" s="95"/>
      <c r="AP1519" s="95"/>
      <c r="AQ1519" s="95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  <c r="CW1519"/>
      <c r="CX1519"/>
      <c r="CY1519"/>
      <c r="CZ1519"/>
      <c r="DA1519"/>
      <c r="DB1519"/>
      <c r="DC1519"/>
      <c r="DD1519"/>
      <c r="DE1519"/>
      <c r="DF1519"/>
      <c r="DG1519"/>
      <c r="DH1519"/>
      <c r="DI1519"/>
      <c r="DJ1519"/>
      <c r="DK1519"/>
      <c r="DL1519"/>
      <c r="DM1519"/>
      <c r="DN1519"/>
      <c r="DO1519"/>
      <c r="DP1519"/>
      <c r="DQ1519"/>
      <c r="DR1519"/>
      <c r="DS1519"/>
      <c r="DT1519"/>
      <c r="DU1519"/>
      <c r="DV1519"/>
      <c r="DW1519"/>
      <c r="DX1519"/>
      <c r="DY1519"/>
      <c r="DZ1519"/>
      <c r="EA1519"/>
      <c r="EB1519"/>
      <c r="EC1519"/>
      <c r="ED1519"/>
      <c r="EE1519"/>
      <c r="EF1519"/>
      <c r="EG1519"/>
      <c r="EH1519"/>
      <c r="EI1519"/>
      <c r="EJ1519"/>
      <c r="EK1519"/>
      <c r="EL1519"/>
      <c r="EM1519"/>
      <c r="EN1519"/>
      <c r="EO1519"/>
      <c r="EP1519"/>
      <c r="EQ1519"/>
      <c r="ER1519"/>
      <c r="ES1519"/>
      <c r="ET1519"/>
      <c r="EU1519"/>
      <c r="EV1519"/>
      <c r="EW1519"/>
      <c r="EX1519"/>
      <c r="EY1519"/>
      <c r="EZ1519"/>
      <c r="FA1519"/>
      <c r="FB1519"/>
      <c r="FC1519"/>
      <c r="FD1519"/>
      <c r="FE1519"/>
      <c r="FF1519"/>
      <c r="FG1519"/>
      <c r="FH1519"/>
      <c r="FI1519"/>
      <c r="FJ1519"/>
      <c r="FK1519"/>
      <c r="FL1519"/>
      <c r="FM1519"/>
      <c r="FN1519"/>
      <c r="FO1519"/>
      <c r="FP1519"/>
      <c r="FQ1519"/>
      <c r="FR1519"/>
      <c r="FS1519"/>
      <c r="FT1519"/>
      <c r="FU1519"/>
      <c r="FV1519"/>
      <c r="FW1519"/>
      <c r="FX1519"/>
      <c r="FY1519"/>
      <c r="FZ1519"/>
      <c r="GA1519"/>
      <c r="GB1519"/>
      <c r="GC1519"/>
      <c r="GD1519"/>
      <c r="GE1519"/>
      <c r="GF1519"/>
      <c r="GG1519"/>
      <c r="GH1519"/>
      <c r="GI1519"/>
      <c r="GJ1519"/>
      <c r="GK1519"/>
      <c r="GL1519"/>
      <c r="GM1519"/>
      <c r="GN1519"/>
      <c r="GO1519"/>
      <c r="GP1519"/>
      <c r="GQ1519"/>
      <c r="GR1519"/>
      <c r="GS1519"/>
      <c r="GT1519"/>
      <c r="GU1519"/>
      <c r="GV1519"/>
      <c r="GW1519"/>
      <c r="GX1519"/>
      <c r="GY1519"/>
      <c r="GZ1519"/>
      <c r="HA1519"/>
      <c r="HB1519"/>
      <c r="HC1519"/>
      <c r="HD1519"/>
      <c r="HE1519"/>
      <c r="HF1519"/>
      <c r="HG1519"/>
      <c r="HH1519"/>
      <c r="HI1519"/>
      <c r="HJ1519"/>
      <c r="HK1519"/>
      <c r="HL1519"/>
      <c r="HM1519"/>
      <c r="HN1519"/>
      <c r="HO1519"/>
      <c r="HP1519"/>
      <c r="HQ1519"/>
      <c r="HR1519"/>
      <c r="HS1519"/>
      <c r="HT1519"/>
      <c r="HU1519"/>
      <c r="HV1519"/>
      <c r="HW1519"/>
      <c r="HX1519"/>
      <c r="HY1519"/>
      <c r="HZ1519"/>
      <c r="IA1519"/>
      <c r="IB1519"/>
      <c r="IC1519"/>
      <c r="ID1519"/>
      <c r="IE1519"/>
      <c r="IF1519"/>
      <c r="IG1519"/>
      <c r="IH1519"/>
      <c r="II1519"/>
      <c r="IJ1519"/>
      <c r="IK1519"/>
      <c r="IL1519"/>
      <c r="IM1519"/>
      <c r="IN1519"/>
      <c r="IO1519"/>
      <c r="IP1519"/>
      <c r="IQ1519"/>
      <c r="IR1519"/>
      <c r="IS1519"/>
      <c r="IT1519"/>
      <c r="IU1519"/>
      <c r="IV1519"/>
      <c r="IW1519"/>
      <c r="IX1519"/>
      <c r="IY1519"/>
      <c r="IZ1519"/>
      <c r="JA1519"/>
      <c r="JB1519" s="2"/>
      <c r="JC1519" s="2"/>
      <c r="JD1519" s="2"/>
    </row>
    <row r="1520" spans="1:264" ht="15.75" thickBot="1" x14ac:dyDescent="0.3">
      <c r="A1520" s="23"/>
      <c r="B1520" s="172" t="s">
        <v>745</v>
      </c>
      <c r="C1520" s="163"/>
      <c r="D1520" s="219" t="str">
        <f>IF(AV1514=10, "Alert: O2 slope neg. missing!", IF(AO1514=10, "Alert: Error in titrations!",""))</f>
        <v/>
      </c>
      <c r="E1520" s="220"/>
      <c r="F1520" s="87" t="s">
        <v>796</v>
      </c>
      <c r="G1520" s="86">
        <v>3</v>
      </c>
      <c r="H1520" s="86"/>
      <c r="I1520" s="87" t="s">
        <v>20</v>
      </c>
      <c r="J1520" s="86">
        <v>101.2</v>
      </c>
      <c r="K1520" s="86" t="s">
        <v>797</v>
      </c>
      <c r="L1520" s="56"/>
      <c r="M1520" s="76" t="s">
        <v>798</v>
      </c>
      <c r="N1520" s="76"/>
      <c r="O1520" s="187">
        <v>2.6620370370370374E-2</v>
      </c>
      <c r="P1520" s="188">
        <v>2.9374999999999998E-2</v>
      </c>
      <c r="Q1520" s="188">
        <v>3.0833333333333334E-2</v>
      </c>
      <c r="R1520" s="188">
        <v>3.425925925925926E-2</v>
      </c>
      <c r="S1520" s="188">
        <v>3.7534722222222219E-2</v>
      </c>
      <c r="T1520" s="188">
        <v>4.0659722222222222E-2</v>
      </c>
      <c r="U1520" s="188">
        <v>4.6678240740740735E-2</v>
      </c>
      <c r="V1520" s="188">
        <v>4.8657407407407406E-2</v>
      </c>
      <c r="W1520" s="188">
        <v>5.3333333333333337E-2</v>
      </c>
      <c r="X1520" s="188"/>
      <c r="Y1520" s="188"/>
      <c r="Z1520" s="188"/>
      <c r="AA1520" s="188"/>
      <c r="AB1520" s="188"/>
      <c r="AC1520" s="188"/>
      <c r="AD1520" s="188"/>
      <c r="AE1520" s="188"/>
      <c r="AF1520" s="188"/>
      <c r="AG1520" s="188"/>
      <c r="AH1520" s="188"/>
      <c r="AI1520" s="28"/>
      <c r="AJ1520" s="36"/>
      <c r="AK1520" s="94"/>
      <c r="AL1520" s="94"/>
      <c r="AM1520" s="94"/>
      <c r="AN1520" s="95"/>
      <c r="AO1520" s="95"/>
      <c r="AP1520" s="95"/>
      <c r="AQ1520" s="95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  <c r="CY1520"/>
      <c r="CZ1520"/>
      <c r="DA1520"/>
      <c r="DB1520"/>
      <c r="DC1520"/>
      <c r="DD1520"/>
      <c r="DE1520"/>
      <c r="DF1520"/>
      <c r="DG1520"/>
      <c r="DH1520"/>
      <c r="DI1520"/>
      <c r="DJ1520"/>
      <c r="DK1520"/>
      <c r="DL1520"/>
      <c r="DM1520"/>
      <c r="DN1520"/>
      <c r="DO1520"/>
      <c r="DP1520"/>
      <c r="DQ1520"/>
      <c r="DR1520"/>
      <c r="DS1520"/>
      <c r="DT1520"/>
      <c r="DU1520"/>
      <c r="DV1520"/>
      <c r="DW1520"/>
      <c r="DX1520"/>
      <c r="DY1520"/>
      <c r="DZ1520"/>
      <c r="EA1520"/>
      <c r="EB1520"/>
      <c r="EC1520"/>
      <c r="ED1520"/>
      <c r="EE1520"/>
      <c r="EF1520"/>
      <c r="EG1520"/>
      <c r="EH1520"/>
      <c r="EI1520"/>
      <c r="EJ1520"/>
      <c r="EK1520"/>
      <c r="EL1520"/>
      <c r="EM1520"/>
      <c r="EN1520"/>
      <c r="EO1520"/>
      <c r="EP1520"/>
      <c r="EQ1520"/>
      <c r="ER1520"/>
      <c r="ES1520"/>
      <c r="ET1520"/>
      <c r="EU1520"/>
      <c r="EV1520"/>
      <c r="EW1520"/>
      <c r="EX1520"/>
      <c r="EY1520"/>
      <c r="EZ1520"/>
      <c r="FA1520"/>
      <c r="FB1520"/>
      <c r="FC1520"/>
      <c r="FD1520"/>
      <c r="FE1520"/>
      <c r="FF1520"/>
      <c r="FG1520"/>
      <c r="FH1520"/>
      <c r="FI1520"/>
      <c r="FJ1520"/>
      <c r="FK1520"/>
      <c r="FL1520"/>
      <c r="FM1520"/>
      <c r="FN1520"/>
      <c r="FO1520"/>
      <c r="FP1520"/>
      <c r="FQ1520"/>
      <c r="FR1520"/>
      <c r="FS1520"/>
      <c r="FT1520"/>
      <c r="FU1520"/>
      <c r="FV1520"/>
      <c r="FW1520"/>
      <c r="FX1520"/>
      <c r="FY1520"/>
      <c r="FZ1520"/>
      <c r="GA1520"/>
      <c r="GB1520"/>
      <c r="GC1520"/>
      <c r="GD1520"/>
      <c r="GE1520"/>
      <c r="GF1520"/>
      <c r="GG1520"/>
      <c r="GH1520"/>
      <c r="GI1520"/>
      <c r="GJ1520"/>
      <c r="GK1520"/>
      <c r="GL1520"/>
      <c r="GM1520"/>
      <c r="GN1520"/>
      <c r="GO1520"/>
      <c r="GP1520"/>
      <c r="GQ1520"/>
      <c r="GR1520"/>
      <c r="GS1520"/>
      <c r="GT1520"/>
      <c r="GU1520"/>
      <c r="GV1520"/>
      <c r="GW1520"/>
      <c r="GX1520"/>
      <c r="GY1520"/>
      <c r="GZ1520"/>
      <c r="HA1520"/>
      <c r="HB1520"/>
      <c r="HC1520"/>
      <c r="HD1520"/>
      <c r="HE1520"/>
      <c r="HF1520"/>
      <c r="HG1520"/>
      <c r="HH1520"/>
      <c r="HI1520"/>
      <c r="HJ1520"/>
      <c r="HK1520"/>
      <c r="HL1520"/>
      <c r="HM1520"/>
      <c r="HN1520"/>
      <c r="HO1520"/>
      <c r="HP1520"/>
      <c r="HQ1520"/>
      <c r="HR1520"/>
      <c r="HS1520"/>
      <c r="HT1520"/>
      <c r="HU1520"/>
      <c r="HV1520"/>
      <c r="HW1520"/>
      <c r="HX1520"/>
      <c r="HY1520"/>
      <c r="HZ1520"/>
      <c r="IA1520"/>
      <c r="IB1520"/>
      <c r="IC1520"/>
      <c r="ID1520"/>
      <c r="IE1520"/>
      <c r="IF1520"/>
      <c r="IG1520"/>
      <c r="IH1520"/>
      <c r="II1520"/>
      <c r="IJ1520"/>
      <c r="IK1520"/>
      <c r="IL1520"/>
      <c r="IM1520"/>
      <c r="IN1520"/>
      <c r="IO1520"/>
      <c r="IP1520"/>
      <c r="IQ1520"/>
      <c r="IR1520"/>
      <c r="IS1520"/>
      <c r="IT1520"/>
      <c r="IU1520"/>
      <c r="IV1520"/>
      <c r="IW1520"/>
      <c r="IX1520"/>
      <c r="IY1520"/>
      <c r="IZ1520"/>
      <c r="JA1520"/>
      <c r="JB1520" s="2"/>
      <c r="JC1520" s="2"/>
      <c r="JD1520" s="2"/>
    </row>
    <row r="1521" spans="1:264" ht="15.75" thickBot="1" x14ac:dyDescent="0.3">
      <c r="A1521" s="23"/>
      <c r="B1521" s="53" t="str">
        <f>IF(AP1514=FALSE, "", "Sample concentration [x/mL]")</f>
        <v>Sample concentration [x/mL]</v>
      </c>
      <c r="C1521" s="162"/>
      <c r="D1521" s="167">
        <f t="shared" ref="D1521" si="15141">IF(ISTEXT(F1514), IF(AND(AP1514=TRUE, ISNUMBER(D1522),ISNUMBER(D1523)), D1522/D1523, 1),"")</f>
        <v>0.45</v>
      </c>
      <c r="E1521" s="195" t="str">
        <f>IF(F1514="","",IF(AND(AP1514=TRUE, ISNUMBER(D1522), ISNUMBER(D1523)), IF(ISTEXT(H1522), H1522, "Unit N/A"), "Arbitrary unit"))</f>
        <v>mg/mL</v>
      </c>
      <c r="F1521" s="87" t="s">
        <v>799</v>
      </c>
      <c r="G1521" s="86">
        <v>4</v>
      </c>
      <c r="H1521" s="86"/>
      <c r="I1521" s="87" t="s">
        <v>21</v>
      </c>
      <c r="J1521" s="86">
        <v>0.92</v>
      </c>
      <c r="K1521" s="86"/>
      <c r="L1521" s="56"/>
      <c r="M1521" s="76" t="s">
        <v>800</v>
      </c>
      <c r="N1521" s="76"/>
      <c r="O1521" s="189">
        <v>16</v>
      </c>
      <c r="P1521" s="190">
        <v>40</v>
      </c>
      <c r="Q1521" s="190">
        <v>13</v>
      </c>
      <c r="R1521" s="190">
        <v>15</v>
      </c>
      <c r="S1521" s="190">
        <v>23</v>
      </c>
      <c r="T1521" s="190">
        <v>15</v>
      </c>
      <c r="U1521" s="190">
        <v>13</v>
      </c>
      <c r="V1521" s="190">
        <v>25</v>
      </c>
      <c r="W1521" s="190">
        <v>22</v>
      </c>
      <c r="X1521" s="190"/>
      <c r="Y1521" s="190"/>
      <c r="Z1521" s="190"/>
      <c r="AA1521" s="190"/>
      <c r="AB1521" s="190"/>
      <c r="AC1521" s="190"/>
      <c r="AD1521" s="190"/>
      <c r="AE1521" s="190"/>
      <c r="AF1521" s="190"/>
      <c r="AG1521" s="190"/>
      <c r="AH1521" s="190"/>
      <c r="AI1521" s="28"/>
      <c r="AJ1521" s="36"/>
      <c r="AK1521" s="94"/>
      <c r="AL1521" s="94"/>
      <c r="AM1521" s="94"/>
      <c r="AN1521" s="95"/>
      <c r="AO1521" s="95"/>
      <c r="AP1521" s="95"/>
      <c r="AQ1521" s="95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  <c r="CW1521"/>
      <c r="CX1521"/>
      <c r="CY1521"/>
      <c r="CZ1521"/>
      <c r="DA1521"/>
      <c r="DB1521"/>
      <c r="DC1521"/>
      <c r="DD1521"/>
      <c r="DE1521"/>
      <c r="DF1521"/>
      <c r="DG1521"/>
      <c r="DH1521"/>
      <c r="DI1521"/>
      <c r="DJ1521"/>
      <c r="DK1521"/>
      <c r="DL1521"/>
      <c r="DM1521"/>
      <c r="DN1521"/>
      <c r="DO1521"/>
      <c r="DP1521"/>
      <c r="DQ1521"/>
      <c r="DR1521"/>
      <c r="DS1521"/>
      <c r="DT1521"/>
      <c r="DU1521"/>
      <c r="DV1521"/>
      <c r="DW1521"/>
      <c r="DX1521"/>
      <c r="DY1521"/>
      <c r="DZ1521"/>
      <c r="EA1521"/>
      <c r="EB1521"/>
      <c r="EC1521"/>
      <c r="ED1521"/>
      <c r="EE1521"/>
      <c r="EF1521"/>
      <c r="EG1521"/>
      <c r="EH1521"/>
      <c r="EI1521"/>
      <c r="EJ1521"/>
      <c r="EK1521"/>
      <c r="EL1521"/>
      <c r="EM1521"/>
      <c r="EN1521"/>
      <c r="EO1521"/>
      <c r="EP1521"/>
      <c r="EQ1521"/>
      <c r="ER1521"/>
      <c r="ES1521"/>
      <c r="ET1521"/>
      <c r="EU1521"/>
      <c r="EV1521"/>
      <c r="EW1521"/>
      <c r="EX1521"/>
      <c r="EY1521"/>
      <c r="EZ1521"/>
      <c r="FA1521"/>
      <c r="FB1521"/>
      <c r="FC1521"/>
      <c r="FD1521"/>
      <c r="FE1521"/>
      <c r="FF1521"/>
      <c r="FG1521"/>
      <c r="FH1521"/>
      <c r="FI1521"/>
      <c r="FJ1521"/>
      <c r="FK1521"/>
      <c r="FL1521"/>
      <c r="FM1521"/>
      <c r="FN1521"/>
      <c r="FO1521"/>
      <c r="FP1521"/>
      <c r="FQ1521"/>
      <c r="FR1521"/>
      <c r="FS1521"/>
      <c r="FT1521"/>
      <c r="FU1521"/>
      <c r="FV1521"/>
      <c r="FW1521"/>
      <c r="FX1521"/>
      <c r="FY1521"/>
      <c r="FZ1521"/>
      <c r="GA1521"/>
      <c r="GB1521"/>
      <c r="GC1521"/>
      <c r="GD1521"/>
      <c r="GE1521"/>
      <c r="GF1521"/>
      <c r="GG1521"/>
      <c r="GH1521"/>
      <c r="GI1521"/>
      <c r="GJ1521"/>
      <c r="GK1521"/>
      <c r="GL1521"/>
      <c r="GM1521"/>
      <c r="GN1521"/>
      <c r="GO1521"/>
      <c r="GP1521"/>
      <c r="GQ1521"/>
      <c r="GR1521"/>
      <c r="GS1521"/>
      <c r="GT1521"/>
      <c r="GU1521"/>
      <c r="GV1521"/>
      <c r="GW1521"/>
      <c r="GX1521"/>
      <c r="GY1521"/>
      <c r="GZ1521"/>
      <c r="HA1521"/>
      <c r="HB1521"/>
      <c r="HC1521"/>
      <c r="HD1521"/>
      <c r="HE1521"/>
      <c r="HF1521"/>
      <c r="HG1521"/>
      <c r="HH1521"/>
      <c r="HI1521"/>
      <c r="HJ1521"/>
      <c r="HK1521"/>
      <c r="HL1521"/>
      <c r="HM1521"/>
      <c r="HN1521"/>
      <c r="HO1521"/>
      <c r="HP1521"/>
      <c r="HQ1521"/>
      <c r="HR1521"/>
      <c r="HS1521"/>
      <c r="HT1521"/>
      <c r="HU1521"/>
      <c r="HV1521"/>
      <c r="HW1521"/>
      <c r="HX1521"/>
      <c r="HY1521"/>
      <c r="HZ1521"/>
      <c r="IA1521"/>
      <c r="IB1521"/>
      <c r="IC1521"/>
      <c r="ID1521"/>
      <c r="IE1521"/>
      <c r="IF1521"/>
      <c r="IG1521"/>
      <c r="IH1521"/>
      <c r="II1521"/>
      <c r="IJ1521"/>
      <c r="IK1521"/>
      <c r="IL1521"/>
      <c r="IM1521"/>
      <c r="IN1521"/>
      <c r="IO1521"/>
      <c r="IP1521"/>
      <c r="IQ1521"/>
      <c r="IR1521"/>
      <c r="IS1521"/>
      <c r="IT1521"/>
      <c r="IU1521"/>
      <c r="IV1521"/>
      <c r="IW1521"/>
      <c r="IX1521"/>
      <c r="IY1521"/>
      <c r="IZ1521"/>
      <c r="JA1521"/>
      <c r="JB1521" s="2"/>
      <c r="JC1521" s="2"/>
      <c r="JD1521" s="2"/>
    </row>
    <row r="1522" spans="1:264" ht="15.75" thickBot="1" x14ac:dyDescent="0.3">
      <c r="A1522" s="23"/>
      <c r="B1522" s="53" t="str">
        <f>IF(AP1514=FALSE, "", "Sample amount [x]")</f>
        <v>Sample amount [x]</v>
      </c>
      <c r="C1522" s="162"/>
      <c r="D1522" s="178">
        <f t="shared" ref="D1522:D1523" si="15142">IF(ISNUMBER(G1523), G1523, "")</f>
        <v>0.9</v>
      </c>
      <c r="E1522" s="25"/>
      <c r="F1522" s="87" t="s">
        <v>22</v>
      </c>
      <c r="G1522" s="168">
        <v>0.45</v>
      </c>
      <c r="H1522" s="86" t="s">
        <v>801</v>
      </c>
      <c r="I1522" s="87" t="s">
        <v>23</v>
      </c>
      <c r="J1522" s="86" t="s">
        <v>870</v>
      </c>
      <c r="K1522" s="86"/>
      <c r="L1522" s="56"/>
      <c r="M1522" s="76" t="s">
        <v>803</v>
      </c>
      <c r="N1522" s="76" t="s">
        <v>791</v>
      </c>
      <c r="O1522" s="191">
        <v>234.69990000000001</v>
      </c>
      <c r="P1522" s="192">
        <v>226.3886</v>
      </c>
      <c r="Q1522" s="192">
        <v>217.9452</v>
      </c>
      <c r="R1522" s="192">
        <v>196.3895</v>
      </c>
      <c r="S1522" s="192">
        <v>155.2534</v>
      </c>
      <c r="T1522" s="192">
        <v>99.372</v>
      </c>
      <c r="U1522" s="192">
        <v>154.1146</v>
      </c>
      <c r="V1522" s="192">
        <v>131.8603</v>
      </c>
      <c r="W1522" s="192">
        <v>126.1391</v>
      </c>
      <c r="X1522" s="192"/>
      <c r="Y1522" s="192"/>
      <c r="Z1522" s="192"/>
      <c r="AA1522" s="192"/>
      <c r="AB1522" s="192"/>
      <c r="AC1522" s="192"/>
      <c r="AD1522" s="192"/>
      <c r="AE1522" s="192"/>
      <c r="AF1522" s="192"/>
      <c r="AG1522" s="192"/>
      <c r="AH1522" s="192"/>
      <c r="AI1522" s="28"/>
      <c r="AJ1522" s="36"/>
      <c r="AK1522" s="94"/>
      <c r="AL1522" s="94"/>
      <c r="AM1522" s="94"/>
      <c r="AN1522" s="95"/>
      <c r="AO1522" s="95"/>
      <c r="AP1522" s="95"/>
      <c r="AQ1522" s="95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  <c r="CW1522"/>
      <c r="CX1522"/>
      <c r="CY1522"/>
      <c r="CZ1522"/>
      <c r="DA1522"/>
      <c r="DB1522"/>
      <c r="DC1522"/>
      <c r="DD1522"/>
      <c r="DE1522"/>
      <c r="DF1522"/>
      <c r="DG1522"/>
      <c r="DH1522"/>
      <c r="DI1522"/>
      <c r="DJ1522"/>
      <c r="DK1522"/>
      <c r="DL1522"/>
      <c r="DM1522"/>
      <c r="DN1522"/>
      <c r="DO1522"/>
      <c r="DP1522"/>
      <c r="DQ1522"/>
      <c r="DR1522"/>
      <c r="DS1522"/>
      <c r="DT1522"/>
      <c r="DU1522"/>
      <c r="DV1522"/>
      <c r="DW1522"/>
      <c r="DX1522"/>
      <c r="DY1522"/>
      <c r="DZ1522"/>
      <c r="EA1522"/>
      <c r="EB1522"/>
      <c r="EC1522"/>
      <c r="ED1522"/>
      <c r="EE1522"/>
      <c r="EF1522"/>
      <c r="EG1522"/>
      <c r="EH1522"/>
      <c r="EI1522"/>
      <c r="EJ1522"/>
      <c r="EK1522"/>
      <c r="EL1522"/>
      <c r="EM1522"/>
      <c r="EN1522"/>
      <c r="EO1522"/>
      <c r="EP1522"/>
      <c r="EQ1522"/>
      <c r="ER1522"/>
      <c r="ES1522"/>
      <c r="ET1522"/>
      <c r="EU1522"/>
      <c r="EV1522"/>
      <c r="EW1522"/>
      <c r="EX1522"/>
      <c r="EY1522"/>
      <c r="EZ1522"/>
      <c r="FA1522"/>
      <c r="FB1522"/>
      <c r="FC1522"/>
      <c r="FD1522"/>
      <c r="FE1522"/>
      <c r="FF1522"/>
      <c r="FG1522"/>
      <c r="FH1522"/>
      <c r="FI1522"/>
      <c r="FJ1522"/>
      <c r="FK1522"/>
      <c r="FL1522"/>
      <c r="FM1522"/>
      <c r="FN1522"/>
      <c r="FO1522"/>
      <c r="FP1522"/>
      <c r="FQ1522"/>
      <c r="FR1522"/>
      <c r="FS1522"/>
      <c r="FT1522"/>
      <c r="FU1522"/>
      <c r="FV1522"/>
      <c r="FW1522"/>
      <c r="FX1522"/>
      <c r="FY1522"/>
      <c r="FZ1522"/>
      <c r="GA1522"/>
      <c r="GB1522"/>
      <c r="GC1522"/>
      <c r="GD1522"/>
      <c r="GE1522"/>
      <c r="GF1522"/>
      <c r="GG1522"/>
      <c r="GH1522"/>
      <c r="GI1522"/>
      <c r="GJ1522"/>
      <c r="GK1522"/>
      <c r="GL1522"/>
      <c r="GM1522"/>
      <c r="GN1522"/>
      <c r="GO1522"/>
      <c r="GP1522"/>
      <c r="GQ1522"/>
      <c r="GR1522"/>
      <c r="GS1522"/>
      <c r="GT1522"/>
      <c r="GU1522"/>
      <c r="GV1522"/>
      <c r="GW1522"/>
      <c r="GX1522"/>
      <c r="GY1522"/>
      <c r="GZ1522"/>
      <c r="HA1522"/>
      <c r="HB1522"/>
      <c r="HC1522"/>
      <c r="HD1522"/>
      <c r="HE1522"/>
      <c r="HF1522"/>
      <c r="HG1522"/>
      <c r="HH1522"/>
      <c r="HI1522"/>
      <c r="HJ1522"/>
      <c r="HK1522"/>
      <c r="HL1522"/>
      <c r="HM1522"/>
      <c r="HN1522"/>
      <c r="HO1522"/>
      <c r="HP1522"/>
      <c r="HQ1522"/>
      <c r="HR1522"/>
      <c r="HS1522"/>
      <c r="HT1522"/>
      <c r="HU1522"/>
      <c r="HV1522"/>
      <c r="HW1522"/>
      <c r="HX1522"/>
      <c r="HY1522"/>
      <c r="HZ1522"/>
      <c r="IA1522"/>
      <c r="IB1522"/>
      <c r="IC1522"/>
      <c r="ID1522"/>
      <c r="IE1522"/>
      <c r="IF1522"/>
      <c r="IG1522"/>
      <c r="IH1522"/>
      <c r="II1522"/>
      <c r="IJ1522"/>
      <c r="IK1522"/>
      <c r="IL1522"/>
      <c r="IM1522"/>
      <c r="IN1522"/>
      <c r="IO1522"/>
      <c r="IP1522"/>
      <c r="IQ1522"/>
      <c r="IR1522"/>
      <c r="IS1522"/>
      <c r="IT1522"/>
      <c r="IU1522"/>
      <c r="IV1522"/>
      <c r="IW1522"/>
      <c r="IX1522"/>
      <c r="IY1522"/>
      <c r="IZ1522"/>
      <c r="JA1522"/>
      <c r="JB1522" s="2"/>
      <c r="JC1522" s="2"/>
      <c r="JD1522" s="2"/>
    </row>
    <row r="1523" spans="1:264" ht="15.75" thickBot="1" x14ac:dyDescent="0.3">
      <c r="A1523" s="23"/>
      <c r="B1523" s="53" t="str">
        <f>IF(AP1514=FALSE, "", "Chamber volume [mL]")</f>
        <v>Chamber volume [mL]</v>
      </c>
      <c r="C1523" s="162"/>
      <c r="D1523" s="178">
        <f t="shared" si="15142"/>
        <v>2</v>
      </c>
      <c r="E1523" s="166"/>
      <c r="F1523" s="87" t="s">
        <v>24</v>
      </c>
      <c r="G1523" s="168">
        <v>0.9</v>
      </c>
      <c r="H1523" s="86" t="s">
        <v>804</v>
      </c>
      <c r="I1523" s="87" t="s">
        <v>25</v>
      </c>
      <c r="J1523" s="86">
        <v>-2.1951999999999998</v>
      </c>
      <c r="K1523" s="86" t="s">
        <v>805</v>
      </c>
      <c r="L1523" s="56" t="s">
        <v>806</v>
      </c>
      <c r="M1523" s="76" t="s">
        <v>807</v>
      </c>
      <c r="N1523" s="76" t="s">
        <v>805</v>
      </c>
      <c r="O1523" s="193">
        <v>23.572099999999999</v>
      </c>
      <c r="P1523" s="194">
        <v>49.132199999999997</v>
      </c>
      <c r="Q1523" s="194">
        <v>57.936199999999999</v>
      </c>
      <c r="R1523" s="194">
        <v>82.928299999999993</v>
      </c>
      <c r="S1523" s="194">
        <v>165.00460000000001</v>
      </c>
      <c r="T1523" s="194">
        <v>223.36680000000001</v>
      </c>
      <c r="U1523" s="194">
        <v>149.81049999999999</v>
      </c>
      <c r="V1523" s="194">
        <v>138.16650000000001</v>
      </c>
      <c r="W1523" s="194">
        <v>6.8159999999999998</v>
      </c>
      <c r="X1523" s="194"/>
      <c r="Y1523" s="194"/>
      <c r="Z1523" s="194"/>
      <c r="AA1523" s="194"/>
      <c r="AB1523" s="194"/>
      <c r="AC1523" s="194"/>
      <c r="AD1523" s="194"/>
      <c r="AE1523" s="194"/>
      <c r="AF1523" s="194"/>
      <c r="AG1523" s="194"/>
      <c r="AH1523" s="194"/>
      <c r="AI1523" s="28"/>
      <c r="AJ1523" s="36"/>
      <c r="AK1523" s="94"/>
      <c r="AL1523" s="94"/>
      <c r="AM1523" s="94"/>
      <c r="AN1523" s="95"/>
      <c r="AO1523" s="95"/>
      <c r="AP1523" s="95"/>
      <c r="AQ1523" s="95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  <c r="CW1523"/>
      <c r="CX1523"/>
      <c r="CY1523"/>
      <c r="CZ1523"/>
      <c r="DA1523"/>
      <c r="DB1523"/>
      <c r="DC1523"/>
      <c r="DD1523"/>
      <c r="DE1523"/>
      <c r="DF1523"/>
      <c r="DG1523"/>
      <c r="DH1523"/>
      <c r="DI1523"/>
      <c r="DJ1523"/>
      <c r="DK1523"/>
      <c r="DL1523"/>
      <c r="DM1523"/>
      <c r="DN1523"/>
      <c r="DO1523"/>
      <c r="DP1523"/>
      <c r="DQ1523"/>
      <c r="DR1523"/>
      <c r="DS1523"/>
      <c r="DT1523"/>
      <c r="DU1523"/>
      <c r="DV1523"/>
      <c r="DW1523"/>
      <c r="DX1523"/>
      <c r="DY1523"/>
      <c r="DZ1523"/>
      <c r="EA1523"/>
      <c r="EB1523"/>
      <c r="EC1523"/>
      <c r="ED1523"/>
      <c r="EE1523"/>
      <c r="EF1523"/>
      <c r="EG1523"/>
      <c r="EH1523"/>
      <c r="EI1523"/>
      <c r="EJ1523"/>
      <c r="EK1523"/>
      <c r="EL1523"/>
      <c r="EM1523"/>
      <c r="EN1523"/>
      <c r="EO1523"/>
      <c r="EP1523"/>
      <c r="EQ1523"/>
      <c r="ER1523"/>
      <c r="ES1523"/>
      <c r="ET1523"/>
      <c r="EU1523"/>
      <c r="EV1523"/>
      <c r="EW1523"/>
      <c r="EX1523"/>
      <c r="EY1523"/>
      <c r="EZ1523"/>
      <c r="FA1523"/>
      <c r="FB1523"/>
      <c r="FC1523"/>
      <c r="FD1523"/>
      <c r="FE1523"/>
      <c r="FF1523"/>
      <c r="FG1523"/>
      <c r="FH1523"/>
      <c r="FI1523"/>
      <c r="FJ1523"/>
      <c r="FK1523"/>
      <c r="FL1523"/>
      <c r="FM1523"/>
      <c r="FN1523"/>
      <c r="FO1523"/>
      <c r="FP1523"/>
      <c r="FQ1523"/>
      <c r="FR1523"/>
      <c r="FS1523"/>
      <c r="FT1523"/>
      <c r="FU1523"/>
      <c r="FV1523"/>
      <c r="FW1523"/>
      <c r="FX1523"/>
      <c r="FY1523"/>
      <c r="FZ1523"/>
      <c r="GA1523"/>
      <c r="GB1523"/>
      <c r="GC1523"/>
      <c r="GD1523"/>
      <c r="GE1523"/>
      <c r="GF1523"/>
      <c r="GG1523"/>
      <c r="GH1523"/>
      <c r="GI1523"/>
      <c r="GJ1523"/>
      <c r="GK1523"/>
      <c r="GL1523"/>
      <c r="GM1523"/>
      <c r="GN1523"/>
      <c r="GO1523"/>
      <c r="GP1523"/>
      <c r="GQ1523"/>
      <c r="GR1523"/>
      <c r="GS1523"/>
      <c r="GT1523"/>
      <c r="GU1523"/>
      <c r="GV1523"/>
      <c r="GW1523"/>
      <c r="GX1523"/>
      <c r="GY1523"/>
      <c r="GZ1523"/>
      <c r="HA1523"/>
      <c r="HB1523"/>
      <c r="HC1523"/>
      <c r="HD1523"/>
      <c r="HE1523"/>
      <c r="HF1523"/>
      <c r="HG1523"/>
      <c r="HH1523"/>
      <c r="HI1523"/>
      <c r="HJ1523"/>
      <c r="HK1523"/>
      <c r="HL1523"/>
      <c r="HM1523"/>
      <c r="HN1523"/>
      <c r="HO1523"/>
      <c r="HP1523"/>
      <c r="HQ1523"/>
      <c r="HR1523"/>
      <c r="HS1523"/>
      <c r="HT1523"/>
      <c r="HU1523"/>
      <c r="HV1523"/>
      <c r="HW1523"/>
      <c r="HX1523"/>
      <c r="HY1523"/>
      <c r="HZ1523"/>
      <c r="IA1523"/>
      <c r="IB1523"/>
      <c r="IC1523"/>
      <c r="ID1523"/>
      <c r="IE1523"/>
      <c r="IF1523"/>
      <c r="IG1523"/>
      <c r="IH1523"/>
      <c r="II1523"/>
      <c r="IJ1523"/>
      <c r="IK1523"/>
      <c r="IL1523"/>
      <c r="IM1523"/>
      <c r="IN1523"/>
      <c r="IO1523"/>
      <c r="IP1523"/>
      <c r="IQ1523"/>
      <c r="IR1523"/>
      <c r="IS1523"/>
      <c r="IT1523"/>
      <c r="IU1523"/>
      <c r="IV1523"/>
      <c r="IW1523"/>
      <c r="IX1523"/>
      <c r="IY1523"/>
      <c r="IZ1523"/>
      <c r="JA1523"/>
      <c r="JB1523" s="2"/>
      <c r="JC1523" s="2"/>
      <c r="JD1523" s="2"/>
    </row>
    <row r="1524" spans="1:264" ht="15.75" thickBot="1" x14ac:dyDescent="0.3">
      <c r="A1524" s="48"/>
      <c r="B1524" s="49"/>
      <c r="C1524" s="49"/>
      <c r="D1524" s="49"/>
      <c r="E1524" s="150" t="str">
        <f>IF(AP1514=FALSE,"Alert: The option 'Known sample concentration' is turned OFF!",IF(AND(D1523="",ISTEXT(F1514)),"Alert: Chamber Volume is missing, cannot calculate Specific Flux!",IF(AND(D1522="",ISTEXT(F1514)),"Alert: Sample amount is missing, cannot calculate Specific flux!",IF(AND(ISNUMBER(G1522),G1522=D1521),"","Alert! Incorrect DatLab sample concentration."))))</f>
        <v/>
      </c>
      <c r="F1524" s="89" t="s">
        <v>808</v>
      </c>
      <c r="G1524" s="169">
        <v>2</v>
      </c>
      <c r="H1524" s="78" t="s">
        <v>809</v>
      </c>
      <c r="I1524" s="89" t="s">
        <v>26</v>
      </c>
      <c r="J1524" s="78">
        <v>1.8700000000000001E-2</v>
      </c>
      <c r="K1524" s="78"/>
      <c r="L1524" s="58"/>
      <c r="M1524" s="77"/>
      <c r="N1524" s="77"/>
      <c r="O1524" s="78"/>
      <c r="P1524" s="78"/>
      <c r="Q1524" s="78"/>
      <c r="R1524" s="78"/>
      <c r="S1524" s="78"/>
      <c r="T1524" s="78"/>
      <c r="U1524" s="78"/>
      <c r="V1524" s="78"/>
      <c r="W1524" s="78"/>
      <c r="X1524" s="78"/>
      <c r="Y1524" s="78"/>
      <c r="Z1524" s="78"/>
      <c r="AA1524" s="78"/>
      <c r="AB1524" s="78"/>
      <c r="AC1524" s="78"/>
      <c r="AD1524" s="78"/>
      <c r="AE1524" s="78"/>
      <c r="AF1524" s="78"/>
      <c r="AG1524" s="78"/>
      <c r="AH1524" s="78"/>
      <c r="AI1524" s="28"/>
      <c r="AJ1524" s="36"/>
      <c r="AK1524" s="94"/>
      <c r="AL1524" s="94"/>
      <c r="AM1524" s="94"/>
      <c r="AN1524" s="95"/>
      <c r="AO1524" s="95"/>
      <c r="AP1524" s="95"/>
      <c r="AQ1524" s="95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  <c r="CY1524"/>
      <c r="CZ1524"/>
      <c r="DA1524"/>
      <c r="DB1524"/>
      <c r="DC1524"/>
      <c r="DD1524"/>
      <c r="DE1524"/>
      <c r="DF1524"/>
      <c r="DG1524"/>
      <c r="DH1524"/>
      <c r="DI1524"/>
      <c r="DJ1524"/>
      <c r="DK1524"/>
      <c r="DL1524"/>
      <c r="DM1524"/>
      <c r="DN1524"/>
      <c r="DO1524"/>
      <c r="DP1524"/>
      <c r="DQ1524"/>
      <c r="DR1524"/>
      <c r="DS1524"/>
      <c r="DT1524"/>
      <c r="DU1524"/>
      <c r="DV1524"/>
      <c r="DW1524"/>
      <c r="DX1524"/>
      <c r="DY1524"/>
      <c r="DZ1524"/>
      <c r="EA1524"/>
      <c r="EB1524"/>
      <c r="EC1524"/>
      <c r="ED1524"/>
      <c r="EE1524"/>
      <c r="EF1524"/>
      <c r="EG1524"/>
      <c r="EH1524"/>
      <c r="EI1524"/>
      <c r="EJ1524"/>
      <c r="EK1524"/>
      <c r="EL1524"/>
      <c r="EM1524"/>
      <c r="EN1524"/>
      <c r="EO1524"/>
      <c r="EP1524"/>
      <c r="EQ1524"/>
      <c r="ER1524"/>
      <c r="ES1524"/>
      <c r="ET1524"/>
      <c r="EU1524"/>
      <c r="EV1524"/>
      <c r="EW1524"/>
      <c r="EX1524"/>
      <c r="EY1524"/>
      <c r="EZ1524"/>
      <c r="FA1524"/>
      <c r="FB1524"/>
      <c r="FC1524"/>
      <c r="FD1524"/>
      <c r="FE1524"/>
      <c r="FF1524"/>
      <c r="FG1524"/>
      <c r="FH1524"/>
      <c r="FI1524"/>
      <c r="FJ1524"/>
      <c r="FK1524"/>
      <c r="FL1524"/>
      <c r="FM1524"/>
      <c r="FN1524"/>
      <c r="FO1524"/>
      <c r="FP1524"/>
      <c r="FQ1524"/>
      <c r="FR1524"/>
      <c r="FS1524"/>
      <c r="FT1524"/>
      <c r="FU1524"/>
      <c r="FV1524"/>
      <c r="FW1524"/>
      <c r="FX1524"/>
      <c r="FY1524"/>
      <c r="FZ1524"/>
      <c r="GA1524"/>
      <c r="GB1524"/>
      <c r="GC1524"/>
      <c r="GD1524"/>
      <c r="GE1524"/>
      <c r="GF1524"/>
      <c r="GG1524"/>
      <c r="GH1524"/>
      <c r="GI1524"/>
      <c r="GJ1524"/>
      <c r="GK1524"/>
      <c r="GL1524"/>
      <c r="GM1524"/>
      <c r="GN1524"/>
      <c r="GO1524"/>
      <c r="GP1524"/>
      <c r="GQ1524"/>
      <c r="GR1524"/>
      <c r="GS1524"/>
      <c r="GT1524"/>
      <c r="GU1524"/>
      <c r="GV1524"/>
      <c r="GW1524"/>
      <c r="GX1524"/>
      <c r="GY1524"/>
      <c r="GZ1524"/>
      <c r="HA1524"/>
      <c r="HB1524"/>
      <c r="HC1524"/>
      <c r="HD1524"/>
      <c r="HE1524"/>
      <c r="HF1524"/>
      <c r="HG1524"/>
      <c r="HH1524"/>
      <c r="HI1524"/>
      <c r="HJ1524"/>
      <c r="HK1524"/>
      <c r="HL1524"/>
      <c r="HM1524"/>
      <c r="HN1524"/>
      <c r="HO1524"/>
      <c r="HP1524"/>
      <c r="HQ1524"/>
      <c r="HR1524"/>
      <c r="HS1524"/>
      <c r="HT1524"/>
      <c r="HU1524"/>
      <c r="HV1524"/>
      <c r="HW1524"/>
      <c r="HX1524"/>
      <c r="HY1524"/>
      <c r="HZ1524"/>
      <c r="IA1524"/>
      <c r="IB1524"/>
      <c r="IC1524"/>
      <c r="ID1524"/>
      <c r="IE1524"/>
      <c r="IF1524"/>
      <c r="IG1524"/>
      <c r="IH1524"/>
      <c r="II1524"/>
      <c r="IJ1524"/>
      <c r="IK1524"/>
      <c r="IL1524"/>
      <c r="IM1524"/>
      <c r="IN1524"/>
      <c r="IO1524"/>
      <c r="IP1524"/>
      <c r="IQ1524"/>
      <c r="IR1524"/>
      <c r="IS1524"/>
      <c r="IT1524"/>
      <c r="IU1524"/>
      <c r="IV1524"/>
      <c r="IW1524"/>
      <c r="IX1524"/>
      <c r="IY1524"/>
      <c r="IZ1524"/>
      <c r="JA1524"/>
      <c r="JB1524" s="2"/>
      <c r="JC1524" s="2"/>
      <c r="JD1524" s="2"/>
    </row>
    <row r="1525" spans="1:264" s="5" customFormat="1" ht="18.399999999999999" customHeight="1" thickBot="1" x14ac:dyDescent="0.3">
      <c r="A1525" s="221" t="str">
        <f>IF(ISTEXT(F1525), IF(RememberTheName=TRUE, IF(ExperName="Type here…", "Enter project name in 'Protocol page'", ExperName), ""), "")</f>
        <v>High Protein Thorax</v>
      </c>
      <c r="B1525" s="222"/>
      <c r="C1525" s="20"/>
      <c r="D1525" s="164" t="str">
        <f>IF(F1525="", "", "Date:")</f>
        <v>Date:</v>
      </c>
      <c r="E1525" s="165">
        <f>IFERROR(DATE(LEFT(F1525,4),MID(F1525,6,2),MID(F1525,9,2)),"")</f>
        <v>44140</v>
      </c>
      <c r="F1525" s="85" t="s">
        <v>896</v>
      </c>
      <c r="G1525" s="86"/>
      <c r="H1525" s="86"/>
      <c r="I1525" s="86"/>
      <c r="J1525" s="86"/>
      <c r="K1525" s="86"/>
      <c r="L1525" s="56"/>
      <c r="M1525" s="74"/>
      <c r="N1525" s="74"/>
      <c r="O1525" s="42"/>
      <c r="P1525" s="42"/>
      <c r="Q1525" s="42"/>
      <c r="R1525" s="42"/>
      <c r="S1525" s="42"/>
      <c r="T1525" s="42"/>
      <c r="U1525" s="42"/>
      <c r="V1525" s="42"/>
      <c r="W1525" s="42"/>
      <c r="X1525" s="42"/>
      <c r="Y1525" s="42"/>
      <c r="Z1525" s="42"/>
      <c r="AA1525" s="42"/>
      <c r="AB1525" s="42"/>
      <c r="AC1525" s="42"/>
      <c r="AD1525" s="42"/>
      <c r="AE1525" s="42"/>
      <c r="AF1525" s="42"/>
      <c r="AG1525" s="42"/>
      <c r="AH1525" s="42"/>
      <c r="AI1525" s="28"/>
      <c r="AJ1525" s="28"/>
      <c r="AK1525" s="94"/>
      <c r="AL1525" s="94"/>
      <c r="AM1525" s="94"/>
      <c r="AN1525" s="95"/>
      <c r="AO1525" s="95">
        <f t="shared" ref="AO1525" si="15143">IF(F1525="","",IF(AND(O1526=O$4,P1526=P$4,Q1526=Q$4,R1526=R$4,S1526=S$4,T1526=T$4,U1526=U$4,V1526=V$4,W1526=W$4,X1526=X$4,Y1526=Y$4,Z1526=Z$4,AA1526=AA$4,AB1526=AB$4,AC1526=AC$4,AD1526=AD$4,AE1526=AE$4,AF1526=AF$4,AG1526=AG$4,AH1526=AH$4), 0, 10))</f>
        <v>0</v>
      </c>
      <c r="AP1525" s="171" t="b">
        <v>1</v>
      </c>
      <c r="AQ1525" s="95">
        <f t="shared" ref="AQ1525" si="15144">IF(AND(NOT(F1525=""),OR(ISBLANK(G1533),ISBLANK(G1534))), 0, 1)</f>
        <v>1</v>
      </c>
      <c r="AR1525" s="95">
        <f t="shared" si="14924"/>
        <v>1</v>
      </c>
      <c r="AS1525" s="116">
        <f>IF(A1525="",IF(ISBLANK(F1525),0,1),0)</f>
        <v>0</v>
      </c>
      <c r="AT1525" s="116">
        <f>IF(F1525="",0,IF(OR(RememberTheProtocol=FALSE,RIGHT($G1527,2)=RIGHT(SelectionWindow,2)),0,1))</f>
        <v>0</v>
      </c>
      <c r="AU1525" s="116">
        <f>IF(ISBLANK(A1525),0,IF(OR(A1525="Enter project name in 'Protocol page'", A1525=ExperName, RememberTheName=FALSE, A1525=""), 0,1))</f>
        <v>0</v>
      </c>
      <c r="AV1525" s="116">
        <f t="shared" ref="AV1525" si="15145">IF(F1525="",0,IF(RIGHT(M1534, 13) ="O2 slope neg.",0,10))</f>
        <v>0</v>
      </c>
      <c r="AW1525" s="95">
        <f>IF(AZ1525="",0,1)</f>
        <v>1</v>
      </c>
      <c r="AX1525" s="95"/>
      <c r="AY1525" s="96">
        <f>IF(F1525="","",COUNT(AY$7:AY1524)+1)</f>
        <v>139</v>
      </c>
      <c r="AZ1525" s="117">
        <f>IF(ISBLANK($E1525),"",$E1525)</f>
        <v>44140</v>
      </c>
      <c r="BA1525" s="96" t="str">
        <f>IF(ISBLANK($A1525),"",$A1525)</f>
        <v>High Protein Thorax</v>
      </c>
      <c r="BB1525" s="96" t="str">
        <f>IF(ISBLANK($F1525),"",$F1525)</f>
        <v>2020-11-05 P1-04 Day 20 BAR P - WT C.DLD</v>
      </c>
      <c r="BC1525" s="96" t="str">
        <f>IF(ISBLANK($F1526),"",$F1526)</f>
        <v>Finley</v>
      </c>
      <c r="BD1525" s="96" t="str">
        <f>IF(ISBLANK($G1527),"",$G1527)</f>
        <v>DLPu MgG Dros Thorax</v>
      </c>
      <c r="BE1525" s="96" t="str">
        <f>IF(ISBLANK($G1528),"",$G1528)</f>
        <v>WT C</v>
      </c>
      <c r="BF1525" s="96" t="str">
        <f>IF(ISBLANK($G1529),"",$G1529)</f>
        <v>D20</v>
      </c>
      <c r="BG1525" s="96" t="str">
        <f>IF(ISBLANK($G1530),"",$G1530)</f>
        <v>M</v>
      </c>
      <c r="BH1525" s="96">
        <f>IF(ISBLANK($G1531),"",$G1531)</f>
        <v>3</v>
      </c>
      <c r="BI1525" s="96">
        <f>IF(ISBLANK($G1532),"",$G1532)</f>
        <v>4</v>
      </c>
      <c r="BJ1525" s="96">
        <f t="shared" ref="BJ1525" si="15146">IF(ISBLANK($D1532),"",$D1532)</f>
        <v>0.35</v>
      </c>
      <c r="BK1525" s="96">
        <f t="shared" ref="BK1525" si="15147">IF(ISBLANK($D1533),"",$D1533)</f>
        <v>0.7</v>
      </c>
      <c r="BL1525" s="118" t="str">
        <f t="shared" ref="BL1525" si="15148">IF(E1532="","",E1532)</f>
        <v>mg/mL</v>
      </c>
      <c r="BM1525" s="118">
        <f t="shared" ref="BM1525" si="15149">IF(AND(NOT($AV1525=10),O1526=O$4),IF(AND(ISNUMBER(O1534), ISNUMBER($C1526), ISNUMBER($C1527)),O1534-($C1526+$C1527*O1533),""),"")</f>
        <v>14.15364948</v>
      </c>
      <c r="BN1525" s="118">
        <f t="shared" ref="BN1525" si="15150">IF(AND(NOT($AV1525=10),P1526=P$4),IF(AND(ISNUMBER(P1534), ISNUMBER($C1526), ISNUMBER($C1527)),P1534-($C1526+$C1527*P1533),""),"")</f>
        <v>134.61562007999999</v>
      </c>
      <c r="BO1525" s="118">
        <f t="shared" ref="BO1525" si="15151">IF(AND(NOT($AV1525=10),Q1526=Q$4),IF(AND(ISNUMBER(Q1534), ISNUMBER($C1526), ISNUMBER($C1527)),Q1534-($C1526+$C1527*Q1533),""),"")</f>
        <v>141.68178008000001</v>
      </c>
      <c r="BP1525" s="118">
        <f t="shared" ref="BP1525" si="15152">IF(AND(NOT($AV1525=10),R1526=R$4),IF(AND(ISNUMBER(R1534), ISNUMBER($C1526), ISNUMBER($C1527)),R1534-($C1526+$C1527*R1533),""),"")</f>
        <v>144.81637928000001</v>
      </c>
      <c r="BQ1525" s="118">
        <f t="shared" ref="BQ1525" si="15153">IF(AND(NOT($AV1525=10),S1526=S$4),IF(AND(ISNUMBER(S1534), ISNUMBER($C1526), ISNUMBER($C1527)),S1534-($C1526+$C1527*S1533),""),"")</f>
        <v>200.69387603999999</v>
      </c>
      <c r="BR1525" s="118">
        <f t="shared" ref="BR1525" si="15154">IF(AND(NOT($AV1525=10),T1526=T$4),IF(AND(ISNUMBER(T1534), ISNUMBER($C1526), ISNUMBER($C1527)),T1534-($C1526+$C1527*T1533),""),"")</f>
        <v>243.69235291999999</v>
      </c>
      <c r="BS1525" s="118">
        <f t="shared" ref="BS1525" si="15155">IF(AND(NOT($AV1525=10),U1526=U$4),IF(AND(ISNUMBER(U1534), ISNUMBER($C1526), ISNUMBER($C1527)),U1534-($C1526+$C1527*U1533),""),"")</f>
        <v>147.8549908</v>
      </c>
      <c r="BT1525" s="118">
        <f t="shared" ref="BT1525" si="15156">IF(AND(NOT($AV1525=10),V1526=V$4),IF(AND(ISNUMBER(V1534), ISNUMBER($C1526), ISNUMBER($C1527)),V1534-($C1526+$C1527*V1533),""),"")</f>
        <v>134.80993243999998</v>
      </c>
      <c r="BU1525" s="118">
        <f t="shared" ref="BU1525" si="15157">IF(AND(NOT($AV1525=10),W1526=W$4),IF(AND(ISNUMBER(W1534), ISNUMBER($C1526), ISNUMBER($C1527)),W1534-($C1526+$C1527*W1533),""),"")</f>
        <v>4.3963266399999998</v>
      </c>
      <c r="BV1525" s="118" t="str">
        <f t="shared" ref="BV1525" si="15158">IF(AND(NOT($AV1525=10),X1526=X$4),IF(AND(ISNUMBER(X1534), ISNUMBER($C1526), ISNUMBER($C1527)),X1534-($C1526+$C1527*X1533),""),"")</f>
        <v/>
      </c>
      <c r="BW1525" s="118" t="str">
        <f t="shared" ref="BW1525" si="15159">IF(AND(NOT($AV1525=10),Y1526=Y$4),IF(AND(ISNUMBER(Y1534), ISNUMBER($C1526), ISNUMBER($C1527)),Y1534-($C1526+$C1527*Y1533),""),"")</f>
        <v/>
      </c>
      <c r="BX1525" s="118" t="str">
        <f t="shared" ref="BX1525" si="15160">IF(AND(NOT($AV1525=10),Z1526=Z$4),IF(AND(ISNUMBER(Z1534), ISNUMBER($C1526), ISNUMBER($C1527)),Z1534-($C1526+$C1527*Z1533),""),"")</f>
        <v/>
      </c>
      <c r="BY1525" s="118" t="str">
        <f t="shared" ref="BY1525" si="15161">IF(AND(NOT($AV1525=10),AA1526=AA$4),IF(AND(ISNUMBER(AA1534), ISNUMBER($C1526), ISNUMBER($C1527)),AA1534-($C1526+$C1527*AA1533),""),"")</f>
        <v/>
      </c>
      <c r="BZ1525" s="118" t="str">
        <f t="shared" ref="BZ1525" si="15162">IF(AND(NOT($AV1525=10),AB1526=AB$4),IF(AND(ISNUMBER(AB1534), ISNUMBER($C1526), ISNUMBER($C1527)),AB1534-($C1526+$C1527*AB1533),""),"")</f>
        <v/>
      </c>
      <c r="CA1525" s="118" t="str">
        <f t="shared" ref="CA1525" si="15163">IF(AND(NOT($AV1525=10),AC1526=AC$4),IF(AND(ISNUMBER(AC1534), ISNUMBER($C1526), ISNUMBER($C1527)),AC1534-($C1526+$C1527*AC1533),""),"")</f>
        <v/>
      </c>
      <c r="CB1525" s="118" t="str">
        <f t="shared" ref="CB1525" si="15164">IF(AND(NOT($AV1525=10),AD1526=AD$4),IF(AND(ISNUMBER(AD1534), ISNUMBER($C1526), ISNUMBER($C1527)),AD1534-($C1526+$C1527*AD1533),""),"")</f>
        <v/>
      </c>
      <c r="CC1525" s="118" t="str">
        <f t="shared" ref="CC1525" si="15165">IF(AND(NOT($AV1525=10),AE1526=AE$4),IF(AND(ISNUMBER(AE1534), ISNUMBER($C1526), ISNUMBER($C1527)),AE1534-($C1526+$C1527*AE1533),""),"")</f>
        <v/>
      </c>
      <c r="CD1525" s="118" t="str">
        <f t="shared" ref="CD1525" si="15166">IF(AND(NOT($AV1525=10),AF1526=AF$4),IF(AND(ISNUMBER(AF1534), ISNUMBER($C1526), ISNUMBER($C1527)),AF1534-($C1526+$C1527*AF1533),""),"")</f>
        <v/>
      </c>
      <c r="CE1525" s="118" t="str">
        <f t="shared" ref="CE1525" si="15167">IF(AND(NOT($AV1525=10),AG1526=AG$4),IF(AND(ISNUMBER(AG1534), ISNUMBER($C1526), ISNUMBER($C1527)),AG1534-($C1526+$C1527*AG1533),""),"")</f>
        <v/>
      </c>
      <c r="CF1525" s="118" t="str">
        <f t="shared" ref="CF1525" si="15168">IF(AND(NOT($AV1525=10),AH1526=AH$4),IF(AND(ISNUMBER(AH1534), ISNUMBER($C1526), ISNUMBER($C1527)),AH1534-($C1526+$C1527*AH1533),""),"")</f>
        <v/>
      </c>
      <c r="CG1525" s="118">
        <f>IF(AND(ISNUMBER(BM1525),ISNUMBER($D1534)),BM1525/FM1525,"")</f>
        <v>40.438998514285721</v>
      </c>
      <c r="CH1525" s="118">
        <f>IF(AND(ISNUMBER(BN1525),ISNUMBER($D1534)),BN1525/FN1525,"")</f>
        <v>390.47315469180563</v>
      </c>
      <c r="CI1525" s="118">
        <f t="shared" ref="CI1525" si="15169">IF(AND(ISNUMBER(BO1525),ISNUMBER($D1534)),BO1525/FO1525,"")</f>
        <v>410.96963039883974</v>
      </c>
      <c r="CJ1525" s="118">
        <f t="shared" ref="CJ1525" si="15170">IF(AND(ISNUMBER(BP1525),ISNUMBER($D1534)),BP1525/FP1525,"")</f>
        <v>422.1728782564017</v>
      </c>
      <c r="CK1525" s="118">
        <f t="shared" ref="CK1525" si="15171">IF(AND(ISNUMBER(BQ1525),ISNUMBER($D1534)),BQ1525/FQ1525,"")</f>
        <v>590.9783490595571</v>
      </c>
      <c r="CL1525" s="118">
        <f t="shared" ref="CL1525" si="15172">IF(AND(ISNUMBER(BR1525),ISNUMBER($D1534)),BR1525/FR1525,"")</f>
        <v>721.20091703981097</v>
      </c>
      <c r="CM1525" s="118">
        <f t="shared" ref="CM1525" si="15173">IF(AND(ISNUMBER(BS1525),ISNUMBER($D1534)),BS1525/FS1525,"")</f>
        <v>437.79173586951924</v>
      </c>
      <c r="CN1525" s="118">
        <f t="shared" ref="CN1525" si="15174">IF(AND(ISNUMBER(BT1525),ISNUMBER($D1534)),BT1525/FT1525,"")</f>
        <v>403.19790518001173</v>
      </c>
      <c r="CO1525" s="118">
        <f t="shared" ref="CO1525" si="15175">IF(AND(ISNUMBER(BU1525),ISNUMBER($D1534)),BU1525/FU1525,"")</f>
        <v>13.155384012519834</v>
      </c>
      <c r="CP1525" s="118" t="str">
        <f t="shared" ref="CP1525" si="15176">IF(AND(ISNUMBER(BV1525),ISNUMBER($D1534)),BV1525/FV1525,"")</f>
        <v/>
      </c>
      <c r="CQ1525" s="118" t="str">
        <f t="shared" ref="CQ1525" si="15177">IF(AND(ISNUMBER(BW1525),ISNUMBER($D1534)),BW1525/FW1525,"")</f>
        <v/>
      </c>
      <c r="CR1525" s="118" t="str">
        <f t="shared" ref="CR1525" si="15178">IF(AND(ISNUMBER(BX1525),ISNUMBER($D1534)),BX1525/FX1525,"")</f>
        <v/>
      </c>
      <c r="CS1525" s="118" t="str">
        <f t="shared" ref="CS1525" si="15179">IF(AND(ISNUMBER(BY1525),ISNUMBER($D1534)),BY1525/FY1525,"")</f>
        <v/>
      </c>
      <c r="CT1525" s="118" t="str">
        <f t="shared" ref="CT1525" si="15180">IF(AND(ISNUMBER(BZ1525),ISNUMBER($D1534)),BZ1525/FZ1525,"")</f>
        <v/>
      </c>
      <c r="CU1525" s="118" t="str">
        <f t="shared" ref="CU1525" si="15181">IF(AND(ISNUMBER(CA1525),ISNUMBER($D1534)),CA1525/GA1525,"")</f>
        <v/>
      </c>
      <c r="CV1525" s="118" t="str">
        <f t="shared" ref="CV1525" si="15182">IF(AND(ISNUMBER(CB1525),ISNUMBER($D1534)),CB1525/GB1525,"")</f>
        <v/>
      </c>
      <c r="CW1525" s="118" t="str">
        <f t="shared" ref="CW1525" si="15183">IF(AND(ISNUMBER(CC1525),ISNUMBER($D1534)),CC1525/GC1525,"")</f>
        <v/>
      </c>
      <c r="CX1525" s="118" t="str">
        <f t="shared" ref="CX1525" si="15184">IF(AND(ISNUMBER(CD1525),ISNUMBER($D1534)),CD1525/GD1525,"")</f>
        <v/>
      </c>
      <c r="CY1525" s="118" t="str">
        <f t="shared" ref="CY1525" si="15185">IF(AND(ISNUMBER(CE1525),ISNUMBER($D1534)),CE1525/GE1525,"")</f>
        <v/>
      </c>
      <c r="CZ1525" s="118" t="str">
        <f t="shared" ref="CZ1525" si="15186">IF(AND(ISNUMBER(CF1525),ISNUMBER($D1534)),CF1525/GF1525,"")</f>
        <v/>
      </c>
      <c r="DA1525" s="119">
        <f ca="1">IF(AND(ISNUMBER(CG1525),ISNUMBER($DX1525),ISNUMBER($D1534)),CG1525-$DX1525,"")</f>
        <v>27.283614501765889</v>
      </c>
      <c r="DB1525" s="119">
        <f ca="1">IF(AND(ISNUMBER(CH1525),ISNUMBER($DX1525),ISNUMBER($D1534)),CH1525-$DX1525,"")</f>
        <v>377.31777067928579</v>
      </c>
      <c r="DC1525" s="119">
        <f ca="1">IF(AND(ISNUMBER(CI1525),ISNUMBER($DX1525),ISNUMBER($D1534)),CI1525-$DX1525,"")</f>
        <v>397.81424638631989</v>
      </c>
      <c r="DD1525" s="119">
        <f t="shared" ref="DD1525" ca="1" si="15187">IF(AND(ISNUMBER(CJ1525),ISNUMBER($DX1525),ISNUMBER($D1534)),CJ1525-$DX1525,"")</f>
        <v>409.01749424388186</v>
      </c>
      <c r="DE1525" s="119">
        <f t="shared" ref="DE1525" ca="1" si="15188">IF(AND(ISNUMBER(CK1525),ISNUMBER($DX1525),ISNUMBER($D1534)),CK1525-$DX1525,"")</f>
        <v>577.82296504703731</v>
      </c>
      <c r="DF1525" s="119">
        <f t="shared" ref="DF1525" ca="1" si="15189">IF(AND(ISNUMBER(CL1525),ISNUMBER($DX1525),ISNUMBER($D1534)),CL1525-$DX1525,"")</f>
        <v>708.04553302729119</v>
      </c>
      <c r="DG1525" s="119">
        <f t="shared" ref="DG1525" ca="1" si="15190">IF(AND(ISNUMBER(CM1525),ISNUMBER($DX1525),ISNUMBER($D1534)),CM1525-$DX1525,"")</f>
        <v>424.6363518569994</v>
      </c>
      <c r="DH1525" s="119">
        <f t="shared" ref="DH1525" ca="1" si="15191">IF(AND(ISNUMBER(CN1525),ISNUMBER($DX1525),ISNUMBER($D1534)),CN1525-$DX1525,"")</f>
        <v>390.04252116749188</v>
      </c>
      <c r="DI1525" s="119">
        <f t="shared" ref="DI1525" ca="1" si="15192">IF(AND(ISNUMBER(CO1525),ISNUMBER($DX1525),ISNUMBER($D1534)),CO1525-$DX1525,"")</f>
        <v>0</v>
      </c>
      <c r="DJ1525" s="119" t="str">
        <f t="shared" ref="DJ1525" ca="1" si="15193">IF(AND(ISNUMBER(CP1525),ISNUMBER($DX1525),ISNUMBER($D1534)),CP1525-$DX1525,"")</f>
        <v/>
      </c>
      <c r="DK1525" s="119" t="str">
        <f t="shared" ref="DK1525" ca="1" si="15194">IF(AND(ISNUMBER(CQ1525),ISNUMBER($DX1525),ISNUMBER($D1534)),CQ1525-$DX1525,"")</f>
        <v/>
      </c>
      <c r="DL1525" s="119" t="str">
        <f t="shared" ref="DL1525" ca="1" si="15195">IF(AND(ISNUMBER(CR1525),ISNUMBER($DX1525),ISNUMBER($D1534)),CR1525-$DX1525,"")</f>
        <v/>
      </c>
      <c r="DM1525" s="119" t="str">
        <f t="shared" ref="DM1525" ca="1" si="15196">IF(AND(ISNUMBER(CS1525),ISNUMBER($DX1525),ISNUMBER($D1534)),CS1525-$DX1525,"")</f>
        <v/>
      </c>
      <c r="DN1525" s="119" t="str">
        <f t="shared" ref="DN1525" ca="1" si="15197">IF(AND(ISNUMBER(CT1525),ISNUMBER($DX1525),ISNUMBER($D1534)),CT1525-$DX1525,"")</f>
        <v/>
      </c>
      <c r="DO1525" s="119" t="str">
        <f t="shared" ref="DO1525" ca="1" si="15198">IF(AND(ISNUMBER(CU1525),ISNUMBER($DX1525),ISNUMBER($D1534)),CU1525-$DX1525,"")</f>
        <v/>
      </c>
      <c r="DP1525" s="119" t="str">
        <f t="shared" ref="DP1525" ca="1" si="15199">IF(AND(ISNUMBER(CV1525),ISNUMBER($DX1525),ISNUMBER($D1534)),CV1525-$DX1525,"")</f>
        <v/>
      </c>
      <c r="DQ1525" s="119" t="str">
        <f t="shared" ref="DQ1525" ca="1" si="15200">IF(AND(ISNUMBER(CW1525),ISNUMBER($DX1525),ISNUMBER($D1534)),CW1525-$DX1525,"")</f>
        <v/>
      </c>
      <c r="DR1525" s="119" t="str">
        <f t="shared" ref="DR1525" ca="1" si="15201">IF(AND(ISNUMBER(CX1525),ISNUMBER($DX1525),ISNUMBER($D1534)),CX1525-$DX1525,"")</f>
        <v/>
      </c>
      <c r="DS1525" s="119" t="str">
        <f t="shared" ref="DS1525" ca="1" si="15202">IF(AND(ISNUMBER(CY1525),ISNUMBER($DX1525),ISNUMBER($D1534)),CY1525-$DX1525,"")</f>
        <v/>
      </c>
      <c r="DT1525" s="119" t="str">
        <f t="shared" ref="DT1525" ca="1" si="15203">IF(AND(ISNUMBER(CZ1525),ISNUMBER($DX1525),ISNUMBER($D1534)),CZ1525-$DX1525,"")</f>
        <v/>
      </c>
      <c r="DU1525" s="118">
        <f ca="1">IF(ISNUMBER(D1529),D1529,"")</f>
        <v>243.69235291999999</v>
      </c>
      <c r="DV1525" s="118">
        <f ca="1">IF(ISNUMBER(D1530),D1530,"")</f>
        <v>4.3963266399999998</v>
      </c>
      <c r="DW1525" s="118">
        <f ca="1">IF(ISNUMBER(E1529),E1529,"")</f>
        <v>721.20091703981097</v>
      </c>
      <c r="DX1525" s="118">
        <f ca="1">IF(ISNUMBER(E1530),E1530,"")</f>
        <v>13.155384012519834</v>
      </c>
      <c r="DY1525" s="119">
        <f t="shared" ref="DY1525" ca="1" si="15204">IF(AND(ISNUMBER($DW1525),ISNUMBER(CG1525)),CG1525/$DW1525,"")</f>
        <v>5.6071751378615413E-2</v>
      </c>
      <c r="DZ1525" s="119">
        <f t="shared" ref="DZ1525" ca="1" si="15205">IF(AND(ISNUMBER($DW1525),ISNUMBER(CH1525)),CH1525/$DW1525,"")</f>
        <v>0.54142076842402453</v>
      </c>
      <c r="EA1525" s="119">
        <f t="shared" ref="EA1525" ca="1" si="15206">IF(AND(ISNUMBER($DW1525),ISNUMBER(CI1525)),CI1525/$DW1525,"")</f>
        <v>0.56984069305634821</v>
      </c>
      <c r="EB1525" s="119">
        <f t="shared" ref="EB1525" ca="1" si="15207">IF(AND(ISNUMBER($DW1525),ISNUMBER(CJ1525)),CJ1525/$DW1525,"")</f>
        <v>0.58537484947914642</v>
      </c>
      <c r="EC1525" s="119">
        <f t="shared" ref="EC1525" ca="1" si="15208">IF(AND(ISNUMBER($DW1525),ISNUMBER(CK1525)),CK1525/$DW1525,"")</f>
        <v>0.81943649140830821</v>
      </c>
      <c r="ED1525" s="119">
        <f t="shared" ref="ED1525" ca="1" si="15209">IF(AND(ISNUMBER($DW1525),ISNUMBER(CL1525)),CL1525/$DW1525,"")</f>
        <v>1</v>
      </c>
      <c r="EE1525" s="119">
        <f t="shared" ref="EE1525" ca="1" si="15210">IF(AND(ISNUMBER($DW1525),ISNUMBER(CM1525)),CM1525/$DW1525,"")</f>
        <v>0.60703158513226452</v>
      </c>
      <c r="EF1525" s="119">
        <f t="shared" ref="EF1525" ca="1" si="15211">IF(AND(ISNUMBER($DW1525),ISNUMBER(CN1525)),CN1525/$DW1525,"")</f>
        <v>0.55906460412578041</v>
      </c>
      <c r="EG1525" s="119">
        <f t="shared" ref="EG1525" ca="1" si="15212">IF(AND(ISNUMBER($DW1525),ISNUMBER(CO1525)),CO1525/$DW1525,"")</f>
        <v>1.8240941881378175E-2</v>
      </c>
      <c r="EH1525" s="119" t="str">
        <f t="shared" ref="EH1525" ca="1" si="15213">IF(AND(ISNUMBER($DW1525),ISNUMBER(CP1525)),CP1525/$DW1525,"")</f>
        <v/>
      </c>
      <c r="EI1525" s="119" t="str">
        <f t="shared" ref="EI1525" ca="1" si="15214">IF(AND(ISNUMBER($DW1525),ISNUMBER(CQ1525)),CQ1525/$DW1525,"")</f>
        <v/>
      </c>
      <c r="EJ1525" s="119" t="str">
        <f t="shared" ref="EJ1525" ca="1" si="15215">IF(AND(ISNUMBER($DW1525),ISNUMBER(CR1525)),CR1525/$DW1525,"")</f>
        <v/>
      </c>
      <c r="EK1525" s="119" t="str">
        <f t="shared" ref="EK1525" ca="1" si="15216">IF(AND(ISNUMBER($DW1525),ISNUMBER(CS1525)),CS1525/$DW1525,"")</f>
        <v/>
      </c>
      <c r="EL1525" s="119" t="str">
        <f t="shared" ref="EL1525" ca="1" si="15217">IF(AND(ISNUMBER($DW1525),ISNUMBER(CT1525)),CT1525/$DW1525,"")</f>
        <v/>
      </c>
      <c r="EM1525" s="119" t="str">
        <f t="shared" ref="EM1525" ca="1" si="15218">IF(AND(ISNUMBER($DW1525),ISNUMBER(CU1525)),CU1525/$DW1525,"")</f>
        <v/>
      </c>
      <c r="EN1525" s="119" t="str">
        <f t="shared" ref="EN1525" ca="1" si="15219">IF(AND(ISNUMBER($DW1525),ISNUMBER(CV1525)),CV1525/$DW1525,"")</f>
        <v/>
      </c>
      <c r="EO1525" s="119" t="str">
        <f t="shared" ref="EO1525" ca="1" si="15220">IF(AND(ISNUMBER($DW1525),ISNUMBER(CW1525)),CW1525/$DW1525,"")</f>
        <v/>
      </c>
      <c r="EP1525" s="119" t="str">
        <f t="shared" ref="EP1525" ca="1" si="15221">IF(AND(ISNUMBER($DW1525),ISNUMBER(CX1525)),CX1525/$DW1525,"")</f>
        <v/>
      </c>
      <c r="EQ1525" s="119" t="str">
        <f t="shared" ref="EQ1525" ca="1" si="15222">IF(AND(ISNUMBER($DW1525),ISNUMBER(CY1525)),CY1525/$DW1525,"")</f>
        <v/>
      </c>
      <c r="ER1525" s="119" t="str">
        <f t="shared" ref="ER1525" ca="1" si="15223">IF(AND(ISNUMBER($DW1525),ISNUMBER(CZ1525)),CZ1525/$DW1525,"")</f>
        <v/>
      </c>
      <c r="ES1525" s="119">
        <f t="shared" ref="ES1525" ca="1" si="15224">IF(AND(ISNUMBER($DW1525),ISNUMBER(CG1525),ISNUMBER($DX1525)),(CG1525-$DX1525)/($DW1525-$DX1525),"")</f>
        <v>3.8533700488319104E-2</v>
      </c>
      <c r="ET1525" s="119">
        <f t="shared" ref="ET1525" ca="1" si="15225">IF(AND(ISNUMBER($DW1525),ISNUMBER(CH1525),ISNUMBER($DX1525)),(CH1525-$DX1525)/($DW1525-$DX1525),"")</f>
        <v>0.53290043235784712</v>
      </c>
      <c r="EU1525" s="119">
        <f t="shared" ref="EU1525" ca="1" si="15226">IF(AND(ISNUMBER($DW1525),ISNUMBER(CI1525),ISNUMBER($DX1525)),(CI1525-$DX1525)/($DW1525-$DX1525),"")</f>
        <v>0.56184839509606277</v>
      </c>
      <c r="EV1525" s="119">
        <f t="shared" ref="EV1525" ca="1" si="15227">IF(AND(ISNUMBER($DW1525),ISNUMBER(CJ1525),ISNUMBER($DX1525)),(CJ1525-$DX1525)/($DW1525-$DX1525),"")</f>
        <v>0.57767117390756351</v>
      </c>
      <c r="EW1525" s="119">
        <f t="shared" ref="EW1525" ca="1" si="15228">IF(AND(ISNUMBER($DW1525),ISNUMBER(CK1525),ISNUMBER($DX1525)),(CK1525-$DX1525)/($DW1525-$DX1525),"")</f>
        <v>0.81608164742812594</v>
      </c>
      <c r="EX1525" s="119">
        <f t="shared" ref="EX1525" ca="1" si="15229">IF(AND(ISNUMBER($DW1525),ISNUMBER(CL1525),ISNUMBER($DX1525)),(CL1525-$DX1525)/($DW1525-$DX1525),"")</f>
        <v>1</v>
      </c>
      <c r="EY1525" s="119">
        <f t="shared" ref="EY1525" ca="1" si="15230">IF(AND(ISNUMBER($DW1525),ISNUMBER(CM1525),ISNUMBER($DX1525)),(CM1525-$DX1525)/($DW1525-$DX1525),"")</f>
        <v>0.59973028858955046</v>
      </c>
      <c r="EZ1525" s="119">
        <f t="shared" ref="EZ1525" ca="1" si="15231">IF(AND(ISNUMBER($DW1525),ISNUMBER(CN1525),ISNUMBER($DX1525)),(CN1525-$DX1525)/($DW1525-$DX1525),"")</f>
        <v>0.55087208798541765</v>
      </c>
      <c r="FA1525" s="119">
        <f t="shared" ref="FA1525" ca="1" si="15232">IF(AND(ISNUMBER($DW1525),ISNUMBER(CO1525),ISNUMBER($DX1525)),(CO1525-$DX1525)/($DW1525-$DX1525),"")</f>
        <v>0</v>
      </c>
      <c r="FB1525" s="119" t="str">
        <f t="shared" ref="FB1525" ca="1" si="15233">IF(AND(ISNUMBER($DW1525),ISNUMBER(CP1525),ISNUMBER($DX1525)),(CP1525-$DX1525)/($DW1525-$DX1525),"")</f>
        <v/>
      </c>
      <c r="FC1525" s="119" t="str">
        <f t="shared" ref="FC1525" ca="1" si="15234">IF(AND(ISNUMBER($DW1525),ISNUMBER(CQ1525),ISNUMBER($DX1525)),(CQ1525-$DX1525)/($DW1525-$DX1525),"")</f>
        <v/>
      </c>
      <c r="FD1525" s="119" t="str">
        <f t="shared" ref="FD1525" ca="1" si="15235">IF(AND(ISNUMBER($DW1525),ISNUMBER(CR1525),ISNUMBER($DX1525)),(CR1525-$DX1525)/($DW1525-$DX1525),"")</f>
        <v/>
      </c>
      <c r="FE1525" s="119" t="str">
        <f t="shared" ref="FE1525" ca="1" si="15236">IF(AND(ISNUMBER($DW1525),ISNUMBER(CS1525),ISNUMBER($DX1525)),(CS1525-$DX1525)/($DW1525-$DX1525),"")</f>
        <v/>
      </c>
      <c r="FF1525" s="119" t="str">
        <f t="shared" ref="FF1525" ca="1" si="15237">IF(AND(ISNUMBER($DW1525),ISNUMBER(CT1525),ISNUMBER($DX1525)),(CT1525-$DX1525)/($DW1525-$DX1525),"")</f>
        <v/>
      </c>
      <c r="FG1525" s="119" t="str">
        <f t="shared" ref="FG1525" ca="1" si="15238">IF(AND(ISNUMBER($DW1525),ISNUMBER(CU1525),ISNUMBER($DX1525)),(CU1525-$DX1525)/($DW1525-$DX1525),"")</f>
        <v/>
      </c>
      <c r="FH1525" s="119" t="str">
        <f t="shared" ref="FH1525" ca="1" si="15239">IF(AND(ISNUMBER($DW1525),ISNUMBER(CV1525),ISNUMBER($DX1525)),(CV1525-$DX1525)/($DW1525-$DX1525),"")</f>
        <v/>
      </c>
      <c r="FI1525" s="119" t="str">
        <f t="shared" ref="FI1525" ca="1" si="15240">IF(AND(ISNUMBER($DW1525),ISNUMBER(CW1525),ISNUMBER($DX1525)),(CW1525-$DX1525)/($DW1525-$DX1525),"")</f>
        <v/>
      </c>
      <c r="FJ1525" s="119" t="str">
        <f t="shared" ref="FJ1525" ca="1" si="15241">IF(AND(ISNUMBER($DW1525),ISNUMBER(CX1525),ISNUMBER($DX1525)),(CX1525-$DX1525)/($DW1525-$DX1525),"")</f>
        <v/>
      </c>
      <c r="FK1525" s="119" t="str">
        <f t="shared" ref="FK1525" ca="1" si="15242">IF(AND(ISNUMBER($DW1525),ISNUMBER(CY1525),ISNUMBER($DX1525)),(CY1525-$DX1525)/($DW1525-$DX1525),"")</f>
        <v/>
      </c>
      <c r="FL1525" s="119" t="str">
        <f t="shared" ref="FL1525" ca="1" si="15243">IF(AND(ISNUMBER($DW1525),ISNUMBER(CZ1525),ISNUMBER($DX1525)),(CZ1525-$DX1525)/($DW1525-$DX1525),"")</f>
        <v/>
      </c>
      <c r="FM1525" s="119">
        <f>IF(AND(ISTEXT($F1525), ISNUMBER($D1532)), D1532, "")</f>
        <v>0.35</v>
      </c>
      <c r="FN1525" s="119">
        <f t="shared" ref="FN1525:GF1525" si="15244">IF(AND(ISTEXT($F1525), ISNUMBER(BN1525), ISNUMBER($FM1525)), IF(VolumeCorrection=TRUE, $FM1525*II1525,$FM1525), "")</f>
        <v>0.34475</v>
      </c>
      <c r="FO1525" s="119">
        <f t="shared" si="15244"/>
        <v>0.34475</v>
      </c>
      <c r="FP1525" s="119">
        <f t="shared" si="15244"/>
        <v>0.34302624999999998</v>
      </c>
      <c r="FQ1525" s="119">
        <f t="shared" si="15244"/>
        <v>0.33959598749999997</v>
      </c>
      <c r="FR1525" s="119">
        <f t="shared" si="15244"/>
        <v>0.33789800756249999</v>
      </c>
      <c r="FS1525" s="119">
        <f t="shared" si="15244"/>
        <v>0.33772905855871876</v>
      </c>
      <c r="FT1525" s="119">
        <f t="shared" si="15244"/>
        <v>0.33435176797313154</v>
      </c>
      <c r="FU1525" s="119">
        <f t="shared" si="15244"/>
        <v>0.33418459208914497</v>
      </c>
      <c r="FV1525" s="119" t="str">
        <f t="shared" si="15244"/>
        <v/>
      </c>
      <c r="FW1525" s="119" t="str">
        <f t="shared" si="15244"/>
        <v/>
      </c>
      <c r="FX1525" s="119" t="str">
        <f t="shared" si="15244"/>
        <v/>
      </c>
      <c r="FY1525" s="119" t="str">
        <f t="shared" si="15244"/>
        <v/>
      </c>
      <c r="FZ1525" s="119" t="str">
        <f t="shared" si="15244"/>
        <v/>
      </c>
      <c r="GA1525" s="119" t="str">
        <f t="shared" si="15244"/>
        <v/>
      </c>
      <c r="GB1525" s="119" t="str">
        <f t="shared" si="15244"/>
        <v/>
      </c>
      <c r="GC1525" s="119" t="str">
        <f t="shared" si="15244"/>
        <v/>
      </c>
      <c r="GD1525" s="119" t="str">
        <f t="shared" si="15244"/>
        <v/>
      </c>
      <c r="GE1525" s="119" t="str">
        <f t="shared" si="15244"/>
        <v/>
      </c>
      <c r="GF1525" s="119" t="str">
        <f t="shared" si="15244"/>
        <v/>
      </c>
      <c r="GG1525" s="96">
        <f t="shared" ref="GG1525:GZ1525" si="15245">IF(ISNUMBER(O1528),(O1528),"")</f>
        <v>7</v>
      </c>
      <c r="GH1525" s="96">
        <f t="shared" si="15245"/>
        <v>7.5</v>
      </c>
      <c r="GI1525" s="96">
        <f t="shared" si="15245"/>
        <v>0</v>
      </c>
      <c r="GJ1525" s="96">
        <f t="shared" si="15245"/>
        <v>10</v>
      </c>
      <c r="GK1525" s="96">
        <f t="shared" si="15245"/>
        <v>10</v>
      </c>
      <c r="GL1525" s="96">
        <f t="shared" si="15245"/>
        <v>0.5</v>
      </c>
      <c r="GM1525" s="96">
        <f t="shared" si="15245"/>
        <v>0.5</v>
      </c>
      <c r="GN1525" s="96">
        <f t="shared" si="15245"/>
        <v>10</v>
      </c>
      <c r="GO1525" s="96">
        <f t="shared" si="15245"/>
        <v>2.5</v>
      </c>
      <c r="GP1525" s="96" t="str">
        <f t="shared" si="15245"/>
        <v/>
      </c>
      <c r="GQ1525" s="96" t="str">
        <f t="shared" si="15245"/>
        <v/>
      </c>
      <c r="GR1525" s="96" t="str">
        <f t="shared" si="15245"/>
        <v/>
      </c>
      <c r="GS1525" s="96" t="str">
        <f t="shared" si="15245"/>
        <v/>
      </c>
      <c r="GT1525" s="96" t="str">
        <f t="shared" si="15245"/>
        <v/>
      </c>
      <c r="GU1525" s="96" t="str">
        <f t="shared" si="15245"/>
        <v/>
      </c>
      <c r="GV1525" s="96" t="str">
        <f t="shared" si="15245"/>
        <v/>
      </c>
      <c r="GW1525" s="96" t="str">
        <f t="shared" si="15245"/>
        <v/>
      </c>
      <c r="GX1525" s="96" t="str">
        <f t="shared" si="15245"/>
        <v/>
      </c>
      <c r="GY1525" s="96" t="str">
        <f t="shared" si="15245"/>
        <v/>
      </c>
      <c r="GZ1525" s="96" t="str">
        <f t="shared" si="15245"/>
        <v/>
      </c>
      <c r="HA1525" s="118">
        <f t="shared" ref="HA1525:HT1525" si="15246">IF(ISNUMBER(O1533),(O1533),"")</f>
        <v>235.4041</v>
      </c>
      <c r="HB1525" s="118">
        <f t="shared" si="15246"/>
        <v>216.8186</v>
      </c>
      <c r="HC1525" s="118">
        <f t="shared" si="15246"/>
        <v>196.01859999999999</v>
      </c>
      <c r="HD1525" s="118">
        <f t="shared" si="15246"/>
        <v>173.33260000000001</v>
      </c>
      <c r="HE1525" s="118">
        <f t="shared" si="15246"/>
        <v>124.6293</v>
      </c>
      <c r="HF1525" s="118">
        <f t="shared" si="15246"/>
        <v>44.6539</v>
      </c>
      <c r="HG1525" s="118">
        <f t="shared" si="15246"/>
        <v>147.36099999999999</v>
      </c>
      <c r="HH1525" s="118">
        <f t="shared" si="15246"/>
        <v>125.7423</v>
      </c>
      <c r="HI1525" s="118">
        <f t="shared" si="15246"/>
        <v>120.1438</v>
      </c>
      <c r="HJ1525" s="118" t="str">
        <f t="shared" si="15246"/>
        <v/>
      </c>
      <c r="HK1525" s="118" t="str">
        <f t="shared" si="15246"/>
        <v/>
      </c>
      <c r="HL1525" s="118" t="str">
        <f t="shared" si="15246"/>
        <v/>
      </c>
      <c r="HM1525" s="118" t="str">
        <f t="shared" si="15246"/>
        <v/>
      </c>
      <c r="HN1525" s="118" t="str">
        <f t="shared" si="15246"/>
        <v/>
      </c>
      <c r="HO1525" s="118" t="str">
        <f t="shared" si="15246"/>
        <v/>
      </c>
      <c r="HP1525" s="118" t="str">
        <f t="shared" si="15246"/>
        <v/>
      </c>
      <c r="HQ1525" s="118" t="str">
        <f t="shared" si="15246"/>
        <v/>
      </c>
      <c r="HR1525" s="118" t="str">
        <f t="shared" si="15246"/>
        <v/>
      </c>
      <c r="HS1525" s="118" t="str">
        <f t="shared" si="15246"/>
        <v/>
      </c>
      <c r="HT1525" s="118" t="str">
        <f t="shared" si="15246"/>
        <v/>
      </c>
      <c r="HU1525" s="96" t="str">
        <f>IF(ISBLANK($G1526),"",$G1526)</f>
        <v>H-0216</v>
      </c>
      <c r="HV1525" s="96" t="str">
        <f>IF(ISBLANK($K1526),"",$K1526)</f>
        <v>3802</v>
      </c>
      <c r="HW1525" s="96" t="str">
        <f>IF(ISBLANK($H1526),"",$H1526)</f>
        <v>P1B</v>
      </c>
      <c r="HX1525" s="96">
        <f>IF(ISBLANK($G1535),"",$G1535)</f>
        <v>2</v>
      </c>
      <c r="HY1525" s="96">
        <f>IF(ISBLANK($J1527),"",$J1527)</f>
        <v>25.001000000000001</v>
      </c>
      <c r="HZ1525" s="96">
        <f>IF(ISBLANK($J1528),"",$J1528)</f>
        <v>243.61</v>
      </c>
      <c r="IA1525" s="96">
        <f>IF(ISBLANK($J1529),"",$J1529)</f>
        <v>1.6107</v>
      </c>
      <c r="IB1525" s="96">
        <f>IF(ISBLANK($J1530),"",$J1530)</f>
        <v>1.29E-2</v>
      </c>
      <c r="IC1525" s="96">
        <f>IF(ISBLANK($J1531),"",$J1531)</f>
        <v>103.8</v>
      </c>
      <c r="ID1525" s="96">
        <f>IF(ISBLANK($J1532),"",$J1532)</f>
        <v>0.92</v>
      </c>
      <c r="IE1525" s="96" t="str">
        <f>IF(ISBLANK($J1533),"",$J1533)</f>
        <v>Mir05</v>
      </c>
      <c r="IF1525" s="96">
        <f t="shared" ref="IF1525" si="15247">IF(ISBLANK($C1526),"",$C1526)</f>
        <v>-1.8889</v>
      </c>
      <c r="IG1525" s="96">
        <f t="shared" ref="IG1525" si="15248">IF(ISBLANK($C1527),"",$C1527)</f>
        <v>1.72E-2</v>
      </c>
      <c r="IH1525" s="95"/>
      <c r="II1525" s="118">
        <f>IF(ISNUMBER(P1529),1-(1*P1529/1000)/$HX1525,1)</f>
        <v>0.98499999999999999</v>
      </c>
      <c r="IJ1525" s="118">
        <f>IF(ISNUMBER(II1525),IF(ISNUMBER(Q1529),II1525-(II1525*Q1529/1000)/$HX1525,II1525),II1525)</f>
        <v>0.98499999999999999</v>
      </c>
      <c r="IK1525" s="118">
        <f t="shared" ref="IK1525:JA1525" si="15249">IF(ISNUMBER(IJ1525),IF(ISNUMBER(R1529),IJ1525-(IJ1525*R1529/1000)/$HX1525,IJ1525),II1525)</f>
        <v>0.98007500000000003</v>
      </c>
      <c r="IL1525" s="118">
        <f t="shared" si="15249"/>
        <v>0.97027425</v>
      </c>
      <c r="IM1525" s="118">
        <f t="shared" si="15249"/>
        <v>0.96542287874999999</v>
      </c>
      <c r="IN1525" s="118">
        <f t="shared" si="15249"/>
        <v>0.96494016731062504</v>
      </c>
      <c r="IO1525" s="118">
        <f t="shared" si="15249"/>
        <v>0.9552907656375188</v>
      </c>
      <c r="IP1525" s="118">
        <f t="shared" si="15249"/>
        <v>0.9548131202547</v>
      </c>
      <c r="IQ1525" s="118">
        <f t="shared" si="15249"/>
        <v>0.9548131202547</v>
      </c>
      <c r="IR1525" s="118">
        <f t="shared" si="15249"/>
        <v>0.9548131202547</v>
      </c>
      <c r="IS1525" s="118">
        <f t="shared" si="15249"/>
        <v>0.9548131202547</v>
      </c>
      <c r="IT1525" s="118">
        <f t="shared" si="15249"/>
        <v>0.9548131202547</v>
      </c>
      <c r="IU1525" s="118">
        <f t="shared" si="15249"/>
        <v>0.9548131202547</v>
      </c>
      <c r="IV1525" s="118">
        <f t="shared" si="15249"/>
        <v>0.9548131202547</v>
      </c>
      <c r="IW1525" s="118">
        <f t="shared" si="15249"/>
        <v>0.9548131202547</v>
      </c>
      <c r="IX1525" s="118">
        <f t="shared" si="15249"/>
        <v>0.9548131202547</v>
      </c>
      <c r="IY1525" s="118">
        <f t="shared" si="15249"/>
        <v>0.9548131202547</v>
      </c>
      <c r="IZ1525" s="118">
        <f t="shared" si="15249"/>
        <v>0.9548131202547</v>
      </c>
      <c r="JA1525" s="118">
        <f t="shared" si="15249"/>
        <v>0.9548131202547</v>
      </c>
      <c r="JB1525" s="141"/>
      <c r="JC1525" s="28"/>
      <c r="JD1525" s="28"/>
    </row>
    <row r="1526" spans="1:264" ht="15.75" thickBot="1" x14ac:dyDescent="0.3">
      <c r="A1526" s="47"/>
      <c r="B1526" s="176" t="str">
        <f>I1534</f>
        <v>O2 background a°</v>
      </c>
      <c r="C1526" s="175">
        <f>J1534</f>
        <v>-1.8889</v>
      </c>
      <c r="D1526" s="22" t="str">
        <f>K1534</f>
        <v>pmol/(s*mL)</v>
      </c>
      <c r="E1526" s="131"/>
      <c r="F1526" s="87" t="s">
        <v>778</v>
      </c>
      <c r="G1526" s="87" t="s">
        <v>779</v>
      </c>
      <c r="H1526" s="87" t="s">
        <v>814</v>
      </c>
      <c r="I1526" s="87" t="s">
        <v>781</v>
      </c>
      <c r="J1526" s="87" t="s">
        <v>782</v>
      </c>
      <c r="K1526" s="88" t="s">
        <v>815</v>
      </c>
      <c r="L1526" s="57" t="s">
        <v>784</v>
      </c>
      <c r="M1526" s="75" t="s">
        <v>785</v>
      </c>
      <c r="N1526" s="75" t="s">
        <v>786</v>
      </c>
      <c r="O1526" s="182" t="s">
        <v>39</v>
      </c>
      <c r="P1526" s="182" t="s">
        <v>40</v>
      </c>
      <c r="Q1526" s="182" t="s">
        <v>768</v>
      </c>
      <c r="R1526" s="182" t="s">
        <v>173</v>
      </c>
      <c r="S1526" s="182" t="s">
        <v>769</v>
      </c>
      <c r="T1526" s="182" t="s">
        <v>181</v>
      </c>
      <c r="U1526" s="182" t="s">
        <v>46</v>
      </c>
      <c r="V1526" s="182" t="s">
        <v>770</v>
      </c>
      <c r="W1526" s="182" t="s">
        <v>47</v>
      </c>
      <c r="X1526" s="182"/>
      <c r="Y1526" s="182"/>
      <c r="Z1526" s="182"/>
      <c r="AA1526" s="182"/>
      <c r="AB1526" s="182"/>
      <c r="AC1526" s="182"/>
      <c r="AD1526" s="182"/>
      <c r="AE1526" s="182"/>
      <c r="AF1526" s="182"/>
      <c r="AG1526" s="182"/>
      <c r="AH1526" s="182"/>
      <c r="AI1526" s="28"/>
      <c r="AJ1526" s="36"/>
      <c r="AK1526" s="94"/>
      <c r="AL1526" s="94"/>
      <c r="AM1526" s="94"/>
      <c r="AN1526" s="95"/>
      <c r="AO1526" s="95"/>
      <c r="AP1526" s="95"/>
      <c r="AQ1526" s="95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  <c r="CW1526"/>
      <c r="CX1526"/>
      <c r="CY1526"/>
      <c r="CZ1526"/>
      <c r="DA1526"/>
      <c r="DB1526"/>
      <c r="DC1526"/>
      <c r="DD1526"/>
      <c r="DE1526"/>
      <c r="DF1526"/>
      <c r="DG1526"/>
      <c r="DH1526"/>
      <c r="DI1526"/>
      <c r="DJ1526"/>
      <c r="DK1526"/>
      <c r="DL1526"/>
      <c r="DM1526"/>
      <c r="DN1526"/>
      <c r="DO1526"/>
      <c r="DP1526"/>
      <c r="DQ1526"/>
      <c r="DR1526"/>
      <c r="DS1526"/>
      <c r="DT1526"/>
      <c r="DU1526"/>
      <c r="DV1526"/>
      <c r="DW1526"/>
      <c r="DX1526"/>
      <c r="DY1526"/>
      <c r="DZ1526"/>
      <c r="EA1526"/>
      <c r="EB1526"/>
      <c r="EC1526"/>
      <c r="ED1526"/>
      <c r="EE1526"/>
      <c r="EF1526"/>
      <c r="EG1526"/>
      <c r="EH1526"/>
      <c r="EI1526"/>
      <c r="EJ1526"/>
      <c r="EK1526"/>
      <c r="EL1526"/>
      <c r="EM1526"/>
      <c r="EN1526"/>
      <c r="EO1526"/>
      <c r="EP1526"/>
      <c r="EQ1526"/>
      <c r="ER1526"/>
      <c r="ES1526"/>
      <c r="ET1526"/>
      <c r="EU1526"/>
      <c r="EV1526"/>
      <c r="EW1526"/>
      <c r="EX1526"/>
      <c r="EY1526"/>
      <c r="EZ1526"/>
      <c r="FA1526"/>
      <c r="FB1526"/>
      <c r="FC1526"/>
      <c r="FD1526"/>
      <c r="FE1526"/>
      <c r="FF1526"/>
      <c r="FG1526"/>
      <c r="FH1526"/>
      <c r="FI1526"/>
      <c r="FJ1526"/>
      <c r="FK1526"/>
      <c r="FL1526"/>
      <c r="FM1526"/>
      <c r="FN1526" s="119" t="str">
        <f t="shared" ref="FN1526:GF1526" si="15250">IF(ISNUMBER($FM1526), IF(VolumeCorrection=TRUE, $FM1526*II1526,$FM1526), "")</f>
        <v/>
      </c>
      <c r="FO1526" s="119" t="str">
        <f t="shared" si="15250"/>
        <v/>
      </c>
      <c r="FP1526" s="119" t="str">
        <f t="shared" si="15250"/>
        <v/>
      </c>
      <c r="FQ1526" s="119" t="str">
        <f t="shared" si="15250"/>
        <v/>
      </c>
      <c r="FR1526" s="119" t="str">
        <f t="shared" si="15250"/>
        <v/>
      </c>
      <c r="FS1526" s="119" t="str">
        <f t="shared" si="15250"/>
        <v/>
      </c>
      <c r="FT1526" s="119" t="str">
        <f t="shared" si="15250"/>
        <v/>
      </c>
      <c r="FU1526" s="119" t="str">
        <f t="shared" si="15250"/>
        <v/>
      </c>
      <c r="FV1526" s="119" t="str">
        <f t="shared" si="15250"/>
        <v/>
      </c>
      <c r="FW1526" s="119" t="str">
        <f t="shared" si="15250"/>
        <v/>
      </c>
      <c r="FX1526" s="119" t="str">
        <f t="shared" si="15250"/>
        <v/>
      </c>
      <c r="FY1526" s="119" t="str">
        <f t="shared" si="15250"/>
        <v/>
      </c>
      <c r="FZ1526" s="119" t="str">
        <f t="shared" si="15250"/>
        <v/>
      </c>
      <c r="GA1526" s="119" t="str">
        <f t="shared" si="15250"/>
        <v/>
      </c>
      <c r="GB1526" s="119" t="str">
        <f t="shared" si="15250"/>
        <v/>
      </c>
      <c r="GC1526" s="119" t="str">
        <f t="shared" si="15250"/>
        <v/>
      </c>
      <c r="GD1526" s="119" t="str">
        <f t="shared" si="15250"/>
        <v/>
      </c>
      <c r="GE1526" s="119" t="str">
        <f t="shared" si="15250"/>
        <v/>
      </c>
      <c r="GF1526" s="119" t="str">
        <f t="shared" si="15250"/>
        <v/>
      </c>
      <c r="GG1526"/>
      <c r="GH1526"/>
      <c r="GI1526"/>
      <c r="GJ1526"/>
      <c r="GK1526"/>
      <c r="GL1526"/>
      <c r="GM1526"/>
      <c r="GN1526"/>
      <c r="GO1526"/>
      <c r="GP1526"/>
      <c r="GQ1526"/>
      <c r="GR1526"/>
      <c r="GS1526"/>
      <c r="GT1526"/>
      <c r="GU1526"/>
      <c r="GV1526"/>
      <c r="GW1526"/>
      <c r="GX1526"/>
      <c r="GY1526"/>
      <c r="GZ1526"/>
      <c r="HA1526"/>
      <c r="HB1526"/>
      <c r="HC1526"/>
      <c r="HD1526"/>
      <c r="HE1526"/>
      <c r="HF1526"/>
      <c r="HG1526"/>
      <c r="HH1526"/>
      <c r="HI1526"/>
      <c r="HJ1526"/>
      <c r="HK1526"/>
      <c r="HL1526"/>
      <c r="HM1526"/>
      <c r="HN1526"/>
      <c r="HO1526"/>
      <c r="HP1526"/>
      <c r="HQ1526"/>
      <c r="HR1526"/>
      <c r="HS1526"/>
      <c r="HT1526"/>
      <c r="HU1526"/>
      <c r="HV1526"/>
      <c r="HW1526"/>
      <c r="HX1526"/>
      <c r="HY1526"/>
      <c r="HZ1526"/>
      <c r="IA1526"/>
      <c r="IB1526"/>
      <c r="IC1526"/>
      <c r="ID1526"/>
      <c r="IE1526"/>
      <c r="IF1526"/>
      <c r="IG1526"/>
      <c r="IH1526"/>
      <c r="II1526"/>
      <c r="IJ1526"/>
      <c r="IK1526"/>
      <c r="IL1526"/>
      <c r="IM1526"/>
      <c r="IN1526"/>
      <c r="IO1526"/>
      <c r="IP1526"/>
      <c r="IQ1526"/>
      <c r="IR1526"/>
      <c r="IS1526"/>
      <c r="IT1526"/>
      <c r="IU1526"/>
      <c r="IV1526"/>
      <c r="IW1526"/>
      <c r="IX1526"/>
      <c r="IY1526"/>
      <c r="IZ1526"/>
      <c r="JA1526"/>
      <c r="JB1526" s="2"/>
      <c r="JC1526" s="2"/>
      <c r="JD1526" s="2"/>
    </row>
    <row r="1527" spans="1:264" ht="15.75" thickBot="1" x14ac:dyDescent="0.3">
      <c r="A1527" s="170"/>
      <c r="B1527" s="174" t="str">
        <f>I1535</f>
        <v>O2 background b°</v>
      </c>
      <c r="C1527" s="175">
        <f>J1535</f>
        <v>1.72E-2</v>
      </c>
      <c r="D1527" s="24" t="str">
        <f>K1534</f>
        <v>pmol/(s*mL)</v>
      </c>
      <c r="E1527" s="55"/>
      <c r="F1527" s="87" t="s">
        <v>787</v>
      </c>
      <c r="G1527" s="86" t="s">
        <v>788</v>
      </c>
      <c r="H1527" s="86"/>
      <c r="I1527" s="87" t="s">
        <v>789</v>
      </c>
      <c r="J1527" s="86">
        <v>25.001000000000001</v>
      </c>
      <c r="K1527" s="86" t="s">
        <v>790</v>
      </c>
      <c r="L1527" s="56"/>
      <c r="M1527" s="76" t="s">
        <v>31</v>
      </c>
      <c r="N1527" s="76"/>
      <c r="O1527" s="182" t="s">
        <v>50</v>
      </c>
      <c r="P1527" s="182" t="s">
        <v>51</v>
      </c>
      <c r="Q1527" s="182" t="s">
        <v>771</v>
      </c>
      <c r="R1527" s="182" t="s">
        <v>772</v>
      </c>
      <c r="S1527" s="182" t="s">
        <v>774</v>
      </c>
      <c r="T1527" s="182" t="s">
        <v>775</v>
      </c>
      <c r="U1527" s="182" t="s">
        <v>776</v>
      </c>
      <c r="V1527" s="182" t="s">
        <v>773</v>
      </c>
      <c r="W1527" s="182" t="s">
        <v>32</v>
      </c>
      <c r="X1527" s="182"/>
      <c r="Y1527" s="182"/>
      <c r="Z1527" s="182"/>
      <c r="AA1527" s="182"/>
      <c r="AB1527" s="182"/>
      <c r="AC1527" s="182"/>
      <c r="AD1527" s="182"/>
      <c r="AE1527" s="182"/>
      <c r="AF1527" s="182"/>
      <c r="AG1527" s="182"/>
      <c r="AH1527" s="182"/>
      <c r="AI1527" s="28"/>
      <c r="AJ1527" s="36"/>
      <c r="AK1527" s="94"/>
      <c r="AL1527" s="94"/>
      <c r="AM1527" s="94"/>
      <c r="AN1527" s="95"/>
      <c r="AO1527" s="95"/>
      <c r="AP1527" s="95"/>
      <c r="AQ1527" s="95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  <c r="CW1527"/>
      <c r="CX1527"/>
      <c r="CY1527"/>
      <c r="CZ1527"/>
      <c r="DA1527"/>
      <c r="DB1527"/>
      <c r="DC1527"/>
      <c r="DD1527"/>
      <c r="DE1527"/>
      <c r="DF1527"/>
      <c r="DG1527"/>
      <c r="DH1527"/>
      <c r="DI1527"/>
      <c r="DJ1527"/>
      <c r="DK1527"/>
      <c r="DL1527"/>
      <c r="DM1527"/>
      <c r="DN1527"/>
      <c r="DO1527"/>
      <c r="DP1527"/>
      <c r="DQ1527"/>
      <c r="DR1527"/>
      <c r="DS1527"/>
      <c r="DT1527"/>
      <c r="DU1527"/>
      <c r="DV1527"/>
      <c r="DW1527"/>
      <c r="DX1527"/>
      <c r="DY1527"/>
      <c r="DZ1527"/>
      <c r="EA1527"/>
      <c r="EB1527"/>
      <c r="EC1527"/>
      <c r="ED1527"/>
      <c r="EE1527"/>
      <c r="EF1527"/>
      <c r="EG1527"/>
      <c r="EH1527"/>
      <c r="EI1527"/>
      <c r="EJ1527"/>
      <c r="EK1527"/>
      <c r="EL1527"/>
      <c r="EM1527"/>
      <c r="EN1527"/>
      <c r="EO1527"/>
      <c r="EP1527"/>
      <c r="EQ1527"/>
      <c r="ER1527"/>
      <c r="ES1527"/>
      <c r="ET1527"/>
      <c r="EU1527"/>
      <c r="EV1527"/>
      <c r="EW1527"/>
      <c r="EX1527"/>
      <c r="EY1527"/>
      <c r="EZ1527"/>
      <c r="FA1527"/>
      <c r="FB1527"/>
      <c r="FC1527"/>
      <c r="FD1527"/>
      <c r="FE1527"/>
      <c r="FF1527"/>
      <c r="FG1527"/>
      <c r="FH1527"/>
      <c r="FI1527"/>
      <c r="FJ1527"/>
      <c r="FK1527"/>
      <c r="FL1527"/>
      <c r="FM1527"/>
      <c r="FN1527"/>
      <c r="FO1527"/>
      <c r="FP1527"/>
      <c r="FQ1527"/>
      <c r="FR1527"/>
      <c r="FS1527"/>
      <c r="FT1527"/>
      <c r="FU1527"/>
      <c r="FV1527"/>
      <c r="FW1527"/>
      <c r="FX1527"/>
      <c r="FY1527"/>
      <c r="FZ1527"/>
      <c r="GA1527"/>
      <c r="GB1527"/>
      <c r="GC1527"/>
      <c r="GD1527"/>
      <c r="GE1527"/>
      <c r="GF1527"/>
      <c r="GG1527"/>
      <c r="GH1527"/>
      <c r="GI1527"/>
      <c r="GJ1527"/>
      <c r="GK1527"/>
      <c r="GL1527"/>
      <c r="GM1527"/>
      <c r="GN1527"/>
      <c r="GO1527"/>
      <c r="GP1527"/>
      <c r="GQ1527"/>
      <c r="GR1527"/>
      <c r="GS1527"/>
      <c r="GT1527"/>
      <c r="GU1527"/>
      <c r="GV1527"/>
      <c r="GW1527"/>
      <c r="GX1527"/>
      <c r="GY1527"/>
      <c r="GZ1527"/>
      <c r="HA1527"/>
      <c r="HB1527"/>
      <c r="HC1527"/>
      <c r="HD1527"/>
      <c r="HE1527"/>
      <c r="HF1527"/>
      <c r="HG1527"/>
      <c r="HH1527"/>
      <c r="HI1527"/>
      <c r="HJ1527"/>
      <c r="HK1527"/>
      <c r="HL1527"/>
      <c r="HM1527"/>
      <c r="HN1527"/>
      <c r="HO1527"/>
      <c r="HP1527"/>
      <c r="HQ1527"/>
      <c r="HR1527"/>
      <c r="HS1527"/>
      <c r="HT1527"/>
      <c r="HU1527"/>
      <c r="HV1527"/>
      <c r="HW1527"/>
      <c r="HX1527"/>
      <c r="HY1527"/>
      <c r="HZ1527"/>
      <c r="IA1527"/>
      <c r="IB1527"/>
      <c r="IC1527"/>
      <c r="ID1527"/>
      <c r="IE1527"/>
      <c r="IF1527"/>
      <c r="IG1527"/>
      <c r="IH1527"/>
      <c r="II1527"/>
      <c r="IJ1527"/>
      <c r="IK1527"/>
      <c r="IL1527"/>
      <c r="IM1527"/>
      <c r="IN1527"/>
      <c r="IO1527"/>
      <c r="IP1527"/>
      <c r="IQ1527"/>
      <c r="IR1527"/>
      <c r="IS1527"/>
      <c r="IT1527"/>
      <c r="IU1527"/>
      <c r="IV1527"/>
      <c r="IW1527"/>
      <c r="IX1527"/>
      <c r="IY1527"/>
      <c r="IZ1527"/>
      <c r="JA1527"/>
      <c r="JB1527" s="2"/>
      <c r="JC1527" s="2"/>
      <c r="JD1527" s="2"/>
    </row>
    <row r="1528" spans="1:264" ht="15.75" thickBot="1" x14ac:dyDescent="0.3">
      <c r="A1528" s="21"/>
      <c r="B1528" s="177" t="str">
        <f>IF(ISBLANK(F1525),"",IF(AND(ISBLANK(SelectionWindow), RememberTheProtocol=TRUE),"Please select the DLP in 'Protocol page'",""))</f>
        <v/>
      </c>
      <c r="C1528" s="22"/>
      <c r="D1528" s="126" t="str">
        <f>IF(ISTEXT(F1525), "Flux per volume","")</f>
        <v>Flux per volume</v>
      </c>
      <c r="E1528" s="70" t="str">
        <f>IF(ISTEXT(F1525), "Specific flux","")</f>
        <v>Specific flux</v>
      </c>
      <c r="F1528" s="87" t="s">
        <v>14</v>
      </c>
      <c r="G1528" s="86" t="s">
        <v>821</v>
      </c>
      <c r="H1528" s="86"/>
      <c r="I1528" s="87" t="s">
        <v>15</v>
      </c>
      <c r="J1528" s="86">
        <v>243.61</v>
      </c>
      <c r="K1528" s="86" t="s">
        <v>791</v>
      </c>
      <c r="L1528" s="56"/>
      <c r="M1528" s="76" t="s">
        <v>792</v>
      </c>
      <c r="N1528" s="76"/>
      <c r="O1528" s="183">
        <v>7</v>
      </c>
      <c r="P1528" s="184">
        <v>7.5</v>
      </c>
      <c r="Q1528" s="184">
        <v>0</v>
      </c>
      <c r="R1528" s="184">
        <v>10</v>
      </c>
      <c r="S1528" s="184">
        <v>10</v>
      </c>
      <c r="T1528" s="184">
        <v>0.5</v>
      </c>
      <c r="U1528" s="184">
        <v>0.5</v>
      </c>
      <c r="V1528" s="184">
        <v>10</v>
      </c>
      <c r="W1528" s="184">
        <v>2.5</v>
      </c>
      <c r="X1528" s="184"/>
      <c r="Y1528" s="184"/>
      <c r="Z1528" s="184"/>
      <c r="AA1528" s="184"/>
      <c r="AB1528" s="184"/>
      <c r="AC1528" s="184"/>
      <c r="AD1528" s="184"/>
      <c r="AE1528" s="184"/>
      <c r="AF1528" s="184"/>
      <c r="AG1528" s="184"/>
      <c r="AH1528" s="184"/>
      <c r="AI1528" s="28"/>
      <c r="AJ1528" s="36"/>
      <c r="AK1528" s="94"/>
      <c r="AL1528" s="94"/>
      <c r="AM1528" s="94"/>
      <c r="AN1528" s="95"/>
      <c r="AO1528" s="95"/>
      <c r="AP1528" s="95"/>
      <c r="AQ1528" s="95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  <c r="CW1528"/>
      <c r="CX1528"/>
      <c r="CY1528"/>
      <c r="CZ1528"/>
      <c r="DA1528"/>
      <c r="DB1528"/>
      <c r="DC1528"/>
      <c r="DD1528"/>
      <c r="DE1528"/>
      <c r="DF1528"/>
      <c r="DG1528"/>
      <c r="DH1528"/>
      <c r="DI1528"/>
      <c r="DJ1528"/>
      <c r="DK1528"/>
      <c r="DL1528"/>
      <c r="DM1528"/>
      <c r="DN1528"/>
      <c r="DO1528"/>
      <c r="DP1528"/>
      <c r="DQ1528"/>
      <c r="DR1528"/>
      <c r="DS1528"/>
      <c r="DT1528"/>
      <c r="DU1528"/>
      <c r="DV1528"/>
      <c r="DW1528"/>
      <c r="DX1528"/>
      <c r="DY1528"/>
      <c r="DZ1528"/>
      <c r="EA1528"/>
      <c r="EB1528"/>
      <c r="EC1528"/>
      <c r="ED1528"/>
      <c r="EE1528"/>
      <c r="EF1528"/>
      <c r="EG1528"/>
      <c r="EH1528"/>
      <c r="EI1528"/>
      <c r="EJ1528"/>
      <c r="EK1528"/>
      <c r="EL1528"/>
      <c r="EM1528"/>
      <c r="EN1528"/>
      <c r="EO1528"/>
      <c r="EP1528"/>
      <c r="EQ1528"/>
      <c r="ER1528"/>
      <c r="ES1528"/>
      <c r="ET1528"/>
      <c r="EU1528"/>
      <c r="EV1528"/>
      <c r="EW1528"/>
      <c r="EX1528"/>
      <c r="EY1528"/>
      <c r="EZ1528"/>
      <c r="FA1528"/>
      <c r="FB1528"/>
      <c r="FC1528"/>
      <c r="FD1528"/>
      <c r="FE1528"/>
      <c r="FF1528"/>
      <c r="FG1528"/>
      <c r="FH1528"/>
      <c r="FI1528"/>
      <c r="FJ1528"/>
      <c r="FK1528"/>
      <c r="FL1528"/>
      <c r="FM1528"/>
      <c r="FN1528"/>
      <c r="FO1528"/>
      <c r="FP1528"/>
      <c r="FQ1528"/>
      <c r="FR1528"/>
      <c r="FS1528"/>
      <c r="FT1528"/>
      <c r="FU1528"/>
      <c r="FV1528"/>
      <c r="FW1528"/>
      <c r="FX1528"/>
      <c r="FY1528"/>
      <c r="FZ1528"/>
      <c r="GA1528"/>
      <c r="GB1528"/>
      <c r="GC1528"/>
      <c r="GD1528"/>
      <c r="GE1528"/>
      <c r="GF1528"/>
      <c r="GG1528"/>
      <c r="GH1528"/>
      <c r="GI1528"/>
      <c r="GJ1528"/>
      <c r="GK1528"/>
      <c r="GL1528"/>
      <c r="GM1528"/>
      <c r="GN1528"/>
      <c r="GO1528"/>
      <c r="GP1528"/>
      <c r="GQ1528"/>
      <c r="GR1528"/>
      <c r="GS1528"/>
      <c r="GT1528"/>
      <c r="GU1528"/>
      <c r="GV1528"/>
      <c r="GW1528"/>
      <c r="GX1528"/>
      <c r="GY1528"/>
      <c r="GZ1528"/>
      <c r="HA1528"/>
      <c r="HB1528"/>
      <c r="HC1528"/>
      <c r="HD1528"/>
      <c r="HE1528"/>
      <c r="HF1528"/>
      <c r="HG1528"/>
      <c r="HH1528"/>
      <c r="HI1528"/>
      <c r="HJ1528"/>
      <c r="HK1528"/>
      <c r="HL1528"/>
      <c r="HM1528"/>
      <c r="HN1528"/>
      <c r="HO1528"/>
      <c r="HP1528"/>
      <c r="HQ1528"/>
      <c r="HR1528"/>
      <c r="HS1528"/>
      <c r="HT1528"/>
      <c r="HU1528"/>
      <c r="HV1528"/>
      <c r="HW1528"/>
      <c r="HX1528"/>
      <c r="HY1528"/>
      <c r="HZ1528"/>
      <c r="IA1528"/>
      <c r="IB1528"/>
      <c r="IC1528"/>
      <c r="ID1528"/>
      <c r="IE1528"/>
      <c r="IF1528"/>
      <c r="IG1528"/>
      <c r="IH1528"/>
      <c r="II1528"/>
      <c r="IJ1528"/>
      <c r="IK1528"/>
      <c r="IL1528"/>
      <c r="IM1528"/>
      <c r="IN1528"/>
      <c r="IO1528"/>
      <c r="IP1528"/>
      <c r="IQ1528"/>
      <c r="IR1528"/>
      <c r="IS1528"/>
      <c r="IT1528"/>
      <c r="IU1528"/>
      <c r="IV1528"/>
      <c r="IW1528"/>
      <c r="IX1528"/>
      <c r="IY1528"/>
      <c r="IZ1528"/>
      <c r="JA1528"/>
      <c r="JB1528" s="2"/>
      <c r="JC1528" s="2"/>
      <c r="JD1528" s="2"/>
    </row>
    <row r="1529" spans="1:264" ht="15.75" thickBot="1" x14ac:dyDescent="0.3">
      <c r="A1529" s="23"/>
      <c r="B1529" s="53" t="str">
        <f>IF(ISTEXT(F1525), "Reference state", "")</f>
        <v>Reference state</v>
      </c>
      <c r="C1529" s="54"/>
      <c r="D1529" s="52">
        <f ca="1">IF(ISTEXT(F1525), IF(ISBLANK(SelectionWindow),"",INDIRECT(ADDRESS(ROW(BL1525),COLUMN(BL1525)+NG_ReferStateValue,,,))),"")</f>
        <v>243.69235291999999</v>
      </c>
      <c r="E1529" s="52">
        <f ca="1">IFERROR(IF(AND(ISTEXT(F1525), ISNUMBER(D1532)), IF(ISBLANK(SelectionWindow),"",INDIRECT(ADDRESS(ROW(CF1525),COLUMN(CF1525)+NG_ReferStateValue,,,)))),"")</f>
        <v>721.20091703981097</v>
      </c>
      <c r="F1529" s="87" t="s">
        <v>16</v>
      </c>
      <c r="G1529" s="153" t="s">
        <v>848</v>
      </c>
      <c r="H1529" s="86"/>
      <c r="I1529" s="87" t="s">
        <v>17</v>
      </c>
      <c r="J1529" s="86">
        <v>1.6107</v>
      </c>
      <c r="K1529" s="86" t="s">
        <v>793</v>
      </c>
      <c r="L1529" s="56"/>
      <c r="M1529" s="76" t="s">
        <v>794</v>
      </c>
      <c r="N1529" s="76"/>
      <c r="O1529" s="185">
        <v>15</v>
      </c>
      <c r="P1529" s="186">
        <v>30</v>
      </c>
      <c r="Q1529" s="186">
        <v>0</v>
      </c>
      <c r="R1529" s="186">
        <v>10</v>
      </c>
      <c r="S1529" s="186">
        <v>20</v>
      </c>
      <c r="T1529" s="186">
        <v>10</v>
      </c>
      <c r="U1529" s="186">
        <v>1</v>
      </c>
      <c r="V1529" s="186">
        <v>20</v>
      </c>
      <c r="W1529" s="186">
        <v>1</v>
      </c>
      <c r="X1529" s="186"/>
      <c r="Y1529" s="186"/>
      <c r="Z1529" s="186"/>
      <c r="AA1529" s="186"/>
      <c r="AB1529" s="186"/>
      <c r="AC1529" s="186"/>
      <c r="AD1529" s="186"/>
      <c r="AE1529" s="186"/>
      <c r="AF1529" s="186"/>
      <c r="AG1529" s="186"/>
      <c r="AH1529" s="186"/>
      <c r="AI1529" s="28"/>
      <c r="AJ1529" s="36"/>
      <c r="AK1529" s="94"/>
      <c r="AL1529" s="94"/>
      <c r="AM1529" s="94"/>
      <c r="AN1529" s="95"/>
      <c r="AO1529" s="95"/>
      <c r="AP1529" s="95"/>
      <c r="AQ1529" s="95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  <c r="CW1529"/>
      <c r="CX1529"/>
      <c r="CY1529"/>
      <c r="CZ1529"/>
      <c r="DA1529"/>
      <c r="DB1529"/>
      <c r="DC1529"/>
      <c r="DD1529"/>
      <c r="DE1529"/>
      <c r="DF1529"/>
      <c r="DG1529"/>
      <c r="DH1529"/>
      <c r="DI1529"/>
      <c r="DJ1529"/>
      <c r="DK1529"/>
      <c r="DL1529"/>
      <c r="DM1529"/>
      <c r="DN1529"/>
      <c r="DO1529"/>
      <c r="DP1529"/>
      <c r="DQ1529"/>
      <c r="DR1529"/>
      <c r="DS1529"/>
      <c r="DT1529"/>
      <c r="DU1529"/>
      <c r="DV1529"/>
      <c r="DW1529"/>
      <c r="DX1529"/>
      <c r="DY1529"/>
      <c r="DZ1529"/>
      <c r="EA1529"/>
      <c r="EB1529"/>
      <c r="EC1529"/>
      <c r="ED1529"/>
      <c r="EE1529"/>
      <c r="EF1529"/>
      <c r="EG1529"/>
      <c r="EH1529"/>
      <c r="EI1529"/>
      <c r="EJ1529"/>
      <c r="EK1529"/>
      <c r="EL1529"/>
      <c r="EM1529"/>
      <c r="EN1529"/>
      <c r="EO1529"/>
      <c r="EP1529"/>
      <c r="EQ1529"/>
      <c r="ER1529"/>
      <c r="ES1529"/>
      <c r="ET1529"/>
      <c r="EU1529"/>
      <c r="EV1529"/>
      <c r="EW1529"/>
      <c r="EX1529"/>
      <c r="EY1529"/>
      <c r="EZ1529"/>
      <c r="FA1529"/>
      <c r="FB1529"/>
      <c r="FC1529"/>
      <c r="FD1529"/>
      <c r="FE1529"/>
      <c r="FF1529"/>
      <c r="FG1529"/>
      <c r="FH1529"/>
      <c r="FI1529"/>
      <c r="FJ1529"/>
      <c r="FK1529"/>
      <c r="FL1529"/>
      <c r="FM1529"/>
      <c r="FN1529"/>
      <c r="FO1529"/>
      <c r="FP1529"/>
      <c r="FQ1529"/>
      <c r="FR1529"/>
      <c r="FS1529"/>
      <c r="FT1529"/>
      <c r="FU1529"/>
      <c r="FV1529"/>
      <c r="FW1529"/>
      <c r="FX1529"/>
      <c r="FY1529"/>
      <c r="FZ1529"/>
      <c r="GA1529"/>
      <c r="GB1529"/>
      <c r="GC1529"/>
      <c r="GD1529"/>
      <c r="GE1529"/>
      <c r="GF1529"/>
      <c r="GG1529"/>
      <c r="GH1529"/>
      <c r="GI1529"/>
      <c r="GJ1529"/>
      <c r="GK1529"/>
      <c r="GL1529"/>
      <c r="GM1529"/>
      <c r="GN1529"/>
      <c r="GO1529"/>
      <c r="GP1529"/>
      <c r="GQ1529"/>
      <c r="GR1529"/>
      <c r="GS1529"/>
      <c r="GT1529"/>
      <c r="GU1529"/>
      <c r="GV1529"/>
      <c r="GW1529"/>
      <c r="GX1529"/>
      <c r="GY1529"/>
      <c r="GZ1529"/>
      <c r="HA1529"/>
      <c r="HB1529"/>
      <c r="HC1529"/>
      <c r="HD1529"/>
      <c r="HE1529"/>
      <c r="HF1529"/>
      <c r="HG1529"/>
      <c r="HH1529"/>
      <c r="HI1529"/>
      <c r="HJ1529"/>
      <c r="HK1529"/>
      <c r="HL1529"/>
      <c r="HM1529"/>
      <c r="HN1529"/>
      <c r="HO1529"/>
      <c r="HP1529"/>
      <c r="HQ1529"/>
      <c r="HR1529"/>
      <c r="HS1529"/>
      <c r="HT1529"/>
      <c r="HU1529"/>
      <c r="HV1529"/>
      <c r="HW1529"/>
      <c r="HX1529"/>
      <c r="HY1529"/>
      <c r="HZ1529"/>
      <c r="IA1529"/>
      <c r="IB1529"/>
      <c r="IC1529"/>
      <c r="ID1529"/>
      <c r="IE1529"/>
      <c r="IF1529"/>
      <c r="IG1529"/>
      <c r="IH1529"/>
      <c r="II1529"/>
      <c r="IJ1529"/>
      <c r="IK1529"/>
      <c r="IL1529"/>
      <c r="IM1529"/>
      <c r="IN1529"/>
      <c r="IO1529"/>
      <c r="IP1529"/>
      <c r="IQ1529"/>
      <c r="IR1529"/>
      <c r="IS1529"/>
      <c r="IT1529"/>
      <c r="IU1529"/>
      <c r="IV1529"/>
      <c r="IW1529"/>
      <c r="IX1529"/>
      <c r="IY1529"/>
      <c r="IZ1529"/>
      <c r="JA1529"/>
      <c r="JB1529" s="2"/>
      <c r="JC1529" s="2"/>
      <c r="JD1529" s="2"/>
    </row>
    <row r="1530" spans="1:264" ht="15.75" thickBot="1" x14ac:dyDescent="0.3">
      <c r="A1530" s="23"/>
      <c r="B1530" s="53" t="str">
        <f>IF(ISTEXT(F1525), "Baseline state", "")</f>
        <v>Baseline state</v>
      </c>
      <c r="C1530" s="54"/>
      <c r="D1530" s="52">
        <f ca="1">IF(ISTEXT(F1525),IF(ISBLANK(SelectionWindow),"",INDIRECT(ADDRESS(ROW(BL1525),COLUMN(BL1525)+NG_BaselStateValue,,,))),"")</f>
        <v>4.3963266399999998</v>
      </c>
      <c r="E1530" s="51">
        <f ca="1">IFERROR(IF(AND(ISTEXT(F1525), ISNUMBER(D1532)),  IF(ISBLANK(SelectionWindow),"",INDIRECT(ADDRESS(ROW(CF1525),COLUMN(CF1525)+NG_BaselStateValue,,,))),""),"")</f>
        <v>13.155384012519834</v>
      </c>
      <c r="F1530" s="87" t="s">
        <v>18</v>
      </c>
      <c r="G1530" s="86" t="s">
        <v>812</v>
      </c>
      <c r="H1530" s="86"/>
      <c r="I1530" s="87" t="s">
        <v>19</v>
      </c>
      <c r="J1530" s="86">
        <v>1.29E-2</v>
      </c>
      <c r="K1530" s="86" t="s">
        <v>793</v>
      </c>
      <c r="L1530" s="56"/>
      <c r="M1530" s="76" t="s">
        <v>795</v>
      </c>
      <c r="N1530" s="76"/>
      <c r="O1530" s="187">
        <v>2.6655092592592591E-2</v>
      </c>
      <c r="P1530" s="188">
        <v>2.8715277777777781E-2</v>
      </c>
      <c r="Q1530" s="188">
        <v>3.050925925925926E-2</v>
      </c>
      <c r="R1530" s="188">
        <v>3.229166666666667E-2</v>
      </c>
      <c r="S1530" s="188">
        <v>3.5717592592592592E-2</v>
      </c>
      <c r="T1530" s="188">
        <v>4.0069444444444442E-2</v>
      </c>
      <c r="U1530" s="188">
        <v>4.6527777777777779E-2</v>
      </c>
      <c r="V1530" s="188">
        <v>4.821759259259259E-2</v>
      </c>
      <c r="W1530" s="188">
        <v>5.288194444444444E-2</v>
      </c>
      <c r="X1530" s="188"/>
      <c r="Y1530" s="188"/>
      <c r="Z1530" s="188"/>
      <c r="AA1530" s="188"/>
      <c r="AB1530" s="188"/>
      <c r="AC1530" s="188"/>
      <c r="AD1530" s="188"/>
      <c r="AE1530" s="188"/>
      <c r="AF1530" s="188"/>
      <c r="AG1530" s="188"/>
      <c r="AH1530" s="188"/>
      <c r="AI1530" s="28"/>
      <c r="AJ1530" s="36"/>
      <c r="AK1530" s="94"/>
      <c r="AL1530" s="94"/>
      <c r="AM1530" s="94"/>
      <c r="AN1530" s="95"/>
      <c r="AO1530" s="95"/>
      <c r="AP1530" s="95"/>
      <c r="AQ1530" s="95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  <c r="CY1530"/>
      <c r="CZ1530"/>
      <c r="DA1530"/>
      <c r="DB1530"/>
      <c r="DC1530"/>
      <c r="DD1530"/>
      <c r="DE1530"/>
      <c r="DF1530"/>
      <c r="DG1530"/>
      <c r="DH1530"/>
      <c r="DI1530"/>
      <c r="DJ1530"/>
      <c r="DK1530"/>
      <c r="DL1530"/>
      <c r="DM1530"/>
      <c r="DN1530"/>
      <c r="DO1530"/>
      <c r="DP1530"/>
      <c r="DQ1530"/>
      <c r="DR1530"/>
      <c r="DS1530"/>
      <c r="DT1530"/>
      <c r="DU1530"/>
      <c r="DV1530"/>
      <c r="DW1530"/>
      <c r="DX1530"/>
      <c r="DY1530"/>
      <c r="DZ1530"/>
      <c r="EA1530"/>
      <c r="EB1530"/>
      <c r="EC1530"/>
      <c r="ED1530"/>
      <c r="EE1530"/>
      <c r="EF1530"/>
      <c r="EG1530"/>
      <c r="EH1530"/>
      <c r="EI1530"/>
      <c r="EJ1530"/>
      <c r="EK1530"/>
      <c r="EL1530"/>
      <c r="EM1530"/>
      <c r="EN1530"/>
      <c r="EO1530"/>
      <c r="EP1530"/>
      <c r="EQ1530"/>
      <c r="ER1530"/>
      <c r="ES1530"/>
      <c r="ET1530"/>
      <c r="EU1530"/>
      <c r="EV1530"/>
      <c r="EW1530"/>
      <c r="EX1530"/>
      <c r="EY1530"/>
      <c r="EZ1530"/>
      <c r="FA1530"/>
      <c r="FB1530"/>
      <c r="FC1530"/>
      <c r="FD1530"/>
      <c r="FE1530"/>
      <c r="FF1530"/>
      <c r="FG1530"/>
      <c r="FH1530"/>
      <c r="FI1530"/>
      <c r="FJ1530"/>
      <c r="FK1530"/>
      <c r="FL1530"/>
      <c r="FM1530"/>
      <c r="FN1530"/>
      <c r="FO1530"/>
      <c r="FP1530"/>
      <c r="FQ1530"/>
      <c r="FR1530"/>
      <c r="FS1530"/>
      <c r="FT1530"/>
      <c r="FU1530"/>
      <c r="FV1530"/>
      <c r="FW1530"/>
      <c r="FX1530"/>
      <c r="FY1530"/>
      <c r="FZ1530"/>
      <c r="GA1530"/>
      <c r="GB1530"/>
      <c r="GC1530"/>
      <c r="GD1530"/>
      <c r="GE1530"/>
      <c r="GF1530"/>
      <c r="GG1530"/>
      <c r="GH1530"/>
      <c r="GI1530"/>
      <c r="GJ1530"/>
      <c r="GK1530"/>
      <c r="GL1530"/>
      <c r="GM1530"/>
      <c r="GN1530"/>
      <c r="GO1530"/>
      <c r="GP1530"/>
      <c r="GQ1530"/>
      <c r="GR1530"/>
      <c r="GS1530"/>
      <c r="GT1530"/>
      <c r="GU1530"/>
      <c r="GV1530"/>
      <c r="GW1530"/>
      <c r="GX1530"/>
      <c r="GY1530"/>
      <c r="GZ1530"/>
      <c r="HA1530"/>
      <c r="HB1530"/>
      <c r="HC1530"/>
      <c r="HD1530"/>
      <c r="HE1530"/>
      <c r="HF1530"/>
      <c r="HG1530"/>
      <c r="HH1530"/>
      <c r="HI1530"/>
      <c r="HJ1530"/>
      <c r="HK1530"/>
      <c r="HL1530"/>
      <c r="HM1530"/>
      <c r="HN1530"/>
      <c r="HO1530"/>
      <c r="HP1530"/>
      <c r="HQ1530"/>
      <c r="HR1530"/>
      <c r="HS1530"/>
      <c r="HT1530"/>
      <c r="HU1530"/>
      <c r="HV1530"/>
      <c r="HW1530"/>
      <c r="HX1530"/>
      <c r="HY1530"/>
      <c r="HZ1530"/>
      <c r="IA1530"/>
      <c r="IB1530"/>
      <c r="IC1530"/>
      <c r="ID1530"/>
      <c r="IE1530"/>
      <c r="IF1530"/>
      <c r="IG1530"/>
      <c r="IH1530"/>
      <c r="II1530"/>
      <c r="IJ1530"/>
      <c r="IK1530"/>
      <c r="IL1530"/>
      <c r="IM1530"/>
      <c r="IN1530"/>
      <c r="IO1530"/>
      <c r="IP1530"/>
      <c r="IQ1530"/>
      <c r="IR1530"/>
      <c r="IS1530"/>
      <c r="IT1530"/>
      <c r="IU1530"/>
      <c r="IV1530"/>
      <c r="IW1530"/>
      <c r="IX1530"/>
      <c r="IY1530"/>
      <c r="IZ1530"/>
      <c r="JA1530"/>
      <c r="JB1530" s="2"/>
      <c r="JC1530" s="2"/>
      <c r="JD1530" s="2"/>
    </row>
    <row r="1531" spans="1:264" ht="15.75" thickBot="1" x14ac:dyDescent="0.3">
      <c r="A1531" s="23"/>
      <c r="B1531" s="172" t="s">
        <v>745</v>
      </c>
      <c r="C1531" s="163"/>
      <c r="D1531" s="219" t="str">
        <f>IF(AV1525=10, "Alert: O2 slope neg. missing!", IF(AO1525=10, "Alert: Error in titrations!",""))</f>
        <v/>
      </c>
      <c r="E1531" s="220"/>
      <c r="F1531" s="87" t="s">
        <v>796</v>
      </c>
      <c r="G1531" s="86">
        <v>3</v>
      </c>
      <c r="H1531" s="86"/>
      <c r="I1531" s="87" t="s">
        <v>20</v>
      </c>
      <c r="J1531" s="86">
        <v>103.8</v>
      </c>
      <c r="K1531" s="86" t="s">
        <v>797</v>
      </c>
      <c r="L1531" s="56"/>
      <c r="M1531" s="76" t="s">
        <v>798</v>
      </c>
      <c r="N1531" s="76"/>
      <c r="O1531" s="187">
        <v>2.7280092592592592E-2</v>
      </c>
      <c r="P1531" s="188">
        <v>2.9189814814814811E-2</v>
      </c>
      <c r="Q1531" s="188">
        <v>3.0856481481481481E-2</v>
      </c>
      <c r="R1531" s="188">
        <v>3.2824074074074075E-2</v>
      </c>
      <c r="S1531" s="188">
        <v>3.6342592592592593E-2</v>
      </c>
      <c r="T1531" s="188">
        <v>4.0358796296296295E-2</v>
      </c>
      <c r="U1531" s="188">
        <v>4.6724537037037044E-2</v>
      </c>
      <c r="V1531" s="188">
        <v>4.8749999999999995E-2</v>
      </c>
      <c r="W1531" s="188">
        <v>5.3402777777777778E-2</v>
      </c>
      <c r="X1531" s="188"/>
      <c r="Y1531" s="188"/>
      <c r="Z1531" s="188"/>
      <c r="AA1531" s="188"/>
      <c r="AB1531" s="188"/>
      <c r="AC1531" s="188"/>
      <c r="AD1531" s="188"/>
      <c r="AE1531" s="188"/>
      <c r="AF1531" s="188"/>
      <c r="AG1531" s="188"/>
      <c r="AH1531" s="188"/>
      <c r="AI1531" s="28"/>
      <c r="AJ1531" s="36"/>
      <c r="AK1531" s="94"/>
      <c r="AL1531" s="94"/>
      <c r="AM1531" s="94"/>
      <c r="AN1531" s="95"/>
      <c r="AO1531" s="95"/>
      <c r="AP1531" s="95"/>
      <c r="AQ1531" s="95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  <c r="CY1531"/>
      <c r="CZ1531"/>
      <c r="DA1531"/>
      <c r="DB1531"/>
      <c r="DC1531"/>
      <c r="DD1531"/>
      <c r="DE1531"/>
      <c r="DF1531"/>
      <c r="DG1531"/>
      <c r="DH1531"/>
      <c r="DI1531"/>
      <c r="DJ1531"/>
      <c r="DK1531"/>
      <c r="DL1531"/>
      <c r="DM1531"/>
      <c r="DN1531"/>
      <c r="DO1531"/>
      <c r="DP1531"/>
      <c r="DQ1531"/>
      <c r="DR1531"/>
      <c r="DS1531"/>
      <c r="DT1531"/>
      <c r="DU1531"/>
      <c r="DV1531"/>
      <c r="DW1531"/>
      <c r="DX1531"/>
      <c r="DY1531"/>
      <c r="DZ1531"/>
      <c r="EA1531"/>
      <c r="EB1531"/>
      <c r="EC1531"/>
      <c r="ED1531"/>
      <c r="EE1531"/>
      <c r="EF1531"/>
      <c r="EG1531"/>
      <c r="EH1531"/>
      <c r="EI1531"/>
      <c r="EJ1531"/>
      <c r="EK1531"/>
      <c r="EL1531"/>
      <c r="EM1531"/>
      <c r="EN1531"/>
      <c r="EO1531"/>
      <c r="EP1531"/>
      <c r="EQ1531"/>
      <c r="ER1531"/>
      <c r="ES1531"/>
      <c r="ET1531"/>
      <c r="EU1531"/>
      <c r="EV1531"/>
      <c r="EW1531"/>
      <c r="EX1531"/>
      <c r="EY1531"/>
      <c r="EZ1531"/>
      <c r="FA1531"/>
      <c r="FB1531"/>
      <c r="FC1531"/>
      <c r="FD1531"/>
      <c r="FE1531"/>
      <c r="FF1531"/>
      <c r="FG1531"/>
      <c r="FH1531"/>
      <c r="FI1531"/>
      <c r="FJ1531"/>
      <c r="FK1531"/>
      <c r="FL1531"/>
      <c r="FM1531"/>
      <c r="FN1531"/>
      <c r="FO1531"/>
      <c r="FP1531"/>
      <c r="FQ1531"/>
      <c r="FR1531"/>
      <c r="FS1531"/>
      <c r="FT1531"/>
      <c r="FU1531"/>
      <c r="FV1531"/>
      <c r="FW1531"/>
      <c r="FX1531"/>
      <c r="FY1531"/>
      <c r="FZ1531"/>
      <c r="GA1531"/>
      <c r="GB1531"/>
      <c r="GC1531"/>
      <c r="GD1531"/>
      <c r="GE1531"/>
      <c r="GF1531"/>
      <c r="GG1531"/>
      <c r="GH1531"/>
      <c r="GI1531"/>
      <c r="GJ1531"/>
      <c r="GK1531"/>
      <c r="GL1531"/>
      <c r="GM1531"/>
      <c r="GN1531"/>
      <c r="GO1531"/>
      <c r="GP1531"/>
      <c r="GQ1531"/>
      <c r="GR1531"/>
      <c r="GS1531"/>
      <c r="GT1531"/>
      <c r="GU1531"/>
      <c r="GV1531"/>
      <c r="GW1531"/>
      <c r="GX1531"/>
      <c r="GY1531"/>
      <c r="GZ1531"/>
      <c r="HA1531"/>
      <c r="HB1531"/>
      <c r="HC1531"/>
      <c r="HD1531"/>
      <c r="HE1531"/>
      <c r="HF1531"/>
      <c r="HG1531"/>
      <c r="HH1531"/>
      <c r="HI1531"/>
      <c r="HJ1531"/>
      <c r="HK1531"/>
      <c r="HL1531"/>
      <c r="HM1531"/>
      <c r="HN1531"/>
      <c r="HO1531"/>
      <c r="HP1531"/>
      <c r="HQ1531"/>
      <c r="HR1531"/>
      <c r="HS1531"/>
      <c r="HT1531"/>
      <c r="HU1531"/>
      <c r="HV1531"/>
      <c r="HW1531"/>
      <c r="HX1531"/>
      <c r="HY1531"/>
      <c r="HZ1531"/>
      <c r="IA1531"/>
      <c r="IB1531"/>
      <c r="IC1531"/>
      <c r="ID1531"/>
      <c r="IE1531"/>
      <c r="IF1531"/>
      <c r="IG1531"/>
      <c r="IH1531"/>
      <c r="II1531"/>
      <c r="IJ1531"/>
      <c r="IK1531"/>
      <c r="IL1531"/>
      <c r="IM1531"/>
      <c r="IN1531"/>
      <c r="IO1531"/>
      <c r="IP1531"/>
      <c r="IQ1531"/>
      <c r="IR1531"/>
      <c r="IS1531"/>
      <c r="IT1531"/>
      <c r="IU1531"/>
      <c r="IV1531"/>
      <c r="IW1531"/>
      <c r="IX1531"/>
      <c r="IY1531"/>
      <c r="IZ1531"/>
      <c r="JA1531"/>
      <c r="JB1531" s="2"/>
      <c r="JC1531" s="2"/>
      <c r="JD1531" s="2"/>
    </row>
    <row r="1532" spans="1:264" ht="15.75" thickBot="1" x14ac:dyDescent="0.3">
      <c r="A1532" s="23"/>
      <c r="B1532" s="53" t="str">
        <f>IF(AP1525=FALSE, "", "Sample concentration [x/mL]")</f>
        <v>Sample concentration [x/mL]</v>
      </c>
      <c r="C1532" s="162"/>
      <c r="D1532" s="167">
        <f t="shared" ref="D1532" si="15251">IF(ISTEXT(F1525), IF(AND(AP1525=TRUE, ISNUMBER(D1533),ISNUMBER(D1534)), D1533/D1534, 1),"")</f>
        <v>0.35</v>
      </c>
      <c r="E1532" s="195" t="str">
        <f>IF(F1525="","",IF(AND(AP1525=TRUE, ISNUMBER(D1533), ISNUMBER(D1534)), IF(ISTEXT(H1533), H1533, "Unit N/A"), "Arbitrary unit"))</f>
        <v>mg/mL</v>
      </c>
      <c r="F1532" s="87" t="s">
        <v>799</v>
      </c>
      <c r="G1532" s="86">
        <v>4</v>
      </c>
      <c r="H1532" s="86"/>
      <c r="I1532" s="87" t="s">
        <v>21</v>
      </c>
      <c r="J1532" s="86">
        <v>0.92</v>
      </c>
      <c r="K1532" s="86"/>
      <c r="L1532" s="56"/>
      <c r="M1532" s="76" t="s">
        <v>800</v>
      </c>
      <c r="N1532" s="76"/>
      <c r="O1532" s="189">
        <v>27</v>
      </c>
      <c r="P1532" s="190">
        <v>20</v>
      </c>
      <c r="Q1532" s="190">
        <v>16</v>
      </c>
      <c r="R1532" s="190">
        <v>23</v>
      </c>
      <c r="S1532" s="190">
        <v>27</v>
      </c>
      <c r="T1532" s="190">
        <v>12</v>
      </c>
      <c r="U1532" s="190">
        <v>8</v>
      </c>
      <c r="V1532" s="190">
        <v>24</v>
      </c>
      <c r="W1532" s="190">
        <v>23</v>
      </c>
      <c r="X1532" s="190"/>
      <c r="Y1532" s="190"/>
      <c r="Z1532" s="190"/>
      <c r="AA1532" s="190"/>
      <c r="AB1532" s="190"/>
      <c r="AC1532" s="190"/>
      <c r="AD1532" s="190"/>
      <c r="AE1532" s="190"/>
      <c r="AF1532" s="190"/>
      <c r="AG1532" s="190"/>
      <c r="AH1532" s="190"/>
      <c r="AI1532" s="28"/>
      <c r="AJ1532" s="36"/>
      <c r="AK1532" s="94"/>
      <c r="AL1532" s="94"/>
      <c r="AM1532" s="94"/>
      <c r="AN1532" s="95"/>
      <c r="AO1532" s="95"/>
      <c r="AP1532" s="95"/>
      <c r="AQ1532" s="95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/>
      <c r="CK1532"/>
      <c r="CL1532"/>
      <c r="CM1532"/>
      <c r="CN1532"/>
      <c r="CO1532"/>
      <c r="CP1532"/>
      <c r="CQ1532"/>
      <c r="CR1532"/>
      <c r="CS1532"/>
      <c r="CT1532"/>
      <c r="CU1532"/>
      <c r="CV1532"/>
      <c r="CW1532"/>
      <c r="CX1532"/>
      <c r="CY1532"/>
      <c r="CZ1532"/>
      <c r="DA1532"/>
      <c r="DB1532"/>
      <c r="DC1532"/>
      <c r="DD1532"/>
      <c r="DE1532"/>
      <c r="DF1532"/>
      <c r="DG1532"/>
      <c r="DH1532"/>
      <c r="DI1532"/>
      <c r="DJ1532"/>
      <c r="DK1532"/>
      <c r="DL1532"/>
      <c r="DM1532"/>
      <c r="DN1532"/>
      <c r="DO1532"/>
      <c r="DP1532"/>
      <c r="DQ1532"/>
      <c r="DR1532"/>
      <c r="DS1532"/>
      <c r="DT1532"/>
      <c r="DU1532"/>
      <c r="DV1532"/>
      <c r="DW1532"/>
      <c r="DX1532"/>
      <c r="DY1532"/>
      <c r="DZ1532"/>
      <c r="EA1532"/>
      <c r="EB1532"/>
      <c r="EC1532"/>
      <c r="ED1532"/>
      <c r="EE1532"/>
      <c r="EF1532"/>
      <c r="EG1532"/>
      <c r="EH1532"/>
      <c r="EI1532"/>
      <c r="EJ1532"/>
      <c r="EK1532"/>
      <c r="EL1532"/>
      <c r="EM1532"/>
      <c r="EN1532"/>
      <c r="EO1532"/>
      <c r="EP1532"/>
      <c r="EQ1532"/>
      <c r="ER1532"/>
      <c r="ES1532"/>
      <c r="ET1532"/>
      <c r="EU1532"/>
      <c r="EV1532"/>
      <c r="EW1532"/>
      <c r="EX1532"/>
      <c r="EY1532"/>
      <c r="EZ1532"/>
      <c r="FA1532"/>
      <c r="FB1532"/>
      <c r="FC1532"/>
      <c r="FD1532"/>
      <c r="FE1532"/>
      <c r="FF1532"/>
      <c r="FG1532"/>
      <c r="FH1532"/>
      <c r="FI1532"/>
      <c r="FJ1532"/>
      <c r="FK1532"/>
      <c r="FL1532"/>
      <c r="FM1532"/>
      <c r="FN1532"/>
      <c r="FO1532"/>
      <c r="FP1532"/>
      <c r="FQ1532"/>
      <c r="FR1532"/>
      <c r="FS1532"/>
      <c r="FT1532"/>
      <c r="FU1532"/>
      <c r="FV1532"/>
      <c r="FW1532"/>
      <c r="FX1532"/>
      <c r="FY1532"/>
      <c r="FZ1532"/>
      <c r="GA1532"/>
      <c r="GB1532"/>
      <c r="GC1532"/>
      <c r="GD1532"/>
      <c r="GE1532"/>
      <c r="GF1532"/>
      <c r="GG1532"/>
      <c r="GH1532"/>
      <c r="GI1532"/>
      <c r="GJ1532"/>
      <c r="GK1532"/>
      <c r="GL1532"/>
      <c r="GM1532"/>
      <c r="GN1532"/>
      <c r="GO1532"/>
      <c r="GP1532"/>
      <c r="GQ1532"/>
      <c r="GR1532"/>
      <c r="GS1532"/>
      <c r="GT1532"/>
      <c r="GU1532"/>
      <c r="GV1532"/>
      <c r="GW1532"/>
      <c r="GX1532"/>
      <c r="GY1532"/>
      <c r="GZ1532"/>
      <c r="HA1532"/>
      <c r="HB1532"/>
      <c r="HC1532"/>
      <c r="HD1532"/>
      <c r="HE1532"/>
      <c r="HF1532"/>
      <c r="HG1532"/>
      <c r="HH1532"/>
      <c r="HI1532"/>
      <c r="HJ1532"/>
      <c r="HK1532"/>
      <c r="HL1532"/>
      <c r="HM1532"/>
      <c r="HN1532"/>
      <c r="HO1532"/>
      <c r="HP1532"/>
      <c r="HQ1532"/>
      <c r="HR1532"/>
      <c r="HS1532"/>
      <c r="HT1532"/>
      <c r="HU1532"/>
      <c r="HV1532"/>
      <c r="HW1532"/>
      <c r="HX1532"/>
      <c r="HY1532"/>
      <c r="HZ1532"/>
      <c r="IA1532"/>
      <c r="IB1532"/>
      <c r="IC1532"/>
      <c r="ID1532"/>
      <c r="IE1532"/>
      <c r="IF1532"/>
      <c r="IG1532"/>
      <c r="IH1532"/>
      <c r="II1532"/>
      <c r="IJ1532"/>
      <c r="IK1532"/>
      <c r="IL1532"/>
      <c r="IM1532"/>
      <c r="IN1532"/>
      <c r="IO1532"/>
      <c r="IP1532"/>
      <c r="IQ1532"/>
      <c r="IR1532"/>
      <c r="IS1532"/>
      <c r="IT1532"/>
      <c r="IU1532"/>
      <c r="IV1532"/>
      <c r="IW1532"/>
      <c r="IX1532"/>
      <c r="IY1532"/>
      <c r="IZ1532"/>
      <c r="JA1532"/>
      <c r="JB1532" s="2"/>
      <c r="JC1532" s="2"/>
      <c r="JD1532" s="2"/>
    </row>
    <row r="1533" spans="1:264" ht="15.75" thickBot="1" x14ac:dyDescent="0.3">
      <c r="A1533" s="23"/>
      <c r="B1533" s="53" t="str">
        <f>IF(AP1525=FALSE, "", "Sample amount [x]")</f>
        <v>Sample amount [x]</v>
      </c>
      <c r="C1533" s="162"/>
      <c r="D1533" s="178">
        <f t="shared" ref="D1533:D1534" si="15252">IF(ISNUMBER(G1534), G1534, "")</f>
        <v>0.7</v>
      </c>
      <c r="E1533" s="25"/>
      <c r="F1533" s="87" t="s">
        <v>22</v>
      </c>
      <c r="G1533" s="168">
        <v>0.35</v>
      </c>
      <c r="H1533" s="86" t="s">
        <v>801</v>
      </c>
      <c r="I1533" s="87" t="s">
        <v>23</v>
      </c>
      <c r="J1533" s="86" t="s">
        <v>817</v>
      </c>
      <c r="K1533" s="86"/>
      <c r="L1533" s="56"/>
      <c r="M1533" s="76" t="s">
        <v>818</v>
      </c>
      <c r="N1533" s="76" t="s">
        <v>791</v>
      </c>
      <c r="O1533" s="191">
        <v>235.4041</v>
      </c>
      <c r="P1533" s="192">
        <v>216.8186</v>
      </c>
      <c r="Q1533" s="192">
        <v>196.01859999999999</v>
      </c>
      <c r="R1533" s="192">
        <v>173.33260000000001</v>
      </c>
      <c r="S1533" s="192">
        <v>124.6293</v>
      </c>
      <c r="T1533" s="192">
        <v>44.6539</v>
      </c>
      <c r="U1533" s="192">
        <v>147.36099999999999</v>
      </c>
      <c r="V1533" s="192">
        <v>125.7423</v>
      </c>
      <c r="W1533" s="192">
        <v>120.1438</v>
      </c>
      <c r="X1533" s="192"/>
      <c r="Y1533" s="192"/>
      <c r="Z1533" s="192"/>
      <c r="AA1533" s="192"/>
      <c r="AB1533" s="192"/>
      <c r="AC1533" s="192"/>
      <c r="AD1533" s="192"/>
      <c r="AE1533" s="192"/>
      <c r="AF1533" s="192"/>
      <c r="AG1533" s="192"/>
      <c r="AH1533" s="192"/>
      <c r="AI1533" s="28"/>
      <c r="AJ1533" s="36"/>
      <c r="AK1533" s="94"/>
      <c r="AL1533" s="94"/>
      <c r="AM1533" s="94"/>
      <c r="AN1533" s="95"/>
      <c r="AO1533" s="95"/>
      <c r="AP1533" s="95"/>
      <c r="AQ1533" s="95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/>
      <c r="CK1533"/>
      <c r="CL1533"/>
      <c r="CM1533"/>
      <c r="CN1533"/>
      <c r="CO1533"/>
      <c r="CP1533"/>
      <c r="CQ1533"/>
      <c r="CR1533"/>
      <c r="CS1533"/>
      <c r="CT1533"/>
      <c r="CU1533"/>
      <c r="CV1533"/>
      <c r="CW1533"/>
      <c r="CX1533"/>
      <c r="CY1533"/>
      <c r="CZ1533"/>
      <c r="DA1533"/>
      <c r="DB1533"/>
      <c r="DC1533"/>
      <c r="DD1533"/>
      <c r="DE1533"/>
      <c r="DF1533"/>
      <c r="DG1533"/>
      <c r="DH1533"/>
      <c r="DI1533"/>
      <c r="DJ1533"/>
      <c r="DK1533"/>
      <c r="DL1533"/>
      <c r="DM1533"/>
      <c r="DN1533"/>
      <c r="DO1533"/>
      <c r="DP1533"/>
      <c r="DQ1533"/>
      <c r="DR1533"/>
      <c r="DS1533"/>
      <c r="DT1533"/>
      <c r="DU1533"/>
      <c r="DV1533"/>
      <c r="DW1533"/>
      <c r="DX1533"/>
      <c r="DY1533"/>
      <c r="DZ1533"/>
      <c r="EA1533"/>
      <c r="EB1533"/>
      <c r="EC1533"/>
      <c r="ED1533"/>
      <c r="EE1533"/>
      <c r="EF1533"/>
      <c r="EG1533"/>
      <c r="EH1533"/>
      <c r="EI1533"/>
      <c r="EJ1533"/>
      <c r="EK1533"/>
      <c r="EL1533"/>
      <c r="EM1533"/>
      <c r="EN1533"/>
      <c r="EO1533"/>
      <c r="EP1533"/>
      <c r="EQ1533"/>
      <c r="ER1533"/>
      <c r="ES1533"/>
      <c r="ET1533"/>
      <c r="EU1533"/>
      <c r="EV1533"/>
      <c r="EW1533"/>
      <c r="EX1533"/>
      <c r="EY1533"/>
      <c r="EZ1533"/>
      <c r="FA1533"/>
      <c r="FB1533"/>
      <c r="FC1533"/>
      <c r="FD1533"/>
      <c r="FE1533"/>
      <c r="FF1533"/>
      <c r="FG1533"/>
      <c r="FH1533"/>
      <c r="FI1533"/>
      <c r="FJ1533"/>
      <c r="FK1533"/>
      <c r="FL1533"/>
      <c r="FM1533"/>
      <c r="FN1533"/>
      <c r="FO1533"/>
      <c r="FP1533"/>
      <c r="FQ1533"/>
      <c r="FR1533"/>
      <c r="FS1533"/>
      <c r="FT1533"/>
      <c r="FU1533"/>
      <c r="FV1533"/>
      <c r="FW1533"/>
      <c r="FX1533"/>
      <c r="FY1533"/>
      <c r="FZ1533"/>
      <c r="GA1533"/>
      <c r="GB1533"/>
      <c r="GC1533"/>
      <c r="GD1533"/>
      <c r="GE1533"/>
      <c r="GF1533"/>
      <c r="GG1533"/>
      <c r="GH1533"/>
      <c r="GI1533"/>
      <c r="GJ1533"/>
      <c r="GK1533"/>
      <c r="GL1533"/>
      <c r="GM1533"/>
      <c r="GN1533"/>
      <c r="GO1533"/>
      <c r="GP1533"/>
      <c r="GQ1533"/>
      <c r="GR1533"/>
      <c r="GS1533"/>
      <c r="GT1533"/>
      <c r="GU1533"/>
      <c r="GV1533"/>
      <c r="GW1533"/>
      <c r="GX1533"/>
      <c r="GY1533"/>
      <c r="GZ1533"/>
      <c r="HA1533"/>
      <c r="HB1533"/>
      <c r="HC1533"/>
      <c r="HD1533"/>
      <c r="HE1533"/>
      <c r="HF1533"/>
      <c r="HG1533"/>
      <c r="HH1533"/>
      <c r="HI1533"/>
      <c r="HJ1533"/>
      <c r="HK1533"/>
      <c r="HL1533"/>
      <c r="HM1533"/>
      <c r="HN1533"/>
      <c r="HO1533"/>
      <c r="HP1533"/>
      <c r="HQ1533"/>
      <c r="HR1533"/>
      <c r="HS1533"/>
      <c r="HT1533"/>
      <c r="HU1533"/>
      <c r="HV1533"/>
      <c r="HW1533"/>
      <c r="HX1533"/>
      <c r="HY1533"/>
      <c r="HZ1533"/>
      <c r="IA1533"/>
      <c r="IB1533"/>
      <c r="IC1533"/>
      <c r="ID1533"/>
      <c r="IE1533"/>
      <c r="IF1533"/>
      <c r="IG1533"/>
      <c r="IH1533"/>
      <c r="II1533"/>
      <c r="IJ1533"/>
      <c r="IK1533"/>
      <c r="IL1533"/>
      <c r="IM1533"/>
      <c r="IN1533"/>
      <c r="IO1533"/>
      <c r="IP1533"/>
      <c r="IQ1533"/>
      <c r="IR1533"/>
      <c r="IS1533"/>
      <c r="IT1533"/>
      <c r="IU1533"/>
      <c r="IV1533"/>
      <c r="IW1533"/>
      <c r="IX1533"/>
      <c r="IY1533"/>
      <c r="IZ1533"/>
      <c r="JA1533"/>
      <c r="JB1533" s="2"/>
      <c r="JC1533" s="2"/>
      <c r="JD1533" s="2"/>
    </row>
    <row r="1534" spans="1:264" ht="15.75" thickBot="1" x14ac:dyDescent="0.3">
      <c r="A1534" s="23"/>
      <c r="B1534" s="53" t="str">
        <f>IF(AP1525=FALSE, "", "Chamber volume [mL]")</f>
        <v>Chamber volume [mL]</v>
      </c>
      <c r="C1534" s="162"/>
      <c r="D1534" s="178">
        <f t="shared" si="15252"/>
        <v>2</v>
      </c>
      <c r="E1534" s="166"/>
      <c r="F1534" s="87" t="s">
        <v>24</v>
      </c>
      <c r="G1534" s="168">
        <v>0.7</v>
      </c>
      <c r="H1534" s="86" t="s">
        <v>804</v>
      </c>
      <c r="I1534" s="87" t="s">
        <v>25</v>
      </c>
      <c r="J1534" s="86">
        <v>-1.8889</v>
      </c>
      <c r="K1534" s="86" t="s">
        <v>805</v>
      </c>
      <c r="L1534" s="56" t="s">
        <v>806</v>
      </c>
      <c r="M1534" s="76" t="s">
        <v>819</v>
      </c>
      <c r="N1534" s="76" t="s">
        <v>805</v>
      </c>
      <c r="O1534" s="193">
        <v>16.313700000000001</v>
      </c>
      <c r="P1534" s="194">
        <v>136.45599999999999</v>
      </c>
      <c r="Q1534" s="194">
        <v>143.1644</v>
      </c>
      <c r="R1534" s="194">
        <v>145.90880000000001</v>
      </c>
      <c r="S1534" s="194">
        <v>200.9486</v>
      </c>
      <c r="T1534" s="194">
        <v>242.57149999999999</v>
      </c>
      <c r="U1534" s="194">
        <v>148.50069999999999</v>
      </c>
      <c r="V1534" s="194">
        <v>135.0838</v>
      </c>
      <c r="W1534" s="194">
        <v>4.5739000000000001</v>
      </c>
      <c r="X1534" s="194"/>
      <c r="Y1534" s="194"/>
      <c r="Z1534" s="194"/>
      <c r="AA1534" s="194"/>
      <c r="AB1534" s="194"/>
      <c r="AC1534" s="194"/>
      <c r="AD1534" s="194"/>
      <c r="AE1534" s="194"/>
      <c r="AF1534" s="194"/>
      <c r="AG1534" s="194"/>
      <c r="AH1534" s="194"/>
      <c r="AI1534" s="28"/>
      <c r="AJ1534" s="36"/>
      <c r="AK1534" s="94"/>
      <c r="AL1534" s="94"/>
      <c r="AM1534" s="94"/>
      <c r="AN1534" s="95"/>
      <c r="AO1534" s="95"/>
      <c r="AP1534" s="95"/>
      <c r="AQ1534" s="95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  <c r="CY1534"/>
      <c r="CZ1534"/>
      <c r="DA1534"/>
      <c r="DB1534"/>
      <c r="DC1534"/>
      <c r="DD1534"/>
      <c r="DE1534"/>
      <c r="DF1534"/>
      <c r="DG1534"/>
      <c r="DH1534"/>
      <c r="DI1534"/>
      <c r="DJ1534"/>
      <c r="DK1534"/>
      <c r="DL1534"/>
      <c r="DM1534"/>
      <c r="DN1534"/>
      <c r="DO1534"/>
      <c r="DP1534"/>
      <c r="DQ1534"/>
      <c r="DR1534"/>
      <c r="DS1534"/>
      <c r="DT1534"/>
      <c r="DU1534"/>
      <c r="DV1534"/>
      <c r="DW1534"/>
      <c r="DX1534"/>
      <c r="DY1534"/>
      <c r="DZ1534"/>
      <c r="EA1534"/>
      <c r="EB1534"/>
      <c r="EC1534"/>
      <c r="ED1534"/>
      <c r="EE1534"/>
      <c r="EF1534"/>
      <c r="EG1534"/>
      <c r="EH1534"/>
      <c r="EI1534"/>
      <c r="EJ1534"/>
      <c r="EK1534"/>
      <c r="EL1534"/>
      <c r="EM1534"/>
      <c r="EN1534"/>
      <c r="EO1534"/>
      <c r="EP1534"/>
      <c r="EQ1534"/>
      <c r="ER1534"/>
      <c r="ES1534"/>
      <c r="ET1534"/>
      <c r="EU1534"/>
      <c r="EV1534"/>
      <c r="EW1534"/>
      <c r="EX1534"/>
      <c r="EY1534"/>
      <c r="EZ1534"/>
      <c r="FA1534"/>
      <c r="FB1534"/>
      <c r="FC1534"/>
      <c r="FD1534"/>
      <c r="FE1534"/>
      <c r="FF1534"/>
      <c r="FG1534"/>
      <c r="FH1534"/>
      <c r="FI1534"/>
      <c r="FJ1534"/>
      <c r="FK1534"/>
      <c r="FL1534"/>
      <c r="FM1534"/>
      <c r="FN1534"/>
      <c r="FO1534"/>
      <c r="FP1534"/>
      <c r="FQ1534"/>
      <c r="FR1534"/>
      <c r="FS1534"/>
      <c r="FT1534"/>
      <c r="FU1534"/>
      <c r="FV1534"/>
      <c r="FW1534"/>
      <c r="FX1534"/>
      <c r="FY1534"/>
      <c r="FZ1534"/>
      <c r="GA1534"/>
      <c r="GB1534"/>
      <c r="GC1534"/>
      <c r="GD1534"/>
      <c r="GE1534"/>
      <c r="GF1534"/>
      <c r="GG1534"/>
      <c r="GH1534"/>
      <c r="GI1534"/>
      <c r="GJ1534"/>
      <c r="GK1534"/>
      <c r="GL1534"/>
      <c r="GM1534"/>
      <c r="GN1534"/>
      <c r="GO1534"/>
      <c r="GP1534"/>
      <c r="GQ1534"/>
      <c r="GR1534"/>
      <c r="GS1534"/>
      <c r="GT1534"/>
      <c r="GU1534"/>
      <c r="GV1534"/>
      <c r="GW1534"/>
      <c r="GX1534"/>
      <c r="GY1534"/>
      <c r="GZ1534"/>
      <c r="HA1534"/>
      <c r="HB1534"/>
      <c r="HC1534"/>
      <c r="HD1534"/>
      <c r="HE1534"/>
      <c r="HF1534"/>
      <c r="HG1534"/>
      <c r="HH1534"/>
      <c r="HI1534"/>
      <c r="HJ1534"/>
      <c r="HK1534"/>
      <c r="HL1534"/>
      <c r="HM1534"/>
      <c r="HN1534"/>
      <c r="HO1534"/>
      <c r="HP1534"/>
      <c r="HQ1534"/>
      <c r="HR1534"/>
      <c r="HS1534"/>
      <c r="HT1534"/>
      <c r="HU1534"/>
      <c r="HV1534"/>
      <c r="HW1534"/>
      <c r="HX1534"/>
      <c r="HY1534"/>
      <c r="HZ1534"/>
      <c r="IA1534"/>
      <c r="IB1534"/>
      <c r="IC1534"/>
      <c r="ID1534"/>
      <c r="IE1534"/>
      <c r="IF1534"/>
      <c r="IG1534"/>
      <c r="IH1534"/>
      <c r="II1534"/>
      <c r="IJ1534"/>
      <c r="IK1534"/>
      <c r="IL1534"/>
      <c r="IM1534"/>
      <c r="IN1534"/>
      <c r="IO1534"/>
      <c r="IP1534"/>
      <c r="IQ1534"/>
      <c r="IR1534"/>
      <c r="IS1534"/>
      <c r="IT1534"/>
      <c r="IU1534"/>
      <c r="IV1534"/>
      <c r="IW1534"/>
      <c r="IX1534"/>
      <c r="IY1534"/>
      <c r="IZ1534"/>
      <c r="JA1534"/>
      <c r="JB1534" s="2"/>
      <c r="JC1534" s="2"/>
      <c r="JD1534" s="2"/>
    </row>
    <row r="1535" spans="1:264" ht="15.75" thickBot="1" x14ac:dyDescent="0.3">
      <c r="A1535" s="48"/>
      <c r="B1535" s="49"/>
      <c r="C1535" s="49"/>
      <c r="D1535" s="49"/>
      <c r="E1535" s="150" t="str">
        <f>IF(AP1525=FALSE,"Alert: The option 'Known sample concentration' is turned OFF!",IF(AND(D1534="",ISTEXT(F1525)),"Alert: Chamber Volume is missing, cannot calculate Specific Flux!",IF(AND(D1533="",ISTEXT(F1525)),"Alert: Sample amount is missing, cannot calculate Specific flux!",IF(AND(ISNUMBER(G1533),G1533=D1532),"","Alert! Incorrect DatLab sample concentration."))))</f>
        <v/>
      </c>
      <c r="F1535" s="89" t="s">
        <v>808</v>
      </c>
      <c r="G1535" s="169">
        <v>2</v>
      </c>
      <c r="H1535" s="78" t="s">
        <v>809</v>
      </c>
      <c r="I1535" s="89" t="s">
        <v>26</v>
      </c>
      <c r="J1535" s="78">
        <v>1.72E-2</v>
      </c>
      <c r="K1535" s="78"/>
      <c r="L1535" s="58"/>
      <c r="M1535" s="77"/>
      <c r="N1535" s="77"/>
      <c r="O1535" s="78"/>
      <c r="P1535" s="78"/>
      <c r="Q1535" s="78"/>
      <c r="R1535" s="78"/>
      <c r="S1535" s="78"/>
      <c r="T1535" s="78"/>
      <c r="U1535" s="78"/>
      <c r="V1535" s="78"/>
      <c r="W1535" s="78"/>
      <c r="X1535" s="78"/>
      <c r="Y1535" s="78"/>
      <c r="Z1535" s="78"/>
      <c r="AA1535" s="78"/>
      <c r="AB1535" s="78"/>
      <c r="AC1535" s="78"/>
      <c r="AD1535" s="78"/>
      <c r="AE1535" s="78"/>
      <c r="AF1535" s="78"/>
      <c r="AG1535" s="78"/>
      <c r="AH1535" s="78"/>
      <c r="AI1535" s="28"/>
      <c r="AJ1535" s="36"/>
      <c r="AK1535" s="94"/>
      <c r="AL1535" s="94"/>
      <c r="AM1535" s="94"/>
      <c r="AN1535" s="95"/>
      <c r="AO1535" s="95"/>
      <c r="AP1535" s="95"/>
      <c r="AQ1535" s="9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  <c r="CY1535"/>
      <c r="CZ1535"/>
      <c r="DA1535"/>
      <c r="DB1535"/>
      <c r="DC1535"/>
      <c r="DD1535"/>
      <c r="DE1535"/>
      <c r="DF1535"/>
      <c r="DG1535"/>
      <c r="DH1535"/>
      <c r="DI1535"/>
      <c r="DJ1535"/>
      <c r="DK1535"/>
      <c r="DL1535"/>
      <c r="DM1535"/>
      <c r="DN1535"/>
      <c r="DO1535"/>
      <c r="DP1535"/>
      <c r="DQ1535"/>
      <c r="DR1535"/>
      <c r="DS1535"/>
      <c r="DT1535"/>
      <c r="DU1535"/>
      <c r="DV1535"/>
      <c r="DW1535"/>
      <c r="DX1535"/>
      <c r="DY1535"/>
      <c r="DZ1535"/>
      <c r="EA1535"/>
      <c r="EB1535"/>
      <c r="EC1535"/>
      <c r="ED1535"/>
      <c r="EE1535"/>
      <c r="EF1535"/>
      <c r="EG1535"/>
      <c r="EH1535"/>
      <c r="EI1535"/>
      <c r="EJ1535"/>
      <c r="EK1535"/>
      <c r="EL1535"/>
      <c r="EM1535"/>
      <c r="EN1535"/>
      <c r="EO1535"/>
      <c r="EP1535"/>
      <c r="EQ1535"/>
      <c r="ER1535"/>
      <c r="ES1535"/>
      <c r="ET1535"/>
      <c r="EU1535"/>
      <c r="EV1535"/>
      <c r="EW1535"/>
      <c r="EX1535"/>
      <c r="EY1535"/>
      <c r="EZ1535"/>
      <c r="FA1535"/>
      <c r="FB1535"/>
      <c r="FC1535"/>
      <c r="FD1535"/>
      <c r="FE1535"/>
      <c r="FF1535"/>
      <c r="FG1535"/>
      <c r="FH1535"/>
      <c r="FI1535"/>
      <c r="FJ1535"/>
      <c r="FK1535"/>
      <c r="FL1535"/>
      <c r="FM1535"/>
      <c r="FN1535"/>
      <c r="FO1535"/>
      <c r="FP1535"/>
      <c r="FQ1535"/>
      <c r="FR1535"/>
      <c r="FS1535"/>
      <c r="FT1535"/>
      <c r="FU1535"/>
      <c r="FV1535"/>
      <c r="FW1535"/>
      <c r="FX1535"/>
      <c r="FY1535"/>
      <c r="FZ1535"/>
      <c r="GA1535"/>
      <c r="GB1535"/>
      <c r="GC1535"/>
      <c r="GD1535"/>
      <c r="GE1535"/>
      <c r="GF1535"/>
      <c r="GG1535"/>
      <c r="GH1535"/>
      <c r="GI1535"/>
      <c r="GJ1535"/>
      <c r="GK1535"/>
      <c r="GL1535"/>
      <c r="GM1535"/>
      <c r="GN1535"/>
      <c r="GO1535"/>
      <c r="GP1535"/>
      <c r="GQ1535"/>
      <c r="GR1535"/>
      <c r="GS1535"/>
      <c r="GT1535"/>
      <c r="GU1535"/>
      <c r="GV1535"/>
      <c r="GW1535"/>
      <c r="GX1535"/>
      <c r="GY1535"/>
      <c r="GZ1535"/>
      <c r="HA1535"/>
      <c r="HB1535"/>
      <c r="HC1535"/>
      <c r="HD1535"/>
      <c r="HE1535"/>
      <c r="HF1535"/>
      <c r="HG1535"/>
      <c r="HH1535"/>
      <c r="HI1535"/>
      <c r="HJ1535"/>
      <c r="HK1535"/>
      <c r="HL1535"/>
      <c r="HM1535"/>
      <c r="HN1535"/>
      <c r="HO1535"/>
      <c r="HP1535"/>
      <c r="HQ1535"/>
      <c r="HR1535"/>
      <c r="HS1535"/>
      <c r="HT1535"/>
      <c r="HU1535"/>
      <c r="HV1535"/>
      <c r="HW1535"/>
      <c r="HX1535"/>
      <c r="HY1535"/>
      <c r="HZ1535"/>
      <c r="IA1535"/>
      <c r="IB1535"/>
      <c r="IC1535"/>
      <c r="ID1535"/>
      <c r="IE1535"/>
      <c r="IF1535"/>
      <c r="IG1535"/>
      <c r="IH1535"/>
      <c r="II1535"/>
      <c r="IJ1535"/>
      <c r="IK1535"/>
      <c r="IL1535"/>
      <c r="IM1535"/>
      <c r="IN1535"/>
      <c r="IO1535"/>
      <c r="IP1535"/>
      <c r="IQ1535"/>
      <c r="IR1535"/>
      <c r="IS1535"/>
      <c r="IT1535"/>
      <c r="IU1535"/>
      <c r="IV1535"/>
      <c r="IW1535"/>
      <c r="IX1535"/>
      <c r="IY1535"/>
      <c r="IZ1535"/>
      <c r="JA1535"/>
      <c r="JB1535" s="2"/>
      <c r="JC1535" s="2"/>
      <c r="JD1535" s="2"/>
    </row>
    <row r="1536" spans="1:264" s="5" customFormat="1" ht="18.399999999999999" customHeight="1" thickBot="1" x14ac:dyDescent="0.3">
      <c r="A1536" s="221" t="str">
        <f>IF(ISTEXT(F1536), IF(RememberTheName=TRUE, IF(ExperName="Type here…", "Enter project name in 'Protocol page'", ExperName), ""), "")</f>
        <v>High Protein Thorax</v>
      </c>
      <c r="B1536" s="222"/>
      <c r="C1536" s="20"/>
      <c r="D1536" s="164" t="str">
        <f>IF(F1536="", "", "Date:")</f>
        <v>Date:</v>
      </c>
      <c r="E1536" s="165">
        <f>IFERROR(DATE(LEFT(F1536,4),MID(F1536,6,2),MID(F1536,9,2)),"")</f>
        <v>44140</v>
      </c>
      <c r="F1536" s="85" t="s">
        <v>897</v>
      </c>
      <c r="G1536" s="86"/>
      <c r="H1536" s="86"/>
      <c r="I1536" s="86"/>
      <c r="J1536" s="86"/>
      <c r="K1536" s="86"/>
      <c r="L1536" s="56"/>
      <c r="M1536" s="74"/>
      <c r="N1536" s="74"/>
      <c r="O1536" s="42"/>
      <c r="P1536" s="42"/>
      <c r="Q1536" s="42"/>
      <c r="R1536" s="42"/>
      <c r="S1536" s="42"/>
      <c r="T1536" s="42"/>
      <c r="U1536" s="42"/>
      <c r="V1536" s="42"/>
      <c r="W1536" s="42"/>
      <c r="X1536" s="42"/>
      <c r="Y1536" s="42"/>
      <c r="Z1536" s="42"/>
      <c r="AA1536" s="42"/>
      <c r="AB1536" s="42"/>
      <c r="AC1536" s="42"/>
      <c r="AD1536" s="42"/>
      <c r="AE1536" s="42"/>
      <c r="AF1536" s="42"/>
      <c r="AG1536" s="42"/>
      <c r="AH1536" s="42"/>
      <c r="AI1536" s="28"/>
      <c r="AJ1536" s="28"/>
      <c r="AK1536" s="94"/>
      <c r="AL1536" s="94"/>
      <c r="AM1536" s="94"/>
      <c r="AN1536" s="95"/>
      <c r="AO1536" s="95">
        <f t="shared" ref="AO1536" si="15253">IF(F1536="","",IF(AND(O1537=O$4,P1537=P$4,Q1537=Q$4,R1537=R$4,S1537=S$4,T1537=T$4,U1537=U$4,V1537=V$4,W1537=W$4,X1537=X$4,Y1537=Y$4,Z1537=Z$4,AA1537=AA$4,AB1537=AB$4,AC1537=AC$4,AD1537=AD$4,AE1537=AE$4,AF1537=AF$4,AG1537=AG$4,AH1537=AH$4), 0, 10))</f>
        <v>0</v>
      </c>
      <c r="AP1536" s="171" t="b">
        <v>1</v>
      </c>
      <c r="AQ1536" s="95">
        <f t="shared" ref="AQ1536" si="15254">IF(AND(NOT(F1536=""),OR(ISBLANK(G1544),ISBLANK(G1545))), 0, 1)</f>
        <v>1</v>
      </c>
      <c r="AR1536" s="95">
        <f t="shared" si="14924"/>
        <v>1</v>
      </c>
      <c r="AS1536" s="116">
        <f>IF(A1536="",IF(ISBLANK(F1536),0,1),0)</f>
        <v>0</v>
      </c>
      <c r="AT1536" s="116">
        <f>IF(F1536="",0,IF(OR(RememberTheProtocol=FALSE,RIGHT($G1538,2)=RIGHT(SelectionWindow,2)),0,1))</f>
        <v>0</v>
      </c>
      <c r="AU1536" s="116">
        <f>IF(ISBLANK(A1536),0,IF(OR(A1536="Enter project name in 'Protocol page'", A1536=ExperName, RememberTheName=FALSE, A1536=""), 0,1))</f>
        <v>0</v>
      </c>
      <c r="AV1536" s="116">
        <f t="shared" ref="AV1536" si="15255">IF(F1536="",0,IF(RIGHT(M1545, 13) ="O2 slope neg.",0,10))</f>
        <v>0</v>
      </c>
      <c r="AW1536" s="95">
        <f>IF(AZ1536="",0,1)</f>
        <v>1</v>
      </c>
      <c r="AX1536" s="95"/>
      <c r="AY1536" s="96">
        <f>IF(F1536="","",COUNT(AY$7:AY1535)+1)</f>
        <v>140</v>
      </c>
      <c r="AZ1536" s="117">
        <f>IF(ISBLANK($E1536),"",$E1536)</f>
        <v>44140</v>
      </c>
      <c r="BA1536" s="96" t="str">
        <f>IF(ISBLANK($A1536),"",$A1536)</f>
        <v>High Protein Thorax</v>
      </c>
      <c r="BB1536" s="96" t="str">
        <f>IF(ISBLANK($F1536),"",$F1536)</f>
        <v>2020-11-05 P1-05 Day 20 COX P - COX P.DLD</v>
      </c>
      <c r="BC1536" s="96" t="str">
        <f>IF(ISBLANK($F1537),"",$F1537)</f>
        <v>Finley</v>
      </c>
      <c r="BD1536" s="96" t="str">
        <f>IF(ISBLANK($G1538),"",$G1538)</f>
        <v>DLPu MgG Dros Thorax</v>
      </c>
      <c r="BE1536" s="96" t="str">
        <f>IF(ISBLANK($G1539),"",$G1539)</f>
        <v>COX P</v>
      </c>
      <c r="BF1536" s="96" t="str">
        <f>IF(ISBLANK($G1540),"",$G1540)</f>
        <v>D20</v>
      </c>
      <c r="BG1536" s="96" t="str">
        <f>IF(ISBLANK($G1541),"",$G1541)</f>
        <v>M</v>
      </c>
      <c r="BH1536" s="96">
        <f>IF(ISBLANK($G1542),"",$G1542)</f>
        <v>3</v>
      </c>
      <c r="BI1536" s="96">
        <f>IF(ISBLANK($G1543),"",$G1543)</f>
        <v>5</v>
      </c>
      <c r="BJ1536" s="96">
        <f t="shared" ref="BJ1536" si="15256">IF(ISBLANK($D1543),"",$D1543)</f>
        <v>0.4</v>
      </c>
      <c r="BK1536" s="96">
        <f t="shared" ref="BK1536" si="15257">IF(ISBLANK($D1544),"",$D1544)</f>
        <v>0.8</v>
      </c>
      <c r="BL1536" s="118" t="str">
        <f t="shared" ref="BL1536" si="15258">IF(E1543="","",E1543)</f>
        <v>mg/mL</v>
      </c>
      <c r="BM1536" s="118">
        <f t="shared" ref="BM1536" si="15259">IF(AND(NOT($AV1536=10),O1537=O$4),IF(AND(ISNUMBER(O1545), ISNUMBER($C1537), ISNUMBER($C1538)),O1545-($C1537+$C1538*O1544),""),"")</f>
        <v>13.03049253</v>
      </c>
      <c r="BN1536" s="118">
        <f t="shared" ref="BN1536" si="15260">IF(AND(NOT($AV1536=10),P1537=P$4),IF(AND(ISNUMBER(P1545), ISNUMBER($C1537), ISNUMBER($C1538)),P1545-($C1537+$C1538*P1544),""),"")</f>
        <v>123.11831332999999</v>
      </c>
      <c r="BO1536" s="118">
        <f t="shared" ref="BO1536" si="15261">IF(AND(NOT($AV1536=10),Q1537=Q$4),IF(AND(ISNUMBER(Q1545), ISNUMBER($C1537), ISNUMBER($C1538)),Q1545-($C1537+$C1538*Q1544),""),"")</f>
        <v>141.50543754</v>
      </c>
      <c r="BP1536" s="118">
        <f t="shared" ref="BP1536" si="15262">IF(AND(NOT($AV1536=10),R1537=R$4),IF(AND(ISNUMBER(R1545), ISNUMBER($C1537), ISNUMBER($C1538)),R1545-($C1537+$C1538*R1544),""),"")</f>
        <v>144.96229614999999</v>
      </c>
      <c r="BQ1536" s="118">
        <f t="shared" ref="BQ1536" si="15263">IF(AND(NOT($AV1536=10),S1537=S$4),IF(AND(ISNUMBER(S1545), ISNUMBER($C1537), ISNUMBER($C1538)),S1545-($C1537+$C1538*S1544),""),"")</f>
        <v>196.68528114</v>
      </c>
      <c r="BR1536" s="118">
        <f t="shared" ref="BR1536" si="15264">IF(AND(NOT($AV1536=10),T1537=T$4),IF(AND(ISNUMBER(T1545), ISNUMBER($C1537), ISNUMBER($C1538)),T1545-($C1537+$C1538*T1544),""),"")</f>
        <v>253.02312097000001</v>
      </c>
      <c r="BS1536" s="118">
        <f t="shared" ref="BS1536" si="15265">IF(AND(NOT($AV1536=10),U1537=U$4),IF(AND(ISNUMBER(U1545), ISNUMBER($C1537), ISNUMBER($C1538)),U1545-($C1537+$C1538*U1544),""),"")</f>
        <v>165.57405342000001</v>
      </c>
      <c r="BT1536" s="118">
        <f t="shared" ref="BT1536" si="15266">IF(AND(NOT($AV1536=10),V1537=V$4),IF(AND(ISNUMBER(V1545), ISNUMBER($C1537), ISNUMBER($C1538)),V1545-($C1537+$C1538*V1544),""),"")</f>
        <v>151.35528446000001</v>
      </c>
      <c r="BU1536" s="118">
        <f t="shared" ref="BU1536" si="15267">IF(AND(NOT($AV1536=10),W1537=W$4),IF(AND(ISNUMBER(W1545), ISNUMBER($C1537), ISNUMBER($C1538)),W1545-($C1537+$C1538*W1544),""),"")</f>
        <v>6.8521768600000001</v>
      </c>
      <c r="BV1536" s="118" t="str">
        <f t="shared" ref="BV1536" si="15268">IF(AND(NOT($AV1536=10),X1537=X$4),IF(AND(ISNUMBER(X1545), ISNUMBER($C1537), ISNUMBER($C1538)),X1545-($C1537+$C1538*X1544),""),"")</f>
        <v/>
      </c>
      <c r="BW1536" s="118" t="str">
        <f t="shared" ref="BW1536" si="15269">IF(AND(NOT($AV1536=10),Y1537=Y$4),IF(AND(ISNUMBER(Y1545), ISNUMBER($C1537), ISNUMBER($C1538)),Y1545-($C1537+$C1538*Y1544),""),"")</f>
        <v/>
      </c>
      <c r="BX1536" s="118" t="str">
        <f t="shared" ref="BX1536" si="15270">IF(AND(NOT($AV1536=10),Z1537=Z$4),IF(AND(ISNUMBER(Z1545), ISNUMBER($C1537), ISNUMBER($C1538)),Z1545-($C1537+$C1538*Z1544),""),"")</f>
        <v/>
      </c>
      <c r="BY1536" s="118" t="str">
        <f t="shared" ref="BY1536" si="15271">IF(AND(NOT($AV1536=10),AA1537=AA$4),IF(AND(ISNUMBER(AA1545), ISNUMBER($C1537), ISNUMBER($C1538)),AA1545-($C1537+$C1538*AA1544),""),"")</f>
        <v/>
      </c>
      <c r="BZ1536" s="118" t="str">
        <f t="shared" ref="BZ1536" si="15272">IF(AND(NOT($AV1536=10),AB1537=AB$4),IF(AND(ISNUMBER(AB1545), ISNUMBER($C1537), ISNUMBER($C1538)),AB1545-($C1537+$C1538*AB1544),""),"")</f>
        <v/>
      </c>
      <c r="CA1536" s="118" t="str">
        <f t="shared" ref="CA1536" si="15273">IF(AND(NOT($AV1536=10),AC1537=AC$4),IF(AND(ISNUMBER(AC1545), ISNUMBER($C1537), ISNUMBER($C1538)),AC1545-($C1537+$C1538*AC1544),""),"")</f>
        <v/>
      </c>
      <c r="CB1536" s="118" t="str">
        <f t="shared" ref="CB1536" si="15274">IF(AND(NOT($AV1536=10),AD1537=AD$4),IF(AND(ISNUMBER(AD1545), ISNUMBER($C1537), ISNUMBER($C1538)),AD1545-($C1537+$C1538*AD1544),""),"")</f>
        <v/>
      </c>
      <c r="CC1536" s="118" t="str">
        <f t="shared" ref="CC1536" si="15275">IF(AND(NOT($AV1536=10),AE1537=AE$4),IF(AND(ISNUMBER(AE1545), ISNUMBER($C1537), ISNUMBER($C1538)),AE1545-($C1537+$C1538*AE1544),""),"")</f>
        <v/>
      </c>
      <c r="CD1536" s="118" t="str">
        <f t="shared" ref="CD1536" si="15276">IF(AND(NOT($AV1536=10),AF1537=AF$4),IF(AND(ISNUMBER(AF1545), ISNUMBER($C1537), ISNUMBER($C1538)),AF1545-($C1537+$C1538*AF1544),""),"")</f>
        <v/>
      </c>
      <c r="CE1536" s="118" t="str">
        <f t="shared" ref="CE1536" si="15277">IF(AND(NOT($AV1536=10),AG1537=AG$4),IF(AND(ISNUMBER(AG1545), ISNUMBER($C1537), ISNUMBER($C1538)),AG1545-($C1537+$C1538*AG1544),""),"")</f>
        <v/>
      </c>
      <c r="CF1536" s="118" t="str">
        <f t="shared" ref="CF1536" si="15278">IF(AND(NOT($AV1536=10),AH1537=AH$4),IF(AND(ISNUMBER(AH1545), ISNUMBER($C1537), ISNUMBER($C1538)),AH1545-($C1537+$C1538*AH1544),""),"")</f>
        <v/>
      </c>
      <c r="CG1536" s="118">
        <f>IF(AND(ISNUMBER(BM1536),ISNUMBER($D1545)),BM1536/FM1536,"")</f>
        <v>32.576231324999995</v>
      </c>
      <c r="CH1536" s="118">
        <f>IF(AND(ISNUMBER(BN1536),ISNUMBER($D1545)),BN1536/FN1536,"")</f>
        <v>312.48302875634516</v>
      </c>
      <c r="CI1536" s="118">
        <f t="shared" ref="CI1536" si="15279">IF(AND(ISNUMBER(BO1536),ISNUMBER($D1545)),BO1536/FO1536,"")</f>
        <v>359.15085670050763</v>
      </c>
      <c r="CJ1536" s="118">
        <f t="shared" ref="CJ1536" si="15280">IF(AND(ISNUMBER(BP1536),ISNUMBER($D1545)),BP1536/FP1536,"")</f>
        <v>369.77347690227782</v>
      </c>
      <c r="CK1536" s="118">
        <f t="shared" ref="CK1536" si="15281">IF(AND(ISNUMBER(BQ1536),ISNUMBER($D1545)),BQ1536/FQ1536,"")</f>
        <v>506.77754547232394</v>
      </c>
      <c r="CL1536" s="118">
        <f t="shared" ref="CL1536" si="15282">IF(AND(ISNUMBER(BR1536),ISNUMBER($D1545)),BR1536/FR1536,"")</f>
        <v>655.2131882807837</v>
      </c>
      <c r="CM1536" s="118">
        <f t="shared" ref="CM1536" si="15283">IF(AND(ISNUMBER(BS1536),ISNUMBER($D1545)),BS1536/FS1536,"")</f>
        <v>428.97492256299626</v>
      </c>
      <c r="CN1536" s="118">
        <f t="shared" ref="CN1536" si="15284">IF(AND(ISNUMBER(BT1536),ISNUMBER($D1545)),BT1536/FT1536,"")</f>
        <v>396.09742369641816</v>
      </c>
      <c r="CO1536" s="118">
        <f t="shared" ref="CO1536" si="15285">IF(AND(ISNUMBER(BU1536),ISNUMBER($D1545)),BU1536/FU1536,"")</f>
        <v>17.94114658314539</v>
      </c>
      <c r="CP1536" s="118" t="str">
        <f t="shared" ref="CP1536" si="15286">IF(AND(ISNUMBER(BV1536),ISNUMBER($D1545)),BV1536/FV1536,"")</f>
        <v/>
      </c>
      <c r="CQ1536" s="118" t="str">
        <f t="shared" ref="CQ1536" si="15287">IF(AND(ISNUMBER(BW1536),ISNUMBER($D1545)),BW1536/FW1536,"")</f>
        <v/>
      </c>
      <c r="CR1536" s="118" t="str">
        <f t="shared" ref="CR1536" si="15288">IF(AND(ISNUMBER(BX1536),ISNUMBER($D1545)),BX1536/FX1536,"")</f>
        <v/>
      </c>
      <c r="CS1536" s="118" t="str">
        <f t="shared" ref="CS1536" si="15289">IF(AND(ISNUMBER(BY1536),ISNUMBER($D1545)),BY1536/FY1536,"")</f>
        <v/>
      </c>
      <c r="CT1536" s="118" t="str">
        <f t="shared" ref="CT1536" si="15290">IF(AND(ISNUMBER(BZ1536),ISNUMBER($D1545)),BZ1536/FZ1536,"")</f>
        <v/>
      </c>
      <c r="CU1536" s="118" t="str">
        <f t="shared" ref="CU1536" si="15291">IF(AND(ISNUMBER(CA1536),ISNUMBER($D1545)),CA1536/GA1536,"")</f>
        <v/>
      </c>
      <c r="CV1536" s="118" t="str">
        <f t="shared" ref="CV1536" si="15292">IF(AND(ISNUMBER(CB1536),ISNUMBER($D1545)),CB1536/GB1536,"")</f>
        <v/>
      </c>
      <c r="CW1536" s="118" t="str">
        <f t="shared" ref="CW1536" si="15293">IF(AND(ISNUMBER(CC1536),ISNUMBER($D1545)),CC1536/GC1536,"")</f>
        <v/>
      </c>
      <c r="CX1536" s="118" t="str">
        <f t="shared" ref="CX1536" si="15294">IF(AND(ISNUMBER(CD1536),ISNUMBER($D1545)),CD1536/GD1536,"")</f>
        <v/>
      </c>
      <c r="CY1536" s="118" t="str">
        <f t="shared" ref="CY1536" si="15295">IF(AND(ISNUMBER(CE1536),ISNUMBER($D1545)),CE1536/GE1536,"")</f>
        <v/>
      </c>
      <c r="CZ1536" s="118" t="str">
        <f t="shared" ref="CZ1536" si="15296">IF(AND(ISNUMBER(CF1536),ISNUMBER($D1545)),CF1536/GF1536,"")</f>
        <v/>
      </c>
      <c r="DA1536" s="119">
        <f ca="1">IF(AND(ISNUMBER(CG1536),ISNUMBER($DX1536),ISNUMBER($D1545)),CG1536-$DX1536,"")</f>
        <v>14.635084741854605</v>
      </c>
      <c r="DB1536" s="119">
        <f ca="1">IF(AND(ISNUMBER(CH1536),ISNUMBER($DX1536),ISNUMBER($D1545)),CH1536-$DX1536,"")</f>
        <v>294.54188217319978</v>
      </c>
      <c r="DC1536" s="119">
        <f ca="1">IF(AND(ISNUMBER(CI1536),ISNUMBER($DX1536),ISNUMBER($D1545)),CI1536-$DX1536,"")</f>
        <v>341.20971011736225</v>
      </c>
      <c r="DD1536" s="119">
        <f t="shared" ref="DD1536" ca="1" si="15297">IF(AND(ISNUMBER(CJ1536),ISNUMBER($DX1536),ISNUMBER($D1545)),CJ1536-$DX1536,"")</f>
        <v>351.83233031913244</v>
      </c>
      <c r="DE1536" s="119">
        <f t="shared" ref="DE1536" ca="1" si="15298">IF(AND(ISNUMBER(CK1536),ISNUMBER($DX1536),ISNUMBER($D1545)),CK1536-$DX1536,"")</f>
        <v>488.83639888917855</v>
      </c>
      <c r="DF1536" s="119">
        <f t="shared" ref="DF1536" ca="1" si="15299">IF(AND(ISNUMBER(CL1536),ISNUMBER($DX1536),ISNUMBER($D1545)),CL1536-$DX1536,"")</f>
        <v>637.27204169763831</v>
      </c>
      <c r="DG1536" s="119">
        <f t="shared" ref="DG1536" ca="1" si="15300">IF(AND(ISNUMBER(CM1536),ISNUMBER($DX1536),ISNUMBER($D1545)),CM1536-$DX1536,"")</f>
        <v>411.03377597985087</v>
      </c>
      <c r="DH1536" s="119">
        <f t="shared" ref="DH1536" ca="1" si="15301">IF(AND(ISNUMBER(CN1536),ISNUMBER($DX1536),ISNUMBER($D1545)),CN1536-$DX1536,"")</f>
        <v>378.15627711327278</v>
      </c>
      <c r="DI1536" s="119">
        <f t="shared" ref="DI1536" ca="1" si="15302">IF(AND(ISNUMBER(CO1536),ISNUMBER($DX1536),ISNUMBER($D1545)),CO1536-$DX1536,"")</f>
        <v>0</v>
      </c>
      <c r="DJ1536" s="119" t="str">
        <f t="shared" ref="DJ1536" ca="1" si="15303">IF(AND(ISNUMBER(CP1536),ISNUMBER($DX1536),ISNUMBER($D1545)),CP1536-$DX1536,"")</f>
        <v/>
      </c>
      <c r="DK1536" s="119" t="str">
        <f t="shared" ref="DK1536" ca="1" si="15304">IF(AND(ISNUMBER(CQ1536),ISNUMBER($DX1536),ISNUMBER($D1545)),CQ1536-$DX1536,"")</f>
        <v/>
      </c>
      <c r="DL1536" s="119" t="str">
        <f t="shared" ref="DL1536" ca="1" si="15305">IF(AND(ISNUMBER(CR1536),ISNUMBER($DX1536),ISNUMBER($D1545)),CR1536-$DX1536,"")</f>
        <v/>
      </c>
      <c r="DM1536" s="119" t="str">
        <f t="shared" ref="DM1536" ca="1" si="15306">IF(AND(ISNUMBER(CS1536),ISNUMBER($DX1536),ISNUMBER($D1545)),CS1536-$DX1536,"")</f>
        <v/>
      </c>
      <c r="DN1536" s="119" t="str">
        <f t="shared" ref="DN1536" ca="1" si="15307">IF(AND(ISNUMBER(CT1536),ISNUMBER($DX1536),ISNUMBER($D1545)),CT1536-$DX1536,"")</f>
        <v/>
      </c>
      <c r="DO1536" s="119" t="str">
        <f t="shared" ref="DO1536" ca="1" si="15308">IF(AND(ISNUMBER(CU1536),ISNUMBER($DX1536),ISNUMBER($D1545)),CU1536-$DX1536,"")</f>
        <v/>
      </c>
      <c r="DP1536" s="119" t="str">
        <f t="shared" ref="DP1536" ca="1" si="15309">IF(AND(ISNUMBER(CV1536),ISNUMBER($DX1536),ISNUMBER($D1545)),CV1536-$DX1536,"")</f>
        <v/>
      </c>
      <c r="DQ1536" s="119" t="str">
        <f t="shared" ref="DQ1536" ca="1" si="15310">IF(AND(ISNUMBER(CW1536),ISNUMBER($DX1536),ISNUMBER($D1545)),CW1536-$DX1536,"")</f>
        <v/>
      </c>
      <c r="DR1536" s="119" t="str">
        <f t="shared" ref="DR1536" ca="1" si="15311">IF(AND(ISNUMBER(CX1536),ISNUMBER($DX1536),ISNUMBER($D1545)),CX1536-$DX1536,"")</f>
        <v/>
      </c>
      <c r="DS1536" s="119" t="str">
        <f t="shared" ref="DS1536" ca="1" si="15312">IF(AND(ISNUMBER(CY1536),ISNUMBER($DX1536),ISNUMBER($D1545)),CY1536-$DX1536,"")</f>
        <v/>
      </c>
      <c r="DT1536" s="119" t="str">
        <f t="shared" ref="DT1536" ca="1" si="15313">IF(AND(ISNUMBER(CZ1536),ISNUMBER($DX1536),ISNUMBER($D1545)),CZ1536-$DX1536,"")</f>
        <v/>
      </c>
      <c r="DU1536" s="118">
        <f ca="1">IF(ISNUMBER(D1540),D1540,"")</f>
        <v>253.02312097000001</v>
      </c>
      <c r="DV1536" s="118">
        <f ca="1">IF(ISNUMBER(D1541),D1541,"")</f>
        <v>6.8521768600000001</v>
      </c>
      <c r="DW1536" s="118">
        <f ca="1">IF(ISNUMBER(E1540),E1540,"")</f>
        <v>655.2131882807837</v>
      </c>
      <c r="DX1536" s="118">
        <f ca="1">IF(ISNUMBER(E1541),E1541,"")</f>
        <v>17.94114658314539</v>
      </c>
      <c r="DY1536" s="119">
        <f t="shared" ref="DY1536" ca="1" si="15314">IF(AND(ISNUMBER($DW1536),ISNUMBER(CG1536)),CG1536/$DW1536,"")</f>
        <v>4.9718522013387563E-2</v>
      </c>
      <c r="DZ1536" s="119">
        <f t="shared" ref="DZ1536" ca="1" si="15315">IF(AND(ISNUMBER($DW1536),ISNUMBER(CH1536)),CH1536/$DW1536,"")</f>
        <v>0.47691809985734651</v>
      </c>
      <c r="EA1536" s="119">
        <f t="shared" ref="EA1536" ca="1" si="15316">IF(AND(ISNUMBER($DW1536),ISNUMBER(CI1536)),CI1536/$DW1536,"")</f>
        <v>0.54814350981378268</v>
      </c>
      <c r="EB1536" s="119">
        <f t="shared" ref="EB1536" ca="1" si="15317">IF(AND(ISNUMBER($DW1536),ISNUMBER(CJ1536)),CJ1536/$DW1536,"")</f>
        <v>0.56435597377477675</v>
      </c>
      <c r="EC1536" s="119">
        <f t="shared" ref="EC1536" ca="1" si="15318">IF(AND(ISNUMBER($DW1536),ISNUMBER(CK1536)),CK1536/$DW1536,"")</f>
        <v>0.77345443366617728</v>
      </c>
      <c r="ED1536" s="119">
        <f t="shared" ref="ED1536" ca="1" si="15319">IF(AND(ISNUMBER($DW1536),ISNUMBER(CL1536)),CL1536/$DW1536,"")</f>
        <v>1</v>
      </c>
      <c r="EE1536" s="119">
        <f t="shared" ref="EE1536" ca="1" si="15320">IF(AND(ISNUMBER($DW1536),ISNUMBER(CM1536)),CM1536/$DW1536,"")</f>
        <v>0.65471045185855481</v>
      </c>
      <c r="EF1536" s="119">
        <f t="shared" ref="EF1536" ca="1" si="15321">IF(AND(ISNUMBER($DW1536),ISNUMBER(CN1536)),CN1536/$DW1536,"")</f>
        <v>0.60453212905518527</v>
      </c>
      <c r="EG1536" s="119">
        <f t="shared" ref="EG1536" ca="1" si="15322">IF(AND(ISNUMBER($DW1536),ISNUMBER(CO1536)),CO1536/$DW1536,"")</f>
        <v>2.7382151189937476E-2</v>
      </c>
      <c r="EH1536" s="119" t="str">
        <f t="shared" ref="EH1536" ca="1" si="15323">IF(AND(ISNUMBER($DW1536),ISNUMBER(CP1536)),CP1536/$DW1536,"")</f>
        <v/>
      </c>
      <c r="EI1536" s="119" t="str">
        <f t="shared" ref="EI1536" ca="1" si="15324">IF(AND(ISNUMBER($DW1536),ISNUMBER(CQ1536)),CQ1536/$DW1536,"")</f>
        <v/>
      </c>
      <c r="EJ1536" s="119" t="str">
        <f t="shared" ref="EJ1536" ca="1" si="15325">IF(AND(ISNUMBER($DW1536),ISNUMBER(CR1536)),CR1536/$DW1536,"")</f>
        <v/>
      </c>
      <c r="EK1536" s="119" t="str">
        <f t="shared" ref="EK1536" ca="1" si="15326">IF(AND(ISNUMBER($DW1536),ISNUMBER(CS1536)),CS1536/$DW1536,"")</f>
        <v/>
      </c>
      <c r="EL1536" s="119" t="str">
        <f t="shared" ref="EL1536" ca="1" si="15327">IF(AND(ISNUMBER($DW1536),ISNUMBER(CT1536)),CT1536/$DW1536,"")</f>
        <v/>
      </c>
      <c r="EM1536" s="119" t="str">
        <f t="shared" ref="EM1536" ca="1" si="15328">IF(AND(ISNUMBER($DW1536),ISNUMBER(CU1536)),CU1536/$DW1536,"")</f>
        <v/>
      </c>
      <c r="EN1536" s="119" t="str">
        <f t="shared" ref="EN1536" ca="1" si="15329">IF(AND(ISNUMBER($DW1536),ISNUMBER(CV1536)),CV1536/$DW1536,"")</f>
        <v/>
      </c>
      <c r="EO1536" s="119" t="str">
        <f t="shared" ref="EO1536" ca="1" si="15330">IF(AND(ISNUMBER($DW1536),ISNUMBER(CW1536)),CW1536/$DW1536,"")</f>
        <v/>
      </c>
      <c r="EP1536" s="119" t="str">
        <f t="shared" ref="EP1536" ca="1" si="15331">IF(AND(ISNUMBER($DW1536),ISNUMBER(CX1536)),CX1536/$DW1536,"")</f>
        <v/>
      </c>
      <c r="EQ1536" s="119" t="str">
        <f t="shared" ref="EQ1536" ca="1" si="15332">IF(AND(ISNUMBER($DW1536),ISNUMBER(CY1536)),CY1536/$DW1536,"")</f>
        <v/>
      </c>
      <c r="ER1536" s="119" t="str">
        <f t="shared" ref="ER1536" ca="1" si="15333">IF(AND(ISNUMBER($DW1536),ISNUMBER(CZ1536)),CZ1536/$DW1536,"")</f>
        <v/>
      </c>
      <c r="ES1536" s="119">
        <f t="shared" ref="ES1536" ca="1" si="15334">IF(AND(ISNUMBER($DW1536),ISNUMBER(CG1536),ISNUMBER($DX1536)),(CG1536-$DX1536)/($DW1536-$DX1536),"")</f>
        <v>2.2965207610344852E-2</v>
      </c>
      <c r="ET1536" s="119">
        <f t="shared" ref="ET1536" ca="1" si="15335">IF(AND(ISNUMBER($DW1536),ISNUMBER(CH1536),ISNUMBER($DX1536)),(CH1536-$DX1536)/($DW1536-$DX1536),"")</f>
        <v>0.46219175313036698</v>
      </c>
      <c r="EU1536" s="119">
        <f t="shared" ref="EU1536" ca="1" si="15336">IF(AND(ISNUMBER($DW1536),ISNUMBER(CI1536),ISNUMBER($DX1536)),(CI1536-$DX1536)/($DW1536-$DX1536),"")</f>
        <v>0.53542237504788182</v>
      </c>
      <c r="EV1536" s="119">
        <f t="shared" ref="EV1536" ca="1" si="15337">IF(AND(ISNUMBER($DW1536),ISNUMBER(CJ1536),ISNUMBER($DX1536)),(CJ1536-$DX1536)/($DW1536-$DX1536),"")</f>
        <v>0.55209126918840057</v>
      </c>
      <c r="EW1536" s="119">
        <f t="shared" ref="EW1536" ca="1" si="15338">IF(AND(ISNUMBER($DW1536),ISNUMBER(CK1536),ISNUMBER($DX1536)),(CK1536-$DX1536)/($DW1536-$DX1536),"")</f>
        <v>0.7670764868123825</v>
      </c>
      <c r="EX1536" s="119">
        <f t="shared" ref="EX1536" ca="1" si="15339">IF(AND(ISNUMBER($DW1536),ISNUMBER(CL1536),ISNUMBER($DX1536)),(CL1536-$DX1536)/($DW1536-$DX1536),"")</f>
        <v>1</v>
      </c>
      <c r="EY1536" s="119">
        <f t="shared" ref="EY1536" ca="1" si="15340">IF(AND(ISNUMBER($DW1536),ISNUMBER(CM1536),ISNUMBER($DX1536)),(CM1536-$DX1536)/($DW1536-$DX1536),"")</f>
        <v>0.64498950069250172</v>
      </c>
      <c r="EZ1536" s="119">
        <f t="shared" ref="EZ1536" ca="1" si="15341">IF(AND(ISNUMBER($DW1536),ISNUMBER(CN1536),ISNUMBER($DX1536)),(CN1536-$DX1536)/($DW1536-$DX1536),"")</f>
        <v>0.59339850545757</v>
      </c>
      <c r="FA1536" s="119">
        <f t="shared" ref="FA1536" ca="1" si="15342">IF(AND(ISNUMBER($DW1536),ISNUMBER(CO1536),ISNUMBER($DX1536)),(CO1536-$DX1536)/($DW1536-$DX1536),"")</f>
        <v>0</v>
      </c>
      <c r="FB1536" s="119" t="str">
        <f t="shared" ref="FB1536" ca="1" si="15343">IF(AND(ISNUMBER($DW1536),ISNUMBER(CP1536),ISNUMBER($DX1536)),(CP1536-$DX1536)/($DW1536-$DX1536),"")</f>
        <v/>
      </c>
      <c r="FC1536" s="119" t="str">
        <f t="shared" ref="FC1536" ca="1" si="15344">IF(AND(ISNUMBER($DW1536),ISNUMBER(CQ1536),ISNUMBER($DX1536)),(CQ1536-$DX1536)/($DW1536-$DX1536),"")</f>
        <v/>
      </c>
      <c r="FD1536" s="119" t="str">
        <f t="shared" ref="FD1536" ca="1" si="15345">IF(AND(ISNUMBER($DW1536),ISNUMBER(CR1536),ISNUMBER($DX1536)),(CR1536-$DX1536)/($DW1536-$DX1536),"")</f>
        <v/>
      </c>
      <c r="FE1536" s="119" t="str">
        <f t="shared" ref="FE1536" ca="1" si="15346">IF(AND(ISNUMBER($DW1536),ISNUMBER(CS1536),ISNUMBER($DX1536)),(CS1536-$DX1536)/($DW1536-$DX1536),"")</f>
        <v/>
      </c>
      <c r="FF1536" s="119" t="str">
        <f t="shared" ref="FF1536" ca="1" si="15347">IF(AND(ISNUMBER($DW1536),ISNUMBER(CT1536),ISNUMBER($DX1536)),(CT1536-$DX1536)/($DW1536-$DX1536),"")</f>
        <v/>
      </c>
      <c r="FG1536" s="119" t="str">
        <f t="shared" ref="FG1536" ca="1" si="15348">IF(AND(ISNUMBER($DW1536),ISNUMBER(CU1536),ISNUMBER($DX1536)),(CU1536-$DX1536)/($DW1536-$DX1536),"")</f>
        <v/>
      </c>
      <c r="FH1536" s="119" t="str">
        <f t="shared" ref="FH1536" ca="1" si="15349">IF(AND(ISNUMBER($DW1536),ISNUMBER(CV1536),ISNUMBER($DX1536)),(CV1536-$DX1536)/($DW1536-$DX1536),"")</f>
        <v/>
      </c>
      <c r="FI1536" s="119" t="str">
        <f t="shared" ref="FI1536" ca="1" si="15350">IF(AND(ISNUMBER($DW1536),ISNUMBER(CW1536),ISNUMBER($DX1536)),(CW1536-$DX1536)/($DW1536-$DX1536),"")</f>
        <v/>
      </c>
      <c r="FJ1536" s="119" t="str">
        <f t="shared" ref="FJ1536" ca="1" si="15351">IF(AND(ISNUMBER($DW1536),ISNUMBER(CX1536),ISNUMBER($DX1536)),(CX1536-$DX1536)/($DW1536-$DX1536),"")</f>
        <v/>
      </c>
      <c r="FK1536" s="119" t="str">
        <f t="shared" ref="FK1536" ca="1" si="15352">IF(AND(ISNUMBER($DW1536),ISNUMBER(CY1536),ISNUMBER($DX1536)),(CY1536-$DX1536)/($DW1536-$DX1536),"")</f>
        <v/>
      </c>
      <c r="FL1536" s="119" t="str">
        <f t="shared" ref="FL1536" ca="1" si="15353">IF(AND(ISNUMBER($DW1536),ISNUMBER(CZ1536),ISNUMBER($DX1536)),(CZ1536-$DX1536)/($DW1536-$DX1536),"")</f>
        <v/>
      </c>
      <c r="FM1536" s="119">
        <f>IF(AND(ISTEXT($F1536), ISNUMBER($D1543)), D1543, "")</f>
        <v>0.4</v>
      </c>
      <c r="FN1536" s="119">
        <f t="shared" ref="FN1536:GF1536" si="15354">IF(AND(ISTEXT($F1536), ISNUMBER(BN1536), ISNUMBER($FM1536)), IF(VolumeCorrection=TRUE, $FM1536*II1536,$FM1536), "")</f>
        <v>0.39400000000000002</v>
      </c>
      <c r="FO1536" s="119">
        <f t="shared" si="15354"/>
        <v>0.39400000000000002</v>
      </c>
      <c r="FP1536" s="119">
        <f t="shared" si="15354"/>
        <v>0.39203000000000005</v>
      </c>
      <c r="FQ1536" s="119">
        <f t="shared" si="15354"/>
        <v>0.3881097</v>
      </c>
      <c r="FR1536" s="119">
        <f t="shared" si="15354"/>
        <v>0.38616915150000003</v>
      </c>
      <c r="FS1536" s="119">
        <f t="shared" si="15354"/>
        <v>0.38597606692425002</v>
      </c>
      <c r="FT1536" s="119">
        <f t="shared" si="15354"/>
        <v>0.38211630625500753</v>
      </c>
      <c r="FU1536" s="119">
        <f t="shared" si="15354"/>
        <v>0.38192524810188</v>
      </c>
      <c r="FV1536" s="119" t="str">
        <f t="shared" si="15354"/>
        <v/>
      </c>
      <c r="FW1536" s="119" t="str">
        <f t="shared" si="15354"/>
        <v/>
      </c>
      <c r="FX1536" s="119" t="str">
        <f t="shared" si="15354"/>
        <v/>
      </c>
      <c r="FY1536" s="119" t="str">
        <f t="shared" si="15354"/>
        <v/>
      </c>
      <c r="FZ1536" s="119" t="str">
        <f t="shared" si="15354"/>
        <v/>
      </c>
      <c r="GA1536" s="119" t="str">
        <f t="shared" si="15354"/>
        <v/>
      </c>
      <c r="GB1536" s="119" t="str">
        <f t="shared" si="15354"/>
        <v/>
      </c>
      <c r="GC1536" s="119" t="str">
        <f t="shared" si="15354"/>
        <v/>
      </c>
      <c r="GD1536" s="119" t="str">
        <f t="shared" si="15354"/>
        <v/>
      </c>
      <c r="GE1536" s="119" t="str">
        <f t="shared" si="15354"/>
        <v/>
      </c>
      <c r="GF1536" s="119" t="str">
        <f t="shared" si="15354"/>
        <v/>
      </c>
      <c r="GG1536" s="96">
        <f t="shared" ref="GG1536:GZ1536" si="15355">IF(ISNUMBER(O1539),(O1539),"")</f>
        <v>7</v>
      </c>
      <c r="GH1536" s="96">
        <f t="shared" si="15355"/>
        <v>7.5</v>
      </c>
      <c r="GI1536" s="96">
        <f t="shared" si="15355"/>
        <v>0</v>
      </c>
      <c r="GJ1536" s="96">
        <f t="shared" si="15355"/>
        <v>10</v>
      </c>
      <c r="GK1536" s="96">
        <f t="shared" si="15355"/>
        <v>10</v>
      </c>
      <c r="GL1536" s="96">
        <f t="shared" si="15355"/>
        <v>0.5</v>
      </c>
      <c r="GM1536" s="96">
        <f t="shared" si="15355"/>
        <v>0.5</v>
      </c>
      <c r="GN1536" s="96">
        <f t="shared" si="15355"/>
        <v>10</v>
      </c>
      <c r="GO1536" s="96">
        <f t="shared" si="15355"/>
        <v>2.5</v>
      </c>
      <c r="GP1536" s="96" t="str">
        <f t="shared" si="15355"/>
        <v/>
      </c>
      <c r="GQ1536" s="96" t="str">
        <f t="shared" si="15355"/>
        <v/>
      </c>
      <c r="GR1536" s="96" t="str">
        <f t="shared" si="15355"/>
        <v/>
      </c>
      <c r="GS1536" s="96" t="str">
        <f t="shared" si="15355"/>
        <v/>
      </c>
      <c r="GT1536" s="96" t="str">
        <f t="shared" si="15355"/>
        <v/>
      </c>
      <c r="GU1536" s="96" t="str">
        <f t="shared" si="15355"/>
        <v/>
      </c>
      <c r="GV1536" s="96" t="str">
        <f t="shared" si="15355"/>
        <v/>
      </c>
      <c r="GW1536" s="96" t="str">
        <f t="shared" si="15355"/>
        <v/>
      </c>
      <c r="GX1536" s="96" t="str">
        <f t="shared" si="15355"/>
        <v/>
      </c>
      <c r="GY1536" s="96" t="str">
        <f t="shared" si="15355"/>
        <v/>
      </c>
      <c r="GZ1536" s="96" t="str">
        <f t="shared" si="15355"/>
        <v/>
      </c>
      <c r="HA1536" s="118">
        <f t="shared" ref="HA1536:HT1536" si="15356">IF(ISNUMBER(O1544),(O1544),"")</f>
        <v>236.88810000000001</v>
      </c>
      <c r="HB1536" s="118">
        <f t="shared" si="15356"/>
        <v>208.30410000000001</v>
      </c>
      <c r="HC1536" s="118">
        <f t="shared" si="15356"/>
        <v>189.42580000000001</v>
      </c>
      <c r="HD1536" s="118">
        <f t="shared" si="15356"/>
        <v>160.2355</v>
      </c>
      <c r="HE1536" s="118">
        <f t="shared" si="15356"/>
        <v>131.7978</v>
      </c>
      <c r="HF1536" s="118">
        <f t="shared" si="15356"/>
        <v>175.5069</v>
      </c>
      <c r="HG1536" s="118">
        <f t="shared" si="15356"/>
        <v>140.0934</v>
      </c>
      <c r="HH1536" s="118">
        <f t="shared" si="15356"/>
        <v>114.5142</v>
      </c>
      <c r="HI1536" s="118">
        <f t="shared" si="15356"/>
        <v>107.8622</v>
      </c>
      <c r="HJ1536" s="118" t="str">
        <f t="shared" si="15356"/>
        <v/>
      </c>
      <c r="HK1536" s="118" t="str">
        <f t="shared" si="15356"/>
        <v/>
      </c>
      <c r="HL1536" s="118" t="str">
        <f t="shared" si="15356"/>
        <v/>
      </c>
      <c r="HM1536" s="118" t="str">
        <f t="shared" si="15356"/>
        <v/>
      </c>
      <c r="HN1536" s="118" t="str">
        <f t="shared" si="15356"/>
        <v/>
      </c>
      <c r="HO1536" s="118" t="str">
        <f t="shared" si="15356"/>
        <v/>
      </c>
      <c r="HP1536" s="118" t="str">
        <f t="shared" si="15356"/>
        <v/>
      </c>
      <c r="HQ1536" s="118" t="str">
        <f t="shared" si="15356"/>
        <v/>
      </c>
      <c r="HR1536" s="118" t="str">
        <f t="shared" si="15356"/>
        <v/>
      </c>
      <c r="HS1536" s="118" t="str">
        <f t="shared" si="15356"/>
        <v/>
      </c>
      <c r="HT1536" s="118" t="str">
        <f t="shared" si="15356"/>
        <v/>
      </c>
      <c r="HU1536" s="96" t="str">
        <f>IF(ISBLANK($G1537),"",$G1537)</f>
        <v>H-0216</v>
      </c>
      <c r="HV1536" s="96" t="str">
        <f>IF(ISBLANK($K1537),"",$K1537)</f>
        <v>3801</v>
      </c>
      <c r="HW1536" s="96" t="str">
        <f>IF(ISBLANK($H1537),"",$H1537)</f>
        <v>P1A</v>
      </c>
      <c r="HX1536" s="96">
        <f>IF(ISBLANK($G1546),"",$G1546)</f>
        <v>2</v>
      </c>
      <c r="HY1536" s="96">
        <f>IF(ISBLANK($J1538),"",$J1538)</f>
        <v>25.001000000000001</v>
      </c>
      <c r="HZ1536" s="96">
        <f>IF(ISBLANK($J1539),"",$J1539)</f>
        <v>237.31</v>
      </c>
      <c r="IA1536" s="96">
        <f>IF(ISBLANK($J1540),"",$J1540)</f>
        <v>1.6853</v>
      </c>
      <c r="IB1536" s="96">
        <f>IF(ISBLANK($J1541),"",$J1541)</f>
        <v>1.41E-2</v>
      </c>
      <c r="IC1536" s="96">
        <f>IF(ISBLANK($J1542),"",$J1542)</f>
        <v>101.2</v>
      </c>
      <c r="ID1536" s="96">
        <f>IF(ISBLANK($J1543),"",$J1543)</f>
        <v>0.92</v>
      </c>
      <c r="IE1536" s="96" t="str">
        <f>IF(ISBLANK($J1544),"",$J1544)</f>
        <v>Mir05-Mg2</v>
      </c>
      <c r="IF1536" s="96">
        <f t="shared" ref="IF1536" si="15357">IF(ISBLANK($C1537),"",$C1537)</f>
        <v>-2.1951999999999998</v>
      </c>
      <c r="IG1536" s="96">
        <f t="shared" ref="IG1536" si="15358">IF(ISBLANK($C1538),"",$C1538)</f>
        <v>1.8700000000000001E-2</v>
      </c>
      <c r="IH1536" s="95"/>
      <c r="II1536" s="118">
        <f>IF(ISNUMBER(P1540),1-(1*P1540/1000)/$HX1536,1)</f>
        <v>0.98499999999999999</v>
      </c>
      <c r="IJ1536" s="118">
        <f>IF(ISNUMBER(II1536),IF(ISNUMBER(Q1540),II1536-(II1536*Q1540/1000)/$HX1536,II1536),II1536)</f>
        <v>0.98499999999999999</v>
      </c>
      <c r="IK1536" s="118">
        <f t="shared" ref="IK1536:JA1536" si="15359">IF(ISNUMBER(IJ1536),IF(ISNUMBER(R1540),IJ1536-(IJ1536*R1540/1000)/$HX1536,IJ1536),II1536)</f>
        <v>0.98007500000000003</v>
      </c>
      <c r="IL1536" s="118">
        <f t="shared" si="15359"/>
        <v>0.97027425</v>
      </c>
      <c r="IM1536" s="118">
        <f t="shared" si="15359"/>
        <v>0.96542287874999999</v>
      </c>
      <c r="IN1536" s="118">
        <f t="shared" si="15359"/>
        <v>0.96494016731062504</v>
      </c>
      <c r="IO1536" s="118">
        <f t="shared" si="15359"/>
        <v>0.9552907656375188</v>
      </c>
      <c r="IP1536" s="118">
        <f t="shared" si="15359"/>
        <v>0.9548131202547</v>
      </c>
      <c r="IQ1536" s="118">
        <f t="shared" si="15359"/>
        <v>0.9548131202547</v>
      </c>
      <c r="IR1536" s="118">
        <f t="shared" si="15359"/>
        <v>0.9548131202547</v>
      </c>
      <c r="IS1536" s="118">
        <f t="shared" si="15359"/>
        <v>0.9548131202547</v>
      </c>
      <c r="IT1536" s="118">
        <f t="shared" si="15359"/>
        <v>0.9548131202547</v>
      </c>
      <c r="IU1536" s="118">
        <f t="shared" si="15359"/>
        <v>0.9548131202547</v>
      </c>
      <c r="IV1536" s="118">
        <f t="shared" si="15359"/>
        <v>0.9548131202547</v>
      </c>
      <c r="IW1536" s="118">
        <f t="shared" si="15359"/>
        <v>0.9548131202547</v>
      </c>
      <c r="IX1536" s="118">
        <f t="shared" si="15359"/>
        <v>0.9548131202547</v>
      </c>
      <c r="IY1536" s="118">
        <f t="shared" si="15359"/>
        <v>0.9548131202547</v>
      </c>
      <c r="IZ1536" s="118">
        <f t="shared" si="15359"/>
        <v>0.9548131202547</v>
      </c>
      <c r="JA1536" s="118">
        <f t="shared" si="15359"/>
        <v>0.9548131202547</v>
      </c>
      <c r="JB1536" s="141"/>
      <c r="JC1536" s="28"/>
      <c r="JD1536" s="28"/>
    </row>
    <row r="1537" spans="1:264" ht="15.75" thickBot="1" x14ac:dyDescent="0.3">
      <c r="A1537" s="47"/>
      <c r="B1537" s="176" t="str">
        <f>I1545</f>
        <v>O2 background a°</v>
      </c>
      <c r="C1537" s="175">
        <f>J1545</f>
        <v>-2.1951999999999998</v>
      </c>
      <c r="D1537" s="22" t="str">
        <f>K1545</f>
        <v>pmol/(s*mL)</v>
      </c>
      <c r="E1537" s="131"/>
      <c r="F1537" s="87" t="s">
        <v>778</v>
      </c>
      <c r="G1537" s="87" t="s">
        <v>779</v>
      </c>
      <c r="H1537" s="87" t="s">
        <v>780</v>
      </c>
      <c r="I1537" s="87" t="s">
        <v>781</v>
      </c>
      <c r="J1537" s="87" t="s">
        <v>782</v>
      </c>
      <c r="K1537" s="88" t="s">
        <v>783</v>
      </c>
      <c r="L1537" s="57" t="s">
        <v>784</v>
      </c>
      <c r="M1537" s="75" t="s">
        <v>785</v>
      </c>
      <c r="N1537" s="75" t="s">
        <v>786</v>
      </c>
      <c r="O1537" s="182" t="s">
        <v>39</v>
      </c>
      <c r="P1537" s="182" t="s">
        <v>40</v>
      </c>
      <c r="Q1537" s="182" t="s">
        <v>768</v>
      </c>
      <c r="R1537" s="182" t="s">
        <v>173</v>
      </c>
      <c r="S1537" s="182" t="s">
        <v>769</v>
      </c>
      <c r="T1537" s="182" t="s">
        <v>181</v>
      </c>
      <c r="U1537" s="182" t="s">
        <v>46</v>
      </c>
      <c r="V1537" s="182" t="s">
        <v>770</v>
      </c>
      <c r="W1537" s="182" t="s">
        <v>47</v>
      </c>
      <c r="X1537" s="182"/>
      <c r="Y1537" s="182"/>
      <c r="Z1537" s="182"/>
      <c r="AA1537" s="182"/>
      <c r="AB1537" s="182"/>
      <c r="AC1537" s="182"/>
      <c r="AD1537" s="182"/>
      <c r="AE1537" s="182"/>
      <c r="AF1537" s="182"/>
      <c r="AG1537" s="182"/>
      <c r="AH1537" s="182"/>
      <c r="AI1537" s="28"/>
      <c r="AJ1537" s="36"/>
      <c r="AK1537" s="94"/>
      <c r="AL1537" s="94"/>
      <c r="AM1537" s="94"/>
      <c r="AN1537" s="95"/>
      <c r="AO1537" s="95"/>
      <c r="AP1537" s="95"/>
      <c r="AQ1537" s="95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/>
      <c r="CK1537"/>
      <c r="CL1537"/>
      <c r="CM1537"/>
      <c r="CN1537"/>
      <c r="CO1537"/>
      <c r="CP1537"/>
      <c r="CQ1537"/>
      <c r="CR1537"/>
      <c r="CS1537"/>
      <c r="CT1537"/>
      <c r="CU1537"/>
      <c r="CV1537"/>
      <c r="CW1537"/>
      <c r="CX1537"/>
      <c r="CY1537"/>
      <c r="CZ1537"/>
      <c r="DA1537"/>
      <c r="DB1537"/>
      <c r="DC1537"/>
      <c r="DD1537"/>
      <c r="DE1537"/>
      <c r="DF1537"/>
      <c r="DG1537"/>
      <c r="DH1537"/>
      <c r="DI1537"/>
      <c r="DJ1537"/>
      <c r="DK1537"/>
      <c r="DL1537"/>
      <c r="DM1537"/>
      <c r="DN1537"/>
      <c r="DO1537"/>
      <c r="DP1537"/>
      <c r="DQ1537"/>
      <c r="DR1537"/>
      <c r="DS1537"/>
      <c r="DT1537"/>
      <c r="DU1537"/>
      <c r="DV1537"/>
      <c r="DW1537"/>
      <c r="DX1537"/>
      <c r="DY1537"/>
      <c r="DZ1537"/>
      <c r="EA1537"/>
      <c r="EB1537"/>
      <c r="EC1537"/>
      <c r="ED1537"/>
      <c r="EE1537"/>
      <c r="EF1537"/>
      <c r="EG1537"/>
      <c r="EH1537"/>
      <c r="EI1537"/>
      <c r="EJ1537"/>
      <c r="EK1537"/>
      <c r="EL1537"/>
      <c r="EM1537"/>
      <c r="EN1537"/>
      <c r="EO1537"/>
      <c r="EP1537"/>
      <c r="EQ1537"/>
      <c r="ER1537"/>
      <c r="ES1537"/>
      <c r="ET1537"/>
      <c r="EU1537"/>
      <c r="EV1537"/>
      <c r="EW1537"/>
      <c r="EX1537"/>
      <c r="EY1537"/>
      <c r="EZ1537"/>
      <c r="FA1537"/>
      <c r="FB1537"/>
      <c r="FC1537"/>
      <c r="FD1537"/>
      <c r="FE1537"/>
      <c r="FF1537"/>
      <c r="FG1537"/>
      <c r="FH1537"/>
      <c r="FI1537"/>
      <c r="FJ1537"/>
      <c r="FK1537"/>
      <c r="FL1537"/>
      <c r="FM1537"/>
      <c r="FN1537" s="119" t="str">
        <f t="shared" ref="FN1537:GF1537" si="15360">IF(ISNUMBER($FM1537), IF(VolumeCorrection=TRUE, $FM1537*II1537,$FM1537), "")</f>
        <v/>
      </c>
      <c r="FO1537" s="119" t="str">
        <f t="shared" si="15360"/>
        <v/>
      </c>
      <c r="FP1537" s="119" t="str">
        <f t="shared" si="15360"/>
        <v/>
      </c>
      <c r="FQ1537" s="119" t="str">
        <f t="shared" si="15360"/>
        <v/>
      </c>
      <c r="FR1537" s="119" t="str">
        <f t="shared" si="15360"/>
        <v/>
      </c>
      <c r="FS1537" s="119" t="str">
        <f t="shared" si="15360"/>
        <v/>
      </c>
      <c r="FT1537" s="119" t="str">
        <f t="shared" si="15360"/>
        <v/>
      </c>
      <c r="FU1537" s="119" t="str">
        <f t="shared" si="15360"/>
        <v/>
      </c>
      <c r="FV1537" s="119" t="str">
        <f t="shared" si="15360"/>
        <v/>
      </c>
      <c r="FW1537" s="119" t="str">
        <f t="shared" si="15360"/>
        <v/>
      </c>
      <c r="FX1537" s="119" t="str">
        <f t="shared" si="15360"/>
        <v/>
      </c>
      <c r="FY1537" s="119" t="str">
        <f t="shared" si="15360"/>
        <v/>
      </c>
      <c r="FZ1537" s="119" t="str">
        <f t="shared" si="15360"/>
        <v/>
      </c>
      <c r="GA1537" s="119" t="str">
        <f t="shared" si="15360"/>
        <v/>
      </c>
      <c r="GB1537" s="119" t="str">
        <f t="shared" si="15360"/>
        <v/>
      </c>
      <c r="GC1537" s="119" t="str">
        <f t="shared" si="15360"/>
        <v/>
      </c>
      <c r="GD1537" s="119" t="str">
        <f t="shared" si="15360"/>
        <v/>
      </c>
      <c r="GE1537" s="119" t="str">
        <f t="shared" si="15360"/>
        <v/>
      </c>
      <c r="GF1537" s="119" t="str">
        <f t="shared" si="15360"/>
        <v/>
      </c>
      <c r="GG1537"/>
      <c r="GH1537"/>
      <c r="GI1537"/>
      <c r="GJ1537"/>
      <c r="GK1537"/>
      <c r="GL1537"/>
      <c r="GM1537"/>
      <c r="GN1537"/>
      <c r="GO1537"/>
      <c r="GP1537"/>
      <c r="GQ1537"/>
      <c r="GR1537"/>
      <c r="GS1537"/>
      <c r="GT1537"/>
      <c r="GU1537"/>
      <c r="GV1537"/>
      <c r="GW1537"/>
      <c r="GX1537"/>
      <c r="GY1537"/>
      <c r="GZ1537"/>
      <c r="HA1537"/>
      <c r="HB1537"/>
      <c r="HC1537"/>
      <c r="HD1537"/>
      <c r="HE1537"/>
      <c r="HF1537"/>
      <c r="HG1537"/>
      <c r="HH1537"/>
      <c r="HI1537"/>
      <c r="HJ1537"/>
      <c r="HK1537"/>
      <c r="HL1537"/>
      <c r="HM1537"/>
      <c r="HN1537"/>
      <c r="HO1537"/>
      <c r="HP1537"/>
      <c r="HQ1537"/>
      <c r="HR1537"/>
      <c r="HS1537"/>
      <c r="HT1537"/>
      <c r="HU1537"/>
      <c r="HV1537"/>
      <c r="HW1537"/>
      <c r="HX1537"/>
      <c r="HY1537"/>
      <c r="HZ1537"/>
      <c r="IA1537"/>
      <c r="IB1537"/>
      <c r="IC1537"/>
      <c r="ID1537"/>
      <c r="IE1537"/>
      <c r="IF1537"/>
      <c r="IG1537"/>
      <c r="IH1537"/>
      <c r="II1537"/>
      <c r="IJ1537"/>
      <c r="IK1537"/>
      <c r="IL1537"/>
      <c r="IM1537"/>
      <c r="IN1537"/>
      <c r="IO1537"/>
      <c r="IP1537"/>
      <c r="IQ1537"/>
      <c r="IR1537"/>
      <c r="IS1537"/>
      <c r="IT1537"/>
      <c r="IU1537"/>
      <c r="IV1537"/>
      <c r="IW1537"/>
      <c r="IX1537"/>
      <c r="IY1537"/>
      <c r="IZ1537"/>
      <c r="JA1537"/>
      <c r="JB1537" s="2"/>
      <c r="JC1537" s="2"/>
      <c r="JD1537" s="2"/>
    </row>
    <row r="1538" spans="1:264" ht="15.75" thickBot="1" x14ac:dyDescent="0.3">
      <c r="A1538" s="170"/>
      <c r="B1538" s="174" t="str">
        <f>I1546</f>
        <v>O2 background b°</v>
      </c>
      <c r="C1538" s="175">
        <f>J1546</f>
        <v>1.8700000000000001E-2</v>
      </c>
      <c r="D1538" s="24" t="str">
        <f>K1545</f>
        <v>pmol/(s*mL)</v>
      </c>
      <c r="E1538" s="55"/>
      <c r="F1538" s="87" t="s">
        <v>787</v>
      </c>
      <c r="G1538" s="86" t="s">
        <v>788</v>
      </c>
      <c r="H1538" s="86"/>
      <c r="I1538" s="87" t="s">
        <v>789</v>
      </c>
      <c r="J1538" s="86">
        <v>25.001000000000001</v>
      </c>
      <c r="K1538" s="86" t="s">
        <v>790</v>
      </c>
      <c r="L1538" s="56"/>
      <c r="M1538" s="76" t="s">
        <v>31</v>
      </c>
      <c r="N1538" s="76"/>
      <c r="O1538" s="182" t="s">
        <v>50</v>
      </c>
      <c r="P1538" s="182" t="s">
        <v>51</v>
      </c>
      <c r="Q1538" s="182" t="s">
        <v>771</v>
      </c>
      <c r="R1538" s="182" t="s">
        <v>772</v>
      </c>
      <c r="S1538" s="182" t="s">
        <v>774</v>
      </c>
      <c r="T1538" s="182" t="s">
        <v>775</v>
      </c>
      <c r="U1538" s="182" t="s">
        <v>776</v>
      </c>
      <c r="V1538" s="182" t="s">
        <v>773</v>
      </c>
      <c r="W1538" s="182" t="s">
        <v>32</v>
      </c>
      <c r="X1538" s="182"/>
      <c r="Y1538" s="182"/>
      <c r="Z1538" s="182"/>
      <c r="AA1538" s="182"/>
      <c r="AB1538" s="182"/>
      <c r="AC1538" s="182"/>
      <c r="AD1538" s="182"/>
      <c r="AE1538" s="182"/>
      <c r="AF1538" s="182"/>
      <c r="AG1538" s="182"/>
      <c r="AH1538" s="182"/>
      <c r="AI1538" s="28"/>
      <c r="AJ1538" s="36"/>
      <c r="AK1538" s="94"/>
      <c r="AL1538" s="94"/>
      <c r="AM1538" s="94"/>
      <c r="AN1538" s="95"/>
      <c r="AO1538" s="95"/>
      <c r="AP1538" s="95"/>
      <c r="AQ1538" s="95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/>
      <c r="CK1538"/>
      <c r="CL1538"/>
      <c r="CM1538"/>
      <c r="CN1538"/>
      <c r="CO1538"/>
      <c r="CP1538"/>
      <c r="CQ1538"/>
      <c r="CR1538"/>
      <c r="CS1538"/>
      <c r="CT1538"/>
      <c r="CU1538"/>
      <c r="CV1538"/>
      <c r="CW1538"/>
      <c r="CX1538"/>
      <c r="CY1538"/>
      <c r="CZ1538"/>
      <c r="DA1538"/>
      <c r="DB1538"/>
      <c r="DC1538"/>
      <c r="DD1538"/>
      <c r="DE1538"/>
      <c r="DF1538"/>
      <c r="DG1538"/>
      <c r="DH1538"/>
      <c r="DI1538"/>
      <c r="DJ1538"/>
      <c r="DK1538"/>
      <c r="DL1538"/>
      <c r="DM1538"/>
      <c r="DN1538"/>
      <c r="DO1538"/>
      <c r="DP1538"/>
      <c r="DQ1538"/>
      <c r="DR1538"/>
      <c r="DS1538"/>
      <c r="DT1538"/>
      <c r="DU1538"/>
      <c r="DV1538"/>
      <c r="DW1538"/>
      <c r="DX1538"/>
      <c r="DY1538"/>
      <c r="DZ1538"/>
      <c r="EA1538"/>
      <c r="EB1538"/>
      <c r="EC1538"/>
      <c r="ED1538"/>
      <c r="EE1538"/>
      <c r="EF1538"/>
      <c r="EG1538"/>
      <c r="EH1538"/>
      <c r="EI1538"/>
      <c r="EJ1538"/>
      <c r="EK1538"/>
      <c r="EL1538"/>
      <c r="EM1538"/>
      <c r="EN1538"/>
      <c r="EO1538"/>
      <c r="EP1538"/>
      <c r="EQ1538"/>
      <c r="ER1538"/>
      <c r="ES1538"/>
      <c r="ET1538"/>
      <c r="EU1538"/>
      <c r="EV1538"/>
      <c r="EW1538"/>
      <c r="EX1538"/>
      <c r="EY1538"/>
      <c r="EZ1538"/>
      <c r="FA1538"/>
      <c r="FB1538"/>
      <c r="FC1538"/>
      <c r="FD1538"/>
      <c r="FE1538"/>
      <c r="FF1538"/>
      <c r="FG1538"/>
      <c r="FH1538"/>
      <c r="FI1538"/>
      <c r="FJ1538"/>
      <c r="FK1538"/>
      <c r="FL1538"/>
      <c r="FM1538"/>
      <c r="FN1538"/>
      <c r="FO1538"/>
      <c r="FP1538"/>
      <c r="FQ1538"/>
      <c r="FR1538"/>
      <c r="FS1538"/>
      <c r="FT1538"/>
      <c r="FU1538"/>
      <c r="FV1538"/>
      <c r="FW1538"/>
      <c r="FX1538"/>
      <c r="FY1538"/>
      <c r="FZ1538"/>
      <c r="GA1538"/>
      <c r="GB1538"/>
      <c r="GC1538"/>
      <c r="GD1538"/>
      <c r="GE1538"/>
      <c r="GF1538"/>
      <c r="GG1538"/>
      <c r="GH1538"/>
      <c r="GI1538"/>
      <c r="GJ1538"/>
      <c r="GK1538"/>
      <c r="GL1538"/>
      <c r="GM1538"/>
      <c r="GN1538"/>
      <c r="GO1538"/>
      <c r="GP1538"/>
      <c r="GQ1538"/>
      <c r="GR1538"/>
      <c r="GS1538"/>
      <c r="GT1538"/>
      <c r="GU1538"/>
      <c r="GV1538"/>
      <c r="GW1538"/>
      <c r="GX1538"/>
      <c r="GY1538"/>
      <c r="GZ1538"/>
      <c r="HA1538"/>
      <c r="HB1538"/>
      <c r="HC1538"/>
      <c r="HD1538"/>
      <c r="HE1538"/>
      <c r="HF1538"/>
      <c r="HG1538"/>
      <c r="HH1538"/>
      <c r="HI1538"/>
      <c r="HJ1538"/>
      <c r="HK1538"/>
      <c r="HL1538"/>
      <c r="HM1538"/>
      <c r="HN1538"/>
      <c r="HO1538"/>
      <c r="HP1538"/>
      <c r="HQ1538"/>
      <c r="HR1538"/>
      <c r="HS1538"/>
      <c r="HT1538"/>
      <c r="HU1538"/>
      <c r="HV1538"/>
      <c r="HW1538"/>
      <c r="HX1538"/>
      <c r="HY1538"/>
      <c r="HZ1538"/>
      <c r="IA1538"/>
      <c r="IB1538"/>
      <c r="IC1538"/>
      <c r="ID1538"/>
      <c r="IE1538"/>
      <c r="IF1538"/>
      <c r="IG1538"/>
      <c r="IH1538"/>
      <c r="II1538"/>
      <c r="IJ1538"/>
      <c r="IK1538"/>
      <c r="IL1538"/>
      <c r="IM1538"/>
      <c r="IN1538"/>
      <c r="IO1538"/>
      <c r="IP1538"/>
      <c r="IQ1538"/>
      <c r="IR1538"/>
      <c r="IS1538"/>
      <c r="IT1538"/>
      <c r="IU1538"/>
      <c r="IV1538"/>
      <c r="IW1538"/>
      <c r="IX1538"/>
      <c r="IY1538"/>
      <c r="IZ1538"/>
      <c r="JA1538"/>
      <c r="JB1538" s="2"/>
      <c r="JC1538" s="2"/>
      <c r="JD1538" s="2"/>
    </row>
    <row r="1539" spans="1:264" ht="15.75" thickBot="1" x14ac:dyDescent="0.3">
      <c r="A1539" s="21"/>
      <c r="B1539" s="177" t="str">
        <f>IF(ISBLANK(F1536),"",IF(AND(ISBLANK(SelectionWindow), RememberTheProtocol=TRUE),"Please select the DLP in 'Protocol page'",""))</f>
        <v/>
      </c>
      <c r="C1539" s="22"/>
      <c r="D1539" s="126" t="str">
        <f>IF(ISTEXT(F1536), "Flux per volume","")</f>
        <v>Flux per volume</v>
      </c>
      <c r="E1539" s="70" t="str">
        <f>IF(ISTEXT(F1536), "Specific flux","")</f>
        <v>Specific flux</v>
      </c>
      <c r="F1539" s="87" t="s">
        <v>14</v>
      </c>
      <c r="G1539" s="86" t="s">
        <v>826</v>
      </c>
      <c r="H1539" s="86"/>
      <c r="I1539" s="87" t="s">
        <v>15</v>
      </c>
      <c r="J1539" s="86">
        <v>237.31</v>
      </c>
      <c r="K1539" s="86" t="s">
        <v>791</v>
      </c>
      <c r="L1539" s="56"/>
      <c r="M1539" s="76" t="s">
        <v>792</v>
      </c>
      <c r="N1539" s="76"/>
      <c r="O1539" s="183">
        <v>7</v>
      </c>
      <c r="P1539" s="184">
        <v>7.5</v>
      </c>
      <c r="Q1539" s="184">
        <v>0</v>
      </c>
      <c r="R1539" s="184">
        <v>10</v>
      </c>
      <c r="S1539" s="184">
        <v>10</v>
      </c>
      <c r="T1539" s="184">
        <v>0.5</v>
      </c>
      <c r="U1539" s="184">
        <v>0.5</v>
      </c>
      <c r="V1539" s="184">
        <v>10</v>
      </c>
      <c r="W1539" s="184">
        <v>2.5</v>
      </c>
      <c r="X1539" s="184"/>
      <c r="Y1539" s="184"/>
      <c r="Z1539" s="184"/>
      <c r="AA1539" s="184"/>
      <c r="AB1539" s="184"/>
      <c r="AC1539" s="184"/>
      <c r="AD1539" s="184"/>
      <c r="AE1539" s="184"/>
      <c r="AF1539" s="184"/>
      <c r="AG1539" s="184"/>
      <c r="AH1539" s="184"/>
      <c r="AI1539" s="28"/>
      <c r="AJ1539" s="36"/>
      <c r="AK1539" s="94"/>
      <c r="AL1539" s="94"/>
      <c r="AM1539" s="94"/>
      <c r="AN1539" s="95"/>
      <c r="AO1539" s="95"/>
      <c r="AP1539" s="95"/>
      <c r="AQ1539" s="95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/>
      <c r="CK1539"/>
      <c r="CL1539"/>
      <c r="CM1539"/>
      <c r="CN1539"/>
      <c r="CO1539"/>
      <c r="CP1539"/>
      <c r="CQ1539"/>
      <c r="CR1539"/>
      <c r="CS1539"/>
      <c r="CT1539"/>
      <c r="CU1539"/>
      <c r="CV1539"/>
      <c r="CW1539"/>
      <c r="CX1539"/>
      <c r="CY1539"/>
      <c r="CZ1539"/>
      <c r="DA1539"/>
      <c r="DB1539"/>
      <c r="DC1539"/>
      <c r="DD1539"/>
      <c r="DE1539"/>
      <c r="DF1539"/>
      <c r="DG1539"/>
      <c r="DH1539"/>
      <c r="DI1539"/>
      <c r="DJ1539"/>
      <c r="DK1539"/>
      <c r="DL1539"/>
      <c r="DM1539"/>
      <c r="DN1539"/>
      <c r="DO1539"/>
      <c r="DP1539"/>
      <c r="DQ1539"/>
      <c r="DR1539"/>
      <c r="DS1539"/>
      <c r="DT1539"/>
      <c r="DU1539"/>
      <c r="DV1539"/>
      <c r="DW1539"/>
      <c r="DX1539"/>
      <c r="DY1539"/>
      <c r="DZ1539"/>
      <c r="EA1539"/>
      <c r="EB1539"/>
      <c r="EC1539"/>
      <c r="ED1539"/>
      <c r="EE1539"/>
      <c r="EF1539"/>
      <c r="EG1539"/>
      <c r="EH1539"/>
      <c r="EI1539"/>
      <c r="EJ1539"/>
      <c r="EK1539"/>
      <c r="EL1539"/>
      <c r="EM1539"/>
      <c r="EN1539"/>
      <c r="EO1539"/>
      <c r="EP1539"/>
      <c r="EQ1539"/>
      <c r="ER1539"/>
      <c r="ES1539"/>
      <c r="ET1539"/>
      <c r="EU1539"/>
      <c r="EV1539"/>
      <c r="EW1539"/>
      <c r="EX1539"/>
      <c r="EY1539"/>
      <c r="EZ1539"/>
      <c r="FA1539"/>
      <c r="FB1539"/>
      <c r="FC1539"/>
      <c r="FD1539"/>
      <c r="FE1539"/>
      <c r="FF1539"/>
      <c r="FG1539"/>
      <c r="FH1539"/>
      <c r="FI1539"/>
      <c r="FJ1539"/>
      <c r="FK1539"/>
      <c r="FL1539"/>
      <c r="FM1539"/>
      <c r="FN1539"/>
      <c r="FO1539"/>
      <c r="FP1539"/>
      <c r="FQ1539"/>
      <c r="FR1539"/>
      <c r="FS1539"/>
      <c r="FT1539"/>
      <c r="FU1539"/>
      <c r="FV1539"/>
      <c r="FW1539"/>
      <c r="FX1539"/>
      <c r="FY1539"/>
      <c r="FZ1539"/>
      <c r="GA1539"/>
      <c r="GB1539"/>
      <c r="GC1539"/>
      <c r="GD1539"/>
      <c r="GE1539"/>
      <c r="GF1539"/>
      <c r="GG1539"/>
      <c r="GH1539"/>
      <c r="GI1539"/>
      <c r="GJ1539"/>
      <c r="GK1539"/>
      <c r="GL1539"/>
      <c r="GM1539"/>
      <c r="GN1539"/>
      <c r="GO1539"/>
      <c r="GP1539"/>
      <c r="GQ1539"/>
      <c r="GR1539"/>
      <c r="GS1539"/>
      <c r="GT1539"/>
      <c r="GU1539"/>
      <c r="GV1539"/>
      <c r="GW1539"/>
      <c r="GX1539"/>
      <c r="GY1539"/>
      <c r="GZ1539"/>
      <c r="HA1539"/>
      <c r="HB1539"/>
      <c r="HC1539"/>
      <c r="HD1539"/>
      <c r="HE1539"/>
      <c r="HF1539"/>
      <c r="HG1539"/>
      <c r="HH1539"/>
      <c r="HI1539"/>
      <c r="HJ1539"/>
      <c r="HK1539"/>
      <c r="HL1539"/>
      <c r="HM1539"/>
      <c r="HN1539"/>
      <c r="HO1539"/>
      <c r="HP1539"/>
      <c r="HQ1539"/>
      <c r="HR1539"/>
      <c r="HS1539"/>
      <c r="HT1539"/>
      <c r="HU1539"/>
      <c r="HV1539"/>
      <c r="HW1539"/>
      <c r="HX1539"/>
      <c r="HY1539"/>
      <c r="HZ1539"/>
      <c r="IA1539"/>
      <c r="IB1539"/>
      <c r="IC1539"/>
      <c r="ID1539"/>
      <c r="IE1539"/>
      <c r="IF1539"/>
      <c r="IG1539"/>
      <c r="IH1539"/>
      <c r="II1539"/>
      <c r="IJ1539"/>
      <c r="IK1539"/>
      <c r="IL1539"/>
      <c r="IM1539"/>
      <c r="IN1539"/>
      <c r="IO1539"/>
      <c r="IP1539"/>
      <c r="IQ1539"/>
      <c r="IR1539"/>
      <c r="IS1539"/>
      <c r="IT1539"/>
      <c r="IU1539"/>
      <c r="IV1539"/>
      <c r="IW1539"/>
      <c r="IX1539"/>
      <c r="IY1539"/>
      <c r="IZ1539"/>
      <c r="JA1539"/>
      <c r="JB1539" s="2"/>
      <c r="JC1539" s="2"/>
      <c r="JD1539" s="2"/>
    </row>
    <row r="1540" spans="1:264" ht="15.75" thickBot="1" x14ac:dyDescent="0.3">
      <c r="A1540" s="23"/>
      <c r="B1540" s="53" t="str">
        <f>IF(ISTEXT(F1536), "Reference state", "")</f>
        <v>Reference state</v>
      </c>
      <c r="C1540" s="54"/>
      <c r="D1540" s="52">
        <f ca="1">IF(ISTEXT(F1536), IF(ISBLANK(SelectionWindow),"",INDIRECT(ADDRESS(ROW(BL1536),COLUMN(BL1536)+NG_ReferStateValue,,,))),"")</f>
        <v>253.02312097000001</v>
      </c>
      <c r="E1540" s="52">
        <f ca="1">IFERROR(IF(AND(ISTEXT(F1536), ISNUMBER(D1543)), IF(ISBLANK(SelectionWindow),"",INDIRECT(ADDRESS(ROW(CF1536),COLUMN(CF1536)+NG_ReferStateValue,,,)))),"")</f>
        <v>655.2131882807837</v>
      </c>
      <c r="F1540" s="87" t="s">
        <v>16</v>
      </c>
      <c r="G1540" s="153" t="s">
        <v>848</v>
      </c>
      <c r="H1540" s="86"/>
      <c r="I1540" s="87" t="s">
        <v>17</v>
      </c>
      <c r="J1540" s="86">
        <v>1.6853</v>
      </c>
      <c r="K1540" s="86" t="s">
        <v>793</v>
      </c>
      <c r="L1540" s="56"/>
      <c r="M1540" s="76" t="s">
        <v>794</v>
      </c>
      <c r="N1540" s="76"/>
      <c r="O1540" s="185">
        <v>15</v>
      </c>
      <c r="P1540" s="186">
        <v>30</v>
      </c>
      <c r="Q1540" s="186">
        <v>0</v>
      </c>
      <c r="R1540" s="186">
        <v>10</v>
      </c>
      <c r="S1540" s="186">
        <v>20</v>
      </c>
      <c r="T1540" s="186">
        <v>10</v>
      </c>
      <c r="U1540" s="186">
        <v>1</v>
      </c>
      <c r="V1540" s="186">
        <v>20</v>
      </c>
      <c r="W1540" s="186">
        <v>1</v>
      </c>
      <c r="X1540" s="186"/>
      <c r="Y1540" s="186"/>
      <c r="Z1540" s="186"/>
      <c r="AA1540" s="186"/>
      <c r="AB1540" s="186"/>
      <c r="AC1540" s="186"/>
      <c r="AD1540" s="186"/>
      <c r="AE1540" s="186"/>
      <c r="AF1540" s="186"/>
      <c r="AG1540" s="186"/>
      <c r="AH1540" s="186"/>
      <c r="AI1540" s="28"/>
      <c r="AJ1540" s="36"/>
      <c r="AK1540" s="94"/>
      <c r="AL1540" s="94"/>
      <c r="AM1540" s="94"/>
      <c r="AN1540" s="95"/>
      <c r="AO1540" s="95"/>
      <c r="AP1540" s="95"/>
      <c r="AQ1540" s="95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  <c r="CY1540"/>
      <c r="CZ1540"/>
      <c r="DA1540"/>
      <c r="DB1540"/>
      <c r="DC1540"/>
      <c r="DD1540"/>
      <c r="DE1540"/>
      <c r="DF1540"/>
      <c r="DG1540"/>
      <c r="DH1540"/>
      <c r="DI1540"/>
      <c r="DJ1540"/>
      <c r="DK1540"/>
      <c r="DL1540"/>
      <c r="DM1540"/>
      <c r="DN1540"/>
      <c r="DO1540"/>
      <c r="DP1540"/>
      <c r="DQ1540"/>
      <c r="DR1540"/>
      <c r="DS1540"/>
      <c r="DT1540"/>
      <c r="DU1540"/>
      <c r="DV1540"/>
      <c r="DW1540"/>
      <c r="DX1540"/>
      <c r="DY1540"/>
      <c r="DZ1540"/>
      <c r="EA1540"/>
      <c r="EB1540"/>
      <c r="EC1540"/>
      <c r="ED1540"/>
      <c r="EE1540"/>
      <c r="EF1540"/>
      <c r="EG1540"/>
      <c r="EH1540"/>
      <c r="EI1540"/>
      <c r="EJ1540"/>
      <c r="EK1540"/>
      <c r="EL1540"/>
      <c r="EM1540"/>
      <c r="EN1540"/>
      <c r="EO1540"/>
      <c r="EP1540"/>
      <c r="EQ1540"/>
      <c r="ER1540"/>
      <c r="ES1540"/>
      <c r="ET1540"/>
      <c r="EU1540"/>
      <c r="EV1540"/>
      <c r="EW1540"/>
      <c r="EX1540"/>
      <c r="EY1540"/>
      <c r="EZ1540"/>
      <c r="FA1540"/>
      <c r="FB1540"/>
      <c r="FC1540"/>
      <c r="FD1540"/>
      <c r="FE1540"/>
      <c r="FF1540"/>
      <c r="FG1540"/>
      <c r="FH1540"/>
      <c r="FI1540"/>
      <c r="FJ1540"/>
      <c r="FK1540"/>
      <c r="FL1540"/>
      <c r="FM1540"/>
      <c r="FN1540"/>
      <c r="FO1540"/>
      <c r="FP1540"/>
      <c r="FQ1540"/>
      <c r="FR1540"/>
      <c r="FS1540"/>
      <c r="FT1540"/>
      <c r="FU1540"/>
      <c r="FV1540"/>
      <c r="FW1540"/>
      <c r="FX1540"/>
      <c r="FY1540"/>
      <c r="FZ1540"/>
      <c r="GA1540"/>
      <c r="GB1540"/>
      <c r="GC1540"/>
      <c r="GD1540"/>
      <c r="GE1540"/>
      <c r="GF1540"/>
      <c r="GG1540"/>
      <c r="GH1540"/>
      <c r="GI1540"/>
      <c r="GJ1540"/>
      <c r="GK1540"/>
      <c r="GL1540"/>
      <c r="GM1540"/>
      <c r="GN1540"/>
      <c r="GO1540"/>
      <c r="GP1540"/>
      <c r="GQ1540"/>
      <c r="GR1540"/>
      <c r="GS1540"/>
      <c r="GT1540"/>
      <c r="GU1540"/>
      <c r="GV1540"/>
      <c r="GW1540"/>
      <c r="GX1540"/>
      <c r="GY1540"/>
      <c r="GZ1540"/>
      <c r="HA1540"/>
      <c r="HB1540"/>
      <c r="HC1540"/>
      <c r="HD1540"/>
      <c r="HE1540"/>
      <c r="HF1540"/>
      <c r="HG1540"/>
      <c r="HH1540"/>
      <c r="HI1540"/>
      <c r="HJ1540"/>
      <c r="HK1540"/>
      <c r="HL1540"/>
      <c r="HM1540"/>
      <c r="HN1540"/>
      <c r="HO1540"/>
      <c r="HP1540"/>
      <c r="HQ1540"/>
      <c r="HR1540"/>
      <c r="HS1540"/>
      <c r="HT1540"/>
      <c r="HU1540"/>
      <c r="HV1540"/>
      <c r="HW1540"/>
      <c r="HX1540"/>
      <c r="HY1540"/>
      <c r="HZ1540"/>
      <c r="IA1540"/>
      <c r="IB1540"/>
      <c r="IC1540"/>
      <c r="ID1540"/>
      <c r="IE1540"/>
      <c r="IF1540"/>
      <c r="IG1540"/>
      <c r="IH1540"/>
      <c r="II1540"/>
      <c r="IJ1540"/>
      <c r="IK1540"/>
      <c r="IL1540"/>
      <c r="IM1540"/>
      <c r="IN1540"/>
      <c r="IO1540"/>
      <c r="IP1540"/>
      <c r="IQ1540"/>
      <c r="IR1540"/>
      <c r="IS1540"/>
      <c r="IT1540"/>
      <c r="IU1540"/>
      <c r="IV1540"/>
      <c r="IW1540"/>
      <c r="IX1540"/>
      <c r="IY1540"/>
      <c r="IZ1540"/>
      <c r="JA1540"/>
      <c r="JB1540" s="2"/>
      <c r="JC1540" s="2"/>
      <c r="JD1540" s="2"/>
    </row>
    <row r="1541" spans="1:264" ht="15.75" thickBot="1" x14ac:dyDescent="0.3">
      <c r="A1541" s="23"/>
      <c r="B1541" s="53" t="str">
        <f>IF(ISTEXT(F1536), "Baseline state", "")</f>
        <v>Baseline state</v>
      </c>
      <c r="C1541" s="54"/>
      <c r="D1541" s="52">
        <f ca="1">IF(ISTEXT(F1536),IF(ISBLANK(SelectionWindow),"",INDIRECT(ADDRESS(ROW(BL1536),COLUMN(BL1536)+NG_BaselStateValue,,,))),"")</f>
        <v>6.8521768600000001</v>
      </c>
      <c r="E1541" s="51">
        <f ca="1">IFERROR(IF(AND(ISTEXT(F1536), ISNUMBER(D1543)),  IF(ISBLANK(SelectionWindow),"",INDIRECT(ADDRESS(ROW(CF1536),COLUMN(CF1536)+NG_BaselStateValue,,,))),""),"")</f>
        <v>17.94114658314539</v>
      </c>
      <c r="F1541" s="87" t="s">
        <v>18</v>
      </c>
      <c r="G1541" s="86" t="s">
        <v>812</v>
      </c>
      <c r="H1541" s="86"/>
      <c r="I1541" s="87" t="s">
        <v>19</v>
      </c>
      <c r="J1541" s="86">
        <v>1.41E-2</v>
      </c>
      <c r="K1541" s="86" t="s">
        <v>793</v>
      </c>
      <c r="L1541" s="56"/>
      <c r="M1541" s="76" t="s">
        <v>795</v>
      </c>
      <c r="N1541" s="76"/>
      <c r="O1541" s="187">
        <v>3.9490740740740743E-2</v>
      </c>
      <c r="P1541" s="188">
        <v>4.3032407407407408E-2</v>
      </c>
      <c r="Q1541" s="188">
        <v>4.4583333333333336E-2</v>
      </c>
      <c r="R1541" s="188">
        <v>4.6990740740740743E-2</v>
      </c>
      <c r="S1541" s="188">
        <v>4.8900462962962965E-2</v>
      </c>
      <c r="T1541" s="188">
        <v>5.7592592592592591E-2</v>
      </c>
      <c r="U1541" s="188">
        <v>5.9849537037037041E-2</v>
      </c>
      <c r="V1541" s="188">
        <v>6.1782407407407404E-2</v>
      </c>
      <c r="W1541" s="188">
        <v>6.5266203703703715E-2</v>
      </c>
      <c r="X1541" s="188"/>
      <c r="Y1541" s="188"/>
      <c r="Z1541" s="188"/>
      <c r="AA1541" s="188"/>
      <c r="AB1541" s="188"/>
      <c r="AC1541" s="188"/>
      <c r="AD1541" s="188"/>
      <c r="AE1541" s="188"/>
      <c r="AF1541" s="188"/>
      <c r="AG1541" s="188"/>
      <c r="AH1541" s="188"/>
      <c r="AI1541" s="28"/>
      <c r="AJ1541" s="36"/>
      <c r="AK1541" s="94"/>
      <c r="AL1541" s="94"/>
      <c r="AM1541" s="94"/>
      <c r="AN1541" s="95"/>
      <c r="AO1541" s="95"/>
      <c r="AP1541" s="95"/>
      <c r="AQ1541" s="95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  <c r="CY1541"/>
      <c r="CZ1541"/>
      <c r="DA1541"/>
      <c r="DB1541"/>
      <c r="DC1541"/>
      <c r="DD1541"/>
      <c r="DE1541"/>
      <c r="DF1541"/>
      <c r="DG1541"/>
      <c r="DH1541"/>
      <c r="DI1541"/>
      <c r="DJ1541"/>
      <c r="DK1541"/>
      <c r="DL1541"/>
      <c r="DM1541"/>
      <c r="DN1541"/>
      <c r="DO1541"/>
      <c r="DP1541"/>
      <c r="DQ1541"/>
      <c r="DR1541"/>
      <c r="DS1541"/>
      <c r="DT1541"/>
      <c r="DU1541"/>
      <c r="DV1541"/>
      <c r="DW1541"/>
      <c r="DX1541"/>
      <c r="DY1541"/>
      <c r="DZ1541"/>
      <c r="EA1541"/>
      <c r="EB1541"/>
      <c r="EC1541"/>
      <c r="ED1541"/>
      <c r="EE1541"/>
      <c r="EF1541"/>
      <c r="EG1541"/>
      <c r="EH1541"/>
      <c r="EI1541"/>
      <c r="EJ1541"/>
      <c r="EK1541"/>
      <c r="EL1541"/>
      <c r="EM1541"/>
      <c r="EN1541"/>
      <c r="EO1541"/>
      <c r="EP1541"/>
      <c r="EQ1541"/>
      <c r="ER1541"/>
      <c r="ES1541"/>
      <c r="ET1541"/>
      <c r="EU1541"/>
      <c r="EV1541"/>
      <c r="EW1541"/>
      <c r="EX1541"/>
      <c r="EY1541"/>
      <c r="EZ1541"/>
      <c r="FA1541"/>
      <c r="FB1541"/>
      <c r="FC1541"/>
      <c r="FD1541"/>
      <c r="FE1541"/>
      <c r="FF1541"/>
      <c r="FG1541"/>
      <c r="FH1541"/>
      <c r="FI1541"/>
      <c r="FJ1541"/>
      <c r="FK1541"/>
      <c r="FL1541"/>
      <c r="FM1541"/>
      <c r="FN1541"/>
      <c r="FO1541"/>
      <c r="FP1541"/>
      <c r="FQ1541"/>
      <c r="FR1541"/>
      <c r="FS1541"/>
      <c r="FT1541"/>
      <c r="FU1541"/>
      <c r="FV1541"/>
      <c r="FW1541"/>
      <c r="FX1541"/>
      <c r="FY1541"/>
      <c r="FZ1541"/>
      <c r="GA1541"/>
      <c r="GB1541"/>
      <c r="GC1541"/>
      <c r="GD1541"/>
      <c r="GE1541"/>
      <c r="GF1541"/>
      <c r="GG1541"/>
      <c r="GH1541"/>
      <c r="GI1541"/>
      <c r="GJ1541"/>
      <c r="GK1541"/>
      <c r="GL1541"/>
      <c r="GM1541"/>
      <c r="GN1541"/>
      <c r="GO1541"/>
      <c r="GP1541"/>
      <c r="GQ1541"/>
      <c r="GR1541"/>
      <c r="GS1541"/>
      <c r="GT1541"/>
      <c r="GU1541"/>
      <c r="GV1541"/>
      <c r="GW1541"/>
      <c r="GX1541"/>
      <c r="GY1541"/>
      <c r="GZ1541"/>
      <c r="HA1541"/>
      <c r="HB1541"/>
      <c r="HC1541"/>
      <c r="HD1541"/>
      <c r="HE1541"/>
      <c r="HF1541"/>
      <c r="HG1541"/>
      <c r="HH1541"/>
      <c r="HI1541"/>
      <c r="HJ1541"/>
      <c r="HK1541"/>
      <c r="HL1541"/>
      <c r="HM1541"/>
      <c r="HN1541"/>
      <c r="HO1541"/>
      <c r="HP1541"/>
      <c r="HQ1541"/>
      <c r="HR1541"/>
      <c r="HS1541"/>
      <c r="HT1541"/>
      <c r="HU1541"/>
      <c r="HV1541"/>
      <c r="HW1541"/>
      <c r="HX1541"/>
      <c r="HY1541"/>
      <c r="HZ1541"/>
      <c r="IA1541"/>
      <c r="IB1541"/>
      <c r="IC1541"/>
      <c r="ID1541"/>
      <c r="IE1541"/>
      <c r="IF1541"/>
      <c r="IG1541"/>
      <c r="IH1541"/>
      <c r="II1541"/>
      <c r="IJ1541"/>
      <c r="IK1541"/>
      <c r="IL1541"/>
      <c r="IM1541"/>
      <c r="IN1541"/>
      <c r="IO1541"/>
      <c r="IP1541"/>
      <c r="IQ1541"/>
      <c r="IR1541"/>
      <c r="IS1541"/>
      <c r="IT1541"/>
      <c r="IU1541"/>
      <c r="IV1541"/>
      <c r="IW1541"/>
      <c r="IX1541"/>
      <c r="IY1541"/>
      <c r="IZ1541"/>
      <c r="JA1541"/>
      <c r="JB1541" s="2"/>
      <c r="JC1541" s="2"/>
      <c r="JD1541" s="2"/>
    </row>
    <row r="1542" spans="1:264" ht="15.75" thickBot="1" x14ac:dyDescent="0.3">
      <c r="A1542" s="23"/>
      <c r="B1542" s="172" t="s">
        <v>745</v>
      </c>
      <c r="C1542" s="163"/>
      <c r="D1542" s="219" t="str">
        <f>IF(AV1536=10, "Alert: O2 slope neg. missing!", IF(AO1536=10, "Alert: Error in titrations!",""))</f>
        <v/>
      </c>
      <c r="E1542" s="220"/>
      <c r="F1542" s="87" t="s">
        <v>796</v>
      </c>
      <c r="G1542" s="86">
        <v>3</v>
      </c>
      <c r="H1542" s="86"/>
      <c r="I1542" s="87" t="s">
        <v>20</v>
      </c>
      <c r="J1542" s="86">
        <v>101.2</v>
      </c>
      <c r="K1542" s="86" t="s">
        <v>797</v>
      </c>
      <c r="L1542" s="56"/>
      <c r="M1542" s="76" t="s">
        <v>798</v>
      </c>
      <c r="N1542" s="76"/>
      <c r="O1542" s="187">
        <v>3.9872685185185185E-2</v>
      </c>
      <c r="P1542" s="188">
        <v>4.3321759259259261E-2</v>
      </c>
      <c r="Q1542" s="188">
        <v>4.5000000000000005E-2</v>
      </c>
      <c r="R1542" s="188">
        <v>4.7418981481481486E-2</v>
      </c>
      <c r="S1542" s="188">
        <v>4.9166666666666664E-2</v>
      </c>
      <c r="T1542" s="188">
        <v>5.8032407407407414E-2</v>
      </c>
      <c r="U1542" s="188">
        <v>6.0208333333333336E-2</v>
      </c>
      <c r="V1542" s="188">
        <v>6.2175925925925933E-2</v>
      </c>
      <c r="W1542" s="188">
        <v>6.5891203703703702E-2</v>
      </c>
      <c r="X1542" s="188"/>
      <c r="Y1542" s="188"/>
      <c r="Z1542" s="188"/>
      <c r="AA1542" s="188"/>
      <c r="AB1542" s="188"/>
      <c r="AC1542" s="188"/>
      <c r="AD1542" s="188"/>
      <c r="AE1542" s="188"/>
      <c r="AF1542" s="188"/>
      <c r="AG1542" s="188"/>
      <c r="AH1542" s="188"/>
      <c r="AI1542" s="28"/>
      <c r="AJ1542" s="36"/>
      <c r="AK1542" s="94"/>
      <c r="AL1542" s="94"/>
      <c r="AM1542" s="94"/>
      <c r="AN1542" s="95"/>
      <c r="AO1542" s="95"/>
      <c r="AP1542" s="95"/>
      <c r="AQ1542" s="95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/>
      <c r="CK1542"/>
      <c r="CL1542"/>
      <c r="CM1542"/>
      <c r="CN1542"/>
      <c r="CO1542"/>
      <c r="CP1542"/>
      <c r="CQ1542"/>
      <c r="CR1542"/>
      <c r="CS1542"/>
      <c r="CT1542"/>
      <c r="CU1542"/>
      <c r="CV1542"/>
      <c r="CW1542"/>
      <c r="CX1542"/>
      <c r="CY1542"/>
      <c r="CZ1542"/>
      <c r="DA1542"/>
      <c r="DB1542"/>
      <c r="DC1542"/>
      <c r="DD1542"/>
      <c r="DE1542"/>
      <c r="DF1542"/>
      <c r="DG1542"/>
      <c r="DH1542"/>
      <c r="DI1542"/>
      <c r="DJ1542"/>
      <c r="DK1542"/>
      <c r="DL1542"/>
      <c r="DM1542"/>
      <c r="DN1542"/>
      <c r="DO1542"/>
      <c r="DP1542"/>
      <c r="DQ1542"/>
      <c r="DR1542"/>
      <c r="DS1542"/>
      <c r="DT1542"/>
      <c r="DU1542"/>
      <c r="DV1542"/>
      <c r="DW1542"/>
      <c r="DX1542"/>
      <c r="DY1542"/>
      <c r="DZ1542"/>
      <c r="EA1542"/>
      <c r="EB1542"/>
      <c r="EC1542"/>
      <c r="ED1542"/>
      <c r="EE1542"/>
      <c r="EF1542"/>
      <c r="EG1542"/>
      <c r="EH1542"/>
      <c r="EI1542"/>
      <c r="EJ1542"/>
      <c r="EK1542"/>
      <c r="EL1542"/>
      <c r="EM1542"/>
      <c r="EN1542"/>
      <c r="EO1542"/>
      <c r="EP1542"/>
      <c r="EQ1542"/>
      <c r="ER1542"/>
      <c r="ES1542"/>
      <c r="ET1542"/>
      <c r="EU1542"/>
      <c r="EV1542"/>
      <c r="EW1542"/>
      <c r="EX1542"/>
      <c r="EY1542"/>
      <c r="EZ1542"/>
      <c r="FA1542"/>
      <c r="FB1542"/>
      <c r="FC1542"/>
      <c r="FD1542"/>
      <c r="FE1542"/>
      <c r="FF1542"/>
      <c r="FG1542"/>
      <c r="FH1542"/>
      <c r="FI1542"/>
      <c r="FJ1542"/>
      <c r="FK1542"/>
      <c r="FL1542"/>
      <c r="FM1542"/>
      <c r="FN1542"/>
      <c r="FO1542"/>
      <c r="FP1542"/>
      <c r="FQ1542"/>
      <c r="FR1542"/>
      <c r="FS1542"/>
      <c r="FT1542"/>
      <c r="FU1542"/>
      <c r="FV1542"/>
      <c r="FW1542"/>
      <c r="FX1542"/>
      <c r="FY1542"/>
      <c r="FZ1542"/>
      <c r="GA1542"/>
      <c r="GB1542"/>
      <c r="GC1542"/>
      <c r="GD1542"/>
      <c r="GE1542"/>
      <c r="GF1542"/>
      <c r="GG1542"/>
      <c r="GH1542"/>
      <c r="GI1542"/>
      <c r="GJ1542"/>
      <c r="GK1542"/>
      <c r="GL1542"/>
      <c r="GM1542"/>
      <c r="GN1542"/>
      <c r="GO1542"/>
      <c r="GP1542"/>
      <c r="GQ1542"/>
      <c r="GR1542"/>
      <c r="GS1542"/>
      <c r="GT1542"/>
      <c r="GU1542"/>
      <c r="GV1542"/>
      <c r="GW1542"/>
      <c r="GX1542"/>
      <c r="GY1542"/>
      <c r="GZ1542"/>
      <c r="HA1542"/>
      <c r="HB1542"/>
      <c r="HC1542"/>
      <c r="HD1542"/>
      <c r="HE1542"/>
      <c r="HF1542"/>
      <c r="HG1542"/>
      <c r="HH1542"/>
      <c r="HI1542"/>
      <c r="HJ1542"/>
      <c r="HK1542"/>
      <c r="HL1542"/>
      <c r="HM1542"/>
      <c r="HN1542"/>
      <c r="HO1542"/>
      <c r="HP1542"/>
      <c r="HQ1542"/>
      <c r="HR1542"/>
      <c r="HS1542"/>
      <c r="HT1542"/>
      <c r="HU1542"/>
      <c r="HV1542"/>
      <c r="HW1542"/>
      <c r="HX1542"/>
      <c r="HY1542"/>
      <c r="HZ1542"/>
      <c r="IA1542"/>
      <c r="IB1542"/>
      <c r="IC1542"/>
      <c r="ID1542"/>
      <c r="IE1542"/>
      <c r="IF1542"/>
      <c r="IG1542"/>
      <c r="IH1542"/>
      <c r="II1542"/>
      <c r="IJ1542"/>
      <c r="IK1542"/>
      <c r="IL1542"/>
      <c r="IM1542"/>
      <c r="IN1542"/>
      <c r="IO1542"/>
      <c r="IP1542"/>
      <c r="IQ1542"/>
      <c r="IR1542"/>
      <c r="IS1542"/>
      <c r="IT1542"/>
      <c r="IU1542"/>
      <c r="IV1542"/>
      <c r="IW1542"/>
      <c r="IX1542"/>
      <c r="IY1542"/>
      <c r="IZ1542"/>
      <c r="JA1542"/>
      <c r="JB1542" s="2"/>
      <c r="JC1542" s="2"/>
      <c r="JD1542" s="2"/>
    </row>
    <row r="1543" spans="1:264" ht="15.75" thickBot="1" x14ac:dyDescent="0.3">
      <c r="A1543" s="23"/>
      <c r="B1543" s="53" t="str">
        <f>IF(AP1536=FALSE, "", "Sample concentration [x/mL]")</f>
        <v>Sample concentration [x/mL]</v>
      </c>
      <c r="C1543" s="162"/>
      <c r="D1543" s="167">
        <f t="shared" ref="D1543" si="15361">IF(ISTEXT(F1536), IF(AND(AP1536=TRUE, ISNUMBER(D1544),ISNUMBER(D1545)), D1544/D1545, 1),"")</f>
        <v>0.4</v>
      </c>
      <c r="E1543" s="195" t="str">
        <f>IF(F1536="","",IF(AND(AP1536=TRUE, ISNUMBER(D1544), ISNUMBER(D1545)), IF(ISTEXT(H1544), H1544, "Unit N/A"), "Arbitrary unit"))</f>
        <v>mg/mL</v>
      </c>
      <c r="F1543" s="87" t="s">
        <v>799</v>
      </c>
      <c r="G1543" s="86">
        <v>5</v>
      </c>
      <c r="H1543" s="86"/>
      <c r="I1543" s="87" t="s">
        <v>21</v>
      </c>
      <c r="J1543" s="86">
        <v>0.92</v>
      </c>
      <c r="K1543" s="86"/>
      <c r="L1543" s="56"/>
      <c r="M1543" s="76" t="s">
        <v>800</v>
      </c>
      <c r="N1543" s="76"/>
      <c r="O1543" s="189">
        <v>16</v>
      </c>
      <c r="P1543" s="190">
        <v>12</v>
      </c>
      <c r="Q1543" s="190">
        <v>19</v>
      </c>
      <c r="R1543" s="190">
        <v>18</v>
      </c>
      <c r="S1543" s="190">
        <v>12</v>
      </c>
      <c r="T1543" s="190">
        <v>20</v>
      </c>
      <c r="U1543" s="190">
        <v>16</v>
      </c>
      <c r="V1543" s="190">
        <v>16</v>
      </c>
      <c r="W1543" s="190">
        <v>27</v>
      </c>
      <c r="X1543" s="190"/>
      <c r="Y1543" s="190"/>
      <c r="Z1543" s="190"/>
      <c r="AA1543" s="190"/>
      <c r="AB1543" s="190"/>
      <c r="AC1543" s="190"/>
      <c r="AD1543" s="190"/>
      <c r="AE1543" s="190"/>
      <c r="AF1543" s="190"/>
      <c r="AG1543" s="190"/>
      <c r="AH1543" s="190"/>
      <c r="AI1543" s="28"/>
      <c r="AJ1543" s="36"/>
      <c r="AK1543" s="94"/>
      <c r="AL1543" s="94"/>
      <c r="AM1543" s="94"/>
      <c r="AN1543" s="95"/>
      <c r="AO1543" s="95"/>
      <c r="AP1543" s="95"/>
      <c r="AQ1543" s="95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/>
      <c r="CK1543"/>
      <c r="CL1543"/>
      <c r="CM1543"/>
      <c r="CN1543"/>
      <c r="CO1543"/>
      <c r="CP1543"/>
      <c r="CQ1543"/>
      <c r="CR1543"/>
      <c r="CS1543"/>
      <c r="CT1543"/>
      <c r="CU1543"/>
      <c r="CV1543"/>
      <c r="CW1543"/>
      <c r="CX1543"/>
      <c r="CY1543"/>
      <c r="CZ1543"/>
      <c r="DA1543"/>
      <c r="DB1543"/>
      <c r="DC1543"/>
      <c r="DD1543"/>
      <c r="DE1543"/>
      <c r="DF1543"/>
      <c r="DG1543"/>
      <c r="DH1543"/>
      <c r="DI1543"/>
      <c r="DJ1543"/>
      <c r="DK1543"/>
      <c r="DL1543"/>
      <c r="DM1543"/>
      <c r="DN1543"/>
      <c r="DO1543"/>
      <c r="DP1543"/>
      <c r="DQ1543"/>
      <c r="DR1543"/>
      <c r="DS1543"/>
      <c r="DT1543"/>
      <c r="DU1543"/>
      <c r="DV1543"/>
      <c r="DW1543"/>
      <c r="DX1543"/>
      <c r="DY1543"/>
      <c r="DZ1543"/>
      <c r="EA1543"/>
      <c r="EB1543"/>
      <c r="EC1543"/>
      <c r="ED1543"/>
      <c r="EE1543"/>
      <c r="EF1543"/>
      <c r="EG1543"/>
      <c r="EH1543"/>
      <c r="EI1543"/>
      <c r="EJ1543"/>
      <c r="EK1543"/>
      <c r="EL1543"/>
      <c r="EM1543"/>
      <c r="EN1543"/>
      <c r="EO1543"/>
      <c r="EP1543"/>
      <c r="EQ1543"/>
      <c r="ER1543"/>
      <c r="ES1543"/>
      <c r="ET1543"/>
      <c r="EU1543"/>
      <c r="EV1543"/>
      <c r="EW1543"/>
      <c r="EX1543"/>
      <c r="EY1543"/>
      <c r="EZ1543"/>
      <c r="FA1543"/>
      <c r="FB1543"/>
      <c r="FC1543"/>
      <c r="FD1543"/>
      <c r="FE1543"/>
      <c r="FF1543"/>
      <c r="FG1543"/>
      <c r="FH1543"/>
      <c r="FI1543"/>
      <c r="FJ1543"/>
      <c r="FK1543"/>
      <c r="FL1543"/>
      <c r="FM1543"/>
      <c r="FN1543"/>
      <c r="FO1543"/>
      <c r="FP1543"/>
      <c r="FQ1543"/>
      <c r="FR1543"/>
      <c r="FS1543"/>
      <c r="FT1543"/>
      <c r="FU1543"/>
      <c r="FV1543"/>
      <c r="FW1543"/>
      <c r="FX1543"/>
      <c r="FY1543"/>
      <c r="FZ1543"/>
      <c r="GA1543"/>
      <c r="GB1543"/>
      <c r="GC1543"/>
      <c r="GD1543"/>
      <c r="GE1543"/>
      <c r="GF1543"/>
      <c r="GG1543"/>
      <c r="GH1543"/>
      <c r="GI1543"/>
      <c r="GJ1543"/>
      <c r="GK1543"/>
      <c r="GL1543"/>
      <c r="GM1543"/>
      <c r="GN1543"/>
      <c r="GO1543"/>
      <c r="GP1543"/>
      <c r="GQ1543"/>
      <c r="GR1543"/>
      <c r="GS1543"/>
      <c r="GT1543"/>
      <c r="GU1543"/>
      <c r="GV1543"/>
      <c r="GW1543"/>
      <c r="GX1543"/>
      <c r="GY1543"/>
      <c r="GZ1543"/>
      <c r="HA1543"/>
      <c r="HB1543"/>
      <c r="HC1543"/>
      <c r="HD1543"/>
      <c r="HE1543"/>
      <c r="HF1543"/>
      <c r="HG1543"/>
      <c r="HH1543"/>
      <c r="HI1543"/>
      <c r="HJ1543"/>
      <c r="HK1543"/>
      <c r="HL1543"/>
      <c r="HM1543"/>
      <c r="HN1543"/>
      <c r="HO1543"/>
      <c r="HP1543"/>
      <c r="HQ1543"/>
      <c r="HR1543"/>
      <c r="HS1543"/>
      <c r="HT1543"/>
      <c r="HU1543"/>
      <c r="HV1543"/>
      <c r="HW1543"/>
      <c r="HX1543"/>
      <c r="HY1543"/>
      <c r="HZ1543"/>
      <c r="IA1543"/>
      <c r="IB1543"/>
      <c r="IC1543"/>
      <c r="ID1543"/>
      <c r="IE1543"/>
      <c r="IF1543"/>
      <c r="IG1543"/>
      <c r="IH1543"/>
      <c r="II1543"/>
      <c r="IJ1543"/>
      <c r="IK1543"/>
      <c r="IL1543"/>
      <c r="IM1543"/>
      <c r="IN1543"/>
      <c r="IO1543"/>
      <c r="IP1543"/>
      <c r="IQ1543"/>
      <c r="IR1543"/>
      <c r="IS1543"/>
      <c r="IT1543"/>
      <c r="IU1543"/>
      <c r="IV1543"/>
      <c r="IW1543"/>
      <c r="IX1543"/>
      <c r="IY1543"/>
      <c r="IZ1543"/>
      <c r="JA1543"/>
      <c r="JB1543" s="2"/>
      <c r="JC1543" s="2"/>
      <c r="JD1543" s="2"/>
    </row>
    <row r="1544" spans="1:264" ht="15.75" thickBot="1" x14ac:dyDescent="0.3">
      <c r="A1544" s="23"/>
      <c r="B1544" s="53" t="str">
        <f>IF(AP1536=FALSE, "", "Sample amount [x]")</f>
        <v>Sample amount [x]</v>
      </c>
      <c r="C1544" s="162"/>
      <c r="D1544" s="178">
        <f t="shared" ref="D1544:D1545" si="15362">IF(ISNUMBER(G1545), G1545, "")</f>
        <v>0.8</v>
      </c>
      <c r="E1544" s="25"/>
      <c r="F1544" s="87" t="s">
        <v>22</v>
      </c>
      <c r="G1544" s="168">
        <v>0.4</v>
      </c>
      <c r="H1544" s="86" t="s">
        <v>801</v>
      </c>
      <c r="I1544" s="87" t="s">
        <v>23</v>
      </c>
      <c r="J1544" s="86" t="s">
        <v>870</v>
      </c>
      <c r="K1544" s="86"/>
      <c r="L1544" s="56"/>
      <c r="M1544" s="76" t="s">
        <v>803</v>
      </c>
      <c r="N1544" s="76" t="s">
        <v>791</v>
      </c>
      <c r="O1544" s="191">
        <v>236.88810000000001</v>
      </c>
      <c r="P1544" s="192">
        <v>208.30410000000001</v>
      </c>
      <c r="Q1544" s="192">
        <v>189.42580000000001</v>
      </c>
      <c r="R1544" s="192">
        <v>160.2355</v>
      </c>
      <c r="S1544" s="192">
        <v>131.7978</v>
      </c>
      <c r="T1544" s="192">
        <v>175.5069</v>
      </c>
      <c r="U1544" s="192">
        <v>140.0934</v>
      </c>
      <c r="V1544" s="192">
        <v>114.5142</v>
      </c>
      <c r="W1544" s="192">
        <v>107.8622</v>
      </c>
      <c r="X1544" s="192"/>
      <c r="Y1544" s="192"/>
      <c r="Z1544" s="192"/>
      <c r="AA1544" s="192"/>
      <c r="AB1544" s="192"/>
      <c r="AC1544" s="192"/>
      <c r="AD1544" s="192"/>
      <c r="AE1544" s="192"/>
      <c r="AF1544" s="192"/>
      <c r="AG1544" s="192"/>
      <c r="AH1544" s="192"/>
      <c r="AI1544" s="28"/>
      <c r="AJ1544" s="36"/>
      <c r="AK1544" s="94"/>
      <c r="AL1544" s="94"/>
      <c r="AM1544" s="94"/>
      <c r="AN1544" s="95"/>
      <c r="AO1544" s="95"/>
      <c r="AP1544" s="95"/>
      <c r="AQ1544" s="95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  <c r="CY1544"/>
      <c r="CZ1544"/>
      <c r="DA1544"/>
      <c r="DB1544"/>
      <c r="DC1544"/>
      <c r="DD1544"/>
      <c r="DE1544"/>
      <c r="DF1544"/>
      <c r="DG1544"/>
      <c r="DH1544"/>
      <c r="DI1544"/>
      <c r="DJ1544"/>
      <c r="DK1544"/>
      <c r="DL1544"/>
      <c r="DM1544"/>
      <c r="DN1544"/>
      <c r="DO1544"/>
      <c r="DP1544"/>
      <c r="DQ1544"/>
      <c r="DR1544"/>
      <c r="DS1544"/>
      <c r="DT1544"/>
      <c r="DU1544"/>
      <c r="DV1544"/>
      <c r="DW1544"/>
      <c r="DX1544"/>
      <c r="DY1544"/>
      <c r="DZ1544"/>
      <c r="EA1544"/>
      <c r="EB1544"/>
      <c r="EC1544"/>
      <c r="ED1544"/>
      <c r="EE1544"/>
      <c r="EF1544"/>
      <c r="EG1544"/>
      <c r="EH1544"/>
      <c r="EI1544"/>
      <c r="EJ1544"/>
      <c r="EK1544"/>
      <c r="EL1544"/>
      <c r="EM1544"/>
      <c r="EN1544"/>
      <c r="EO1544"/>
      <c r="EP1544"/>
      <c r="EQ1544"/>
      <c r="ER1544"/>
      <c r="ES1544"/>
      <c r="ET1544"/>
      <c r="EU1544"/>
      <c r="EV1544"/>
      <c r="EW1544"/>
      <c r="EX1544"/>
      <c r="EY1544"/>
      <c r="EZ1544"/>
      <c r="FA1544"/>
      <c r="FB1544"/>
      <c r="FC1544"/>
      <c r="FD1544"/>
      <c r="FE1544"/>
      <c r="FF1544"/>
      <c r="FG1544"/>
      <c r="FH1544"/>
      <c r="FI1544"/>
      <c r="FJ1544"/>
      <c r="FK1544"/>
      <c r="FL1544"/>
      <c r="FM1544"/>
      <c r="FN1544"/>
      <c r="FO1544"/>
      <c r="FP1544"/>
      <c r="FQ1544"/>
      <c r="FR1544"/>
      <c r="FS1544"/>
      <c r="FT1544"/>
      <c r="FU1544"/>
      <c r="FV1544"/>
      <c r="FW1544"/>
      <c r="FX1544"/>
      <c r="FY1544"/>
      <c r="FZ1544"/>
      <c r="GA1544"/>
      <c r="GB1544"/>
      <c r="GC1544"/>
      <c r="GD1544"/>
      <c r="GE1544"/>
      <c r="GF1544"/>
      <c r="GG1544"/>
      <c r="GH1544"/>
      <c r="GI1544"/>
      <c r="GJ1544"/>
      <c r="GK1544"/>
      <c r="GL1544"/>
      <c r="GM1544"/>
      <c r="GN1544"/>
      <c r="GO1544"/>
      <c r="GP1544"/>
      <c r="GQ1544"/>
      <c r="GR1544"/>
      <c r="GS1544"/>
      <c r="GT1544"/>
      <c r="GU1544"/>
      <c r="GV1544"/>
      <c r="GW1544"/>
      <c r="GX1544"/>
      <c r="GY1544"/>
      <c r="GZ1544"/>
      <c r="HA1544"/>
      <c r="HB1544"/>
      <c r="HC1544"/>
      <c r="HD1544"/>
      <c r="HE1544"/>
      <c r="HF1544"/>
      <c r="HG1544"/>
      <c r="HH1544"/>
      <c r="HI1544"/>
      <c r="HJ1544"/>
      <c r="HK1544"/>
      <c r="HL1544"/>
      <c r="HM1544"/>
      <c r="HN1544"/>
      <c r="HO1544"/>
      <c r="HP1544"/>
      <c r="HQ1544"/>
      <c r="HR1544"/>
      <c r="HS1544"/>
      <c r="HT1544"/>
      <c r="HU1544"/>
      <c r="HV1544"/>
      <c r="HW1544"/>
      <c r="HX1544"/>
      <c r="HY1544"/>
      <c r="HZ1544"/>
      <c r="IA1544"/>
      <c r="IB1544"/>
      <c r="IC1544"/>
      <c r="ID1544"/>
      <c r="IE1544"/>
      <c r="IF1544"/>
      <c r="IG1544"/>
      <c r="IH1544"/>
      <c r="II1544"/>
      <c r="IJ1544"/>
      <c r="IK1544"/>
      <c r="IL1544"/>
      <c r="IM1544"/>
      <c r="IN1544"/>
      <c r="IO1544"/>
      <c r="IP1544"/>
      <c r="IQ1544"/>
      <c r="IR1544"/>
      <c r="IS1544"/>
      <c r="IT1544"/>
      <c r="IU1544"/>
      <c r="IV1544"/>
      <c r="IW1544"/>
      <c r="IX1544"/>
      <c r="IY1544"/>
      <c r="IZ1544"/>
      <c r="JA1544"/>
      <c r="JB1544" s="2"/>
      <c r="JC1544" s="2"/>
      <c r="JD1544" s="2"/>
    </row>
    <row r="1545" spans="1:264" ht="15.75" thickBot="1" x14ac:dyDescent="0.3">
      <c r="A1545" s="23"/>
      <c r="B1545" s="53" t="str">
        <f>IF(AP1536=FALSE, "", "Chamber volume [mL]")</f>
        <v>Chamber volume [mL]</v>
      </c>
      <c r="C1545" s="162"/>
      <c r="D1545" s="178">
        <f t="shared" si="15362"/>
        <v>2</v>
      </c>
      <c r="E1545" s="166"/>
      <c r="F1545" s="87" t="s">
        <v>24</v>
      </c>
      <c r="G1545" s="168">
        <v>0.8</v>
      </c>
      <c r="H1545" s="86" t="s">
        <v>804</v>
      </c>
      <c r="I1545" s="87" t="s">
        <v>25</v>
      </c>
      <c r="J1545" s="86">
        <v>-2.1951999999999998</v>
      </c>
      <c r="K1545" s="86" t="s">
        <v>805</v>
      </c>
      <c r="L1545" s="56" t="s">
        <v>806</v>
      </c>
      <c r="M1545" s="76" t="s">
        <v>807</v>
      </c>
      <c r="N1545" s="76" t="s">
        <v>805</v>
      </c>
      <c r="O1545" s="193">
        <v>15.2651</v>
      </c>
      <c r="P1545" s="194">
        <v>124.8184</v>
      </c>
      <c r="Q1545" s="194">
        <v>142.85249999999999</v>
      </c>
      <c r="R1545" s="194">
        <v>145.76349999999999</v>
      </c>
      <c r="S1545" s="194">
        <v>196.9547</v>
      </c>
      <c r="T1545" s="194">
        <v>254.10990000000001</v>
      </c>
      <c r="U1545" s="194">
        <v>165.99860000000001</v>
      </c>
      <c r="V1545" s="194">
        <v>151.3015</v>
      </c>
      <c r="W1545" s="194">
        <v>6.6740000000000004</v>
      </c>
      <c r="X1545" s="194"/>
      <c r="Y1545" s="194"/>
      <c r="Z1545" s="194"/>
      <c r="AA1545" s="194"/>
      <c r="AB1545" s="194"/>
      <c r="AC1545" s="194"/>
      <c r="AD1545" s="194"/>
      <c r="AE1545" s="194"/>
      <c r="AF1545" s="194"/>
      <c r="AG1545" s="194"/>
      <c r="AH1545" s="194"/>
      <c r="AI1545" s="28"/>
      <c r="AJ1545" s="36"/>
      <c r="AK1545" s="94"/>
      <c r="AL1545" s="94"/>
      <c r="AM1545" s="94"/>
      <c r="AN1545" s="95"/>
      <c r="AO1545" s="95"/>
      <c r="AP1545" s="95"/>
      <c r="AQ1545" s="9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/>
      <c r="CJ1545"/>
      <c r="CK1545"/>
      <c r="CL1545"/>
      <c r="CM1545"/>
      <c r="CN1545"/>
      <c r="CO1545"/>
      <c r="CP1545"/>
      <c r="CQ1545"/>
      <c r="CR1545"/>
      <c r="CS1545"/>
      <c r="CT1545"/>
      <c r="CU1545"/>
      <c r="CV1545"/>
      <c r="CW1545"/>
      <c r="CX1545"/>
      <c r="CY1545"/>
      <c r="CZ1545"/>
      <c r="DA1545"/>
      <c r="DB1545"/>
      <c r="DC1545"/>
      <c r="DD1545"/>
      <c r="DE1545"/>
      <c r="DF1545"/>
      <c r="DG1545"/>
      <c r="DH1545"/>
      <c r="DI1545"/>
      <c r="DJ1545"/>
      <c r="DK1545"/>
      <c r="DL1545"/>
      <c r="DM1545"/>
      <c r="DN1545"/>
      <c r="DO1545"/>
      <c r="DP1545"/>
      <c r="DQ1545"/>
      <c r="DR1545"/>
      <c r="DS1545"/>
      <c r="DT1545"/>
      <c r="DU1545"/>
      <c r="DV1545"/>
      <c r="DW1545"/>
      <c r="DX1545"/>
      <c r="DY1545"/>
      <c r="DZ1545"/>
      <c r="EA1545"/>
      <c r="EB1545"/>
      <c r="EC1545"/>
      <c r="ED1545"/>
      <c r="EE1545"/>
      <c r="EF1545"/>
      <c r="EG1545"/>
      <c r="EH1545"/>
      <c r="EI1545"/>
      <c r="EJ1545"/>
      <c r="EK1545"/>
      <c r="EL1545"/>
      <c r="EM1545"/>
      <c r="EN1545"/>
      <c r="EO1545"/>
      <c r="EP1545"/>
      <c r="EQ1545"/>
      <c r="ER1545"/>
      <c r="ES1545"/>
      <c r="ET1545"/>
      <c r="EU1545"/>
      <c r="EV1545"/>
      <c r="EW1545"/>
      <c r="EX1545"/>
      <c r="EY1545"/>
      <c r="EZ1545"/>
      <c r="FA1545"/>
      <c r="FB1545"/>
      <c r="FC1545"/>
      <c r="FD1545"/>
      <c r="FE1545"/>
      <c r="FF1545"/>
      <c r="FG1545"/>
      <c r="FH1545"/>
      <c r="FI1545"/>
      <c r="FJ1545"/>
      <c r="FK1545"/>
      <c r="FL1545"/>
      <c r="FM1545"/>
      <c r="FN1545"/>
      <c r="FO1545"/>
      <c r="FP1545"/>
      <c r="FQ1545"/>
      <c r="FR1545"/>
      <c r="FS1545"/>
      <c r="FT1545"/>
      <c r="FU1545"/>
      <c r="FV1545"/>
      <c r="FW1545"/>
      <c r="FX1545"/>
      <c r="FY1545"/>
      <c r="FZ1545"/>
      <c r="GA1545"/>
      <c r="GB1545"/>
      <c r="GC1545"/>
      <c r="GD1545"/>
      <c r="GE1545"/>
      <c r="GF1545"/>
      <c r="GG1545"/>
      <c r="GH1545"/>
      <c r="GI1545"/>
      <c r="GJ1545"/>
      <c r="GK1545"/>
      <c r="GL1545"/>
      <c r="GM1545"/>
      <c r="GN1545"/>
      <c r="GO1545"/>
      <c r="GP1545"/>
      <c r="GQ1545"/>
      <c r="GR1545"/>
      <c r="GS1545"/>
      <c r="GT1545"/>
      <c r="GU1545"/>
      <c r="GV1545"/>
      <c r="GW1545"/>
      <c r="GX1545"/>
      <c r="GY1545"/>
      <c r="GZ1545"/>
      <c r="HA1545"/>
      <c r="HB1545"/>
      <c r="HC1545"/>
      <c r="HD1545"/>
      <c r="HE1545"/>
      <c r="HF1545"/>
      <c r="HG1545"/>
      <c r="HH1545"/>
      <c r="HI1545"/>
      <c r="HJ1545"/>
      <c r="HK1545"/>
      <c r="HL1545"/>
      <c r="HM1545"/>
      <c r="HN1545"/>
      <c r="HO1545"/>
      <c r="HP1545"/>
      <c r="HQ1545"/>
      <c r="HR1545"/>
      <c r="HS1545"/>
      <c r="HT1545"/>
      <c r="HU1545"/>
      <c r="HV1545"/>
      <c r="HW1545"/>
      <c r="HX1545"/>
      <c r="HY1545"/>
      <c r="HZ1545"/>
      <c r="IA1545"/>
      <c r="IB1545"/>
      <c r="IC1545"/>
      <c r="ID1545"/>
      <c r="IE1545"/>
      <c r="IF1545"/>
      <c r="IG1545"/>
      <c r="IH1545"/>
      <c r="II1545"/>
      <c r="IJ1545"/>
      <c r="IK1545"/>
      <c r="IL1545"/>
      <c r="IM1545"/>
      <c r="IN1545"/>
      <c r="IO1545"/>
      <c r="IP1545"/>
      <c r="IQ1545"/>
      <c r="IR1545"/>
      <c r="IS1545"/>
      <c r="IT1545"/>
      <c r="IU1545"/>
      <c r="IV1545"/>
      <c r="IW1545"/>
      <c r="IX1545"/>
      <c r="IY1545"/>
      <c r="IZ1545"/>
      <c r="JA1545"/>
      <c r="JB1545" s="2"/>
      <c r="JC1545" s="2"/>
      <c r="JD1545" s="2"/>
    </row>
    <row r="1546" spans="1:264" ht="15.75" thickBot="1" x14ac:dyDescent="0.3">
      <c r="A1546" s="48"/>
      <c r="B1546" s="49"/>
      <c r="C1546" s="49"/>
      <c r="D1546" s="49"/>
      <c r="E1546" s="150" t="str">
        <f>IF(AP1536=FALSE,"Alert: The option 'Known sample concentration' is turned OFF!",IF(AND(D1545="",ISTEXT(F1536)),"Alert: Chamber Volume is missing, cannot calculate Specific Flux!",IF(AND(D1544="",ISTEXT(F1536)),"Alert: Sample amount is missing, cannot calculate Specific flux!",IF(AND(ISNUMBER(G1544),G1544=D1543),"","Alert! Incorrect DatLab sample concentration."))))</f>
        <v/>
      </c>
      <c r="F1546" s="89" t="s">
        <v>808</v>
      </c>
      <c r="G1546" s="169">
        <v>2</v>
      </c>
      <c r="H1546" s="78" t="s">
        <v>809</v>
      </c>
      <c r="I1546" s="89" t="s">
        <v>26</v>
      </c>
      <c r="J1546" s="78">
        <v>1.8700000000000001E-2</v>
      </c>
      <c r="K1546" s="78"/>
      <c r="L1546" s="58"/>
      <c r="M1546" s="77"/>
      <c r="N1546" s="77"/>
      <c r="O1546" s="78"/>
      <c r="P1546" s="78"/>
      <c r="Q1546" s="78"/>
      <c r="R1546" s="78"/>
      <c r="S1546" s="78"/>
      <c r="T1546" s="78"/>
      <c r="U1546" s="78"/>
      <c r="V1546" s="78"/>
      <c r="W1546" s="78"/>
      <c r="X1546" s="78"/>
      <c r="Y1546" s="78"/>
      <c r="Z1546" s="78"/>
      <c r="AA1546" s="78"/>
      <c r="AB1546" s="78"/>
      <c r="AC1546" s="78"/>
      <c r="AD1546" s="78"/>
      <c r="AE1546" s="78"/>
      <c r="AF1546" s="78"/>
      <c r="AG1546" s="78"/>
      <c r="AH1546" s="78"/>
      <c r="AI1546" s="28"/>
      <c r="AJ1546" s="36"/>
      <c r="AK1546" s="94"/>
      <c r="AL1546" s="94"/>
      <c r="AM1546" s="94"/>
      <c r="AN1546" s="95"/>
      <c r="AO1546" s="95"/>
      <c r="AP1546" s="95"/>
      <c r="AQ1546" s="95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/>
      <c r="CJ1546"/>
      <c r="CK1546"/>
      <c r="CL1546"/>
      <c r="CM1546"/>
      <c r="CN1546"/>
      <c r="CO1546"/>
      <c r="CP1546"/>
      <c r="CQ1546"/>
      <c r="CR1546"/>
      <c r="CS1546"/>
      <c r="CT1546"/>
      <c r="CU1546"/>
      <c r="CV1546"/>
      <c r="CW1546"/>
      <c r="CX1546"/>
      <c r="CY1546"/>
      <c r="CZ1546"/>
      <c r="DA1546"/>
      <c r="DB1546"/>
      <c r="DC1546"/>
      <c r="DD1546"/>
      <c r="DE1546"/>
      <c r="DF1546"/>
      <c r="DG1546"/>
      <c r="DH1546"/>
      <c r="DI1546"/>
      <c r="DJ1546"/>
      <c r="DK1546"/>
      <c r="DL1546"/>
      <c r="DM1546"/>
      <c r="DN1546"/>
      <c r="DO1546"/>
      <c r="DP1546"/>
      <c r="DQ1546"/>
      <c r="DR1546"/>
      <c r="DS1546"/>
      <c r="DT1546"/>
      <c r="DU1546"/>
      <c r="DV1546"/>
      <c r="DW1546"/>
      <c r="DX1546"/>
      <c r="DY1546"/>
      <c r="DZ1546"/>
      <c r="EA1546"/>
      <c r="EB1546"/>
      <c r="EC1546"/>
      <c r="ED1546"/>
      <c r="EE1546"/>
      <c r="EF1546"/>
      <c r="EG1546"/>
      <c r="EH1546"/>
      <c r="EI1546"/>
      <c r="EJ1546"/>
      <c r="EK1546"/>
      <c r="EL1546"/>
      <c r="EM1546"/>
      <c r="EN1546"/>
      <c r="EO1546"/>
      <c r="EP1546"/>
      <c r="EQ1546"/>
      <c r="ER1546"/>
      <c r="ES1546"/>
      <c r="ET1546"/>
      <c r="EU1546"/>
      <c r="EV1546"/>
      <c r="EW1546"/>
      <c r="EX1546"/>
      <c r="EY1546"/>
      <c r="EZ1546"/>
      <c r="FA1546"/>
      <c r="FB1546"/>
      <c r="FC1546"/>
      <c r="FD1546"/>
      <c r="FE1546"/>
      <c r="FF1546"/>
      <c r="FG1546"/>
      <c r="FH1546"/>
      <c r="FI1546"/>
      <c r="FJ1546"/>
      <c r="FK1546"/>
      <c r="FL1546"/>
      <c r="FM1546"/>
      <c r="FN1546"/>
      <c r="FO1546"/>
      <c r="FP1546"/>
      <c r="FQ1546"/>
      <c r="FR1546"/>
      <c r="FS1546"/>
      <c r="FT1546"/>
      <c r="FU1546"/>
      <c r="FV1546"/>
      <c r="FW1546"/>
      <c r="FX1546"/>
      <c r="FY1546"/>
      <c r="FZ1546"/>
      <c r="GA1546"/>
      <c r="GB1546"/>
      <c r="GC1546"/>
      <c r="GD1546"/>
      <c r="GE1546"/>
      <c r="GF1546"/>
      <c r="GG1546"/>
      <c r="GH1546"/>
      <c r="GI1546"/>
      <c r="GJ1546"/>
      <c r="GK1546"/>
      <c r="GL1546"/>
      <c r="GM1546"/>
      <c r="GN1546"/>
      <c r="GO1546"/>
      <c r="GP1546"/>
      <c r="GQ1546"/>
      <c r="GR1546"/>
      <c r="GS1546"/>
      <c r="GT1546"/>
      <c r="GU1546"/>
      <c r="GV1546"/>
      <c r="GW1546"/>
      <c r="GX1546"/>
      <c r="GY1546"/>
      <c r="GZ1546"/>
      <c r="HA1546"/>
      <c r="HB1546"/>
      <c r="HC1546"/>
      <c r="HD1546"/>
      <c r="HE1546"/>
      <c r="HF1546"/>
      <c r="HG1546"/>
      <c r="HH1546"/>
      <c r="HI1546"/>
      <c r="HJ1546"/>
      <c r="HK1546"/>
      <c r="HL1546"/>
      <c r="HM1546"/>
      <c r="HN1546"/>
      <c r="HO1546"/>
      <c r="HP1546"/>
      <c r="HQ1546"/>
      <c r="HR1546"/>
      <c r="HS1546"/>
      <c r="HT1546"/>
      <c r="HU1546"/>
      <c r="HV1546"/>
      <c r="HW1546"/>
      <c r="HX1546"/>
      <c r="HY1546"/>
      <c r="HZ1546"/>
      <c r="IA1546"/>
      <c r="IB1546"/>
      <c r="IC1546"/>
      <c r="ID1546"/>
      <c r="IE1546"/>
      <c r="IF1546"/>
      <c r="IG1546"/>
      <c r="IH1546"/>
      <c r="II1546"/>
      <c r="IJ1546"/>
      <c r="IK1546"/>
      <c r="IL1546"/>
      <c r="IM1546"/>
      <c r="IN1546"/>
      <c r="IO1546"/>
      <c r="IP1546"/>
      <c r="IQ1546"/>
      <c r="IR1546"/>
      <c r="IS1546"/>
      <c r="IT1546"/>
      <c r="IU1546"/>
      <c r="IV1546"/>
      <c r="IW1546"/>
      <c r="IX1546"/>
      <c r="IY1546"/>
      <c r="IZ1546"/>
      <c r="JA1546"/>
      <c r="JB1546" s="2"/>
      <c r="JC1546" s="2"/>
      <c r="JD1546" s="2"/>
    </row>
    <row r="1547" spans="1:264" s="5" customFormat="1" ht="18.399999999999999" customHeight="1" thickBot="1" x14ac:dyDescent="0.3">
      <c r="A1547" s="221" t="str">
        <f>IF(ISTEXT(F1547), IF(RememberTheName=TRUE, IF(ExperName="Type here…", "Enter project name in 'Protocol page'", ExperName), ""), "")</f>
        <v>High Protein Thorax</v>
      </c>
      <c r="B1547" s="222"/>
      <c r="C1547" s="20"/>
      <c r="D1547" s="164" t="str">
        <f>IF(F1547="", "", "Date:")</f>
        <v>Date:</v>
      </c>
      <c r="E1547" s="165">
        <f>IFERROR(DATE(LEFT(F1547,4),MID(F1547,6,2),MID(F1547,9,2)),"")</f>
        <v>44140</v>
      </c>
      <c r="F1547" s="85" t="s">
        <v>897</v>
      </c>
      <c r="G1547" s="86"/>
      <c r="H1547" s="86"/>
      <c r="I1547" s="86"/>
      <c r="J1547" s="86"/>
      <c r="K1547" s="86"/>
      <c r="L1547" s="56"/>
      <c r="M1547" s="74"/>
      <c r="N1547" s="74"/>
      <c r="O1547" s="42"/>
      <c r="P1547" s="42"/>
      <c r="Q1547" s="42"/>
      <c r="R1547" s="42"/>
      <c r="S1547" s="42"/>
      <c r="T1547" s="42"/>
      <c r="U1547" s="42"/>
      <c r="V1547" s="42"/>
      <c r="W1547" s="42"/>
      <c r="X1547" s="42"/>
      <c r="Y1547" s="42"/>
      <c r="Z1547" s="42"/>
      <c r="AA1547" s="42"/>
      <c r="AB1547" s="42"/>
      <c r="AC1547" s="42"/>
      <c r="AD1547" s="42"/>
      <c r="AE1547" s="42"/>
      <c r="AF1547" s="42"/>
      <c r="AG1547" s="42"/>
      <c r="AH1547" s="42"/>
      <c r="AI1547" s="28"/>
      <c r="AJ1547" s="28"/>
      <c r="AK1547" s="94"/>
      <c r="AL1547" s="94"/>
      <c r="AM1547" s="94"/>
      <c r="AN1547" s="95"/>
      <c r="AO1547" s="95">
        <f t="shared" ref="AO1547" si="15363">IF(F1547="","",IF(AND(O1548=O$4,P1548=P$4,Q1548=Q$4,R1548=R$4,S1548=S$4,T1548=T$4,U1548=U$4,V1548=V$4,W1548=W$4,X1548=X$4,Y1548=Y$4,Z1548=Z$4,AA1548=AA$4,AB1548=AB$4,AC1548=AC$4,AD1548=AD$4,AE1548=AE$4,AF1548=AF$4,AG1548=AG$4,AH1548=AH$4), 0, 10))</f>
        <v>0</v>
      </c>
      <c r="AP1547" s="171" t="b">
        <v>1</v>
      </c>
      <c r="AQ1547" s="95">
        <f t="shared" ref="AQ1547" si="15364">IF(AND(NOT(F1547=""),OR(ISBLANK(G1555),ISBLANK(G1556))), 0, 1)</f>
        <v>1</v>
      </c>
      <c r="AR1547" s="95">
        <f t="shared" si="14924"/>
        <v>1</v>
      </c>
      <c r="AS1547" s="116">
        <f>IF(A1547="",IF(ISBLANK(F1547),0,1),0)</f>
        <v>0</v>
      </c>
      <c r="AT1547" s="116">
        <f>IF(F1547="",0,IF(OR(RememberTheProtocol=FALSE,RIGHT($G1549,2)=RIGHT(SelectionWindow,2)),0,1))</f>
        <v>0</v>
      </c>
      <c r="AU1547" s="116">
        <f>IF(ISBLANK(A1547),0,IF(OR(A1547="Enter project name in 'Protocol page'", A1547=ExperName, RememberTheName=FALSE, A1547=""), 0,1))</f>
        <v>0</v>
      </c>
      <c r="AV1547" s="116">
        <f t="shared" ref="AV1547" si="15365">IF(F1547="",0,IF(RIGHT(M1556, 13) ="O2 slope neg.",0,10))</f>
        <v>0</v>
      </c>
      <c r="AW1547" s="95">
        <f>IF(AZ1547="",0,1)</f>
        <v>1</v>
      </c>
      <c r="AX1547" s="95"/>
      <c r="AY1547" s="96">
        <f>IF(F1547="","",COUNT(AY$7:AY1546)+1)</f>
        <v>141</v>
      </c>
      <c r="AZ1547" s="117">
        <f>IF(ISBLANK($E1547),"",$E1547)</f>
        <v>44140</v>
      </c>
      <c r="BA1547" s="96" t="str">
        <f>IF(ISBLANK($A1547),"",$A1547)</f>
        <v>High Protein Thorax</v>
      </c>
      <c r="BB1547" s="96" t="str">
        <f>IF(ISBLANK($F1547),"",$F1547)</f>
        <v>2020-11-05 P1-05 Day 20 COX P - COX P.DLD</v>
      </c>
      <c r="BC1547" s="96" t="str">
        <f>IF(ISBLANK($F1548),"",$F1548)</f>
        <v>Finley</v>
      </c>
      <c r="BD1547" s="96" t="str">
        <f>IF(ISBLANK($G1549),"",$G1549)</f>
        <v>DLPu MgG Dros Thorax</v>
      </c>
      <c r="BE1547" s="96" t="str">
        <f>IF(ISBLANK($G1550),"",$G1550)</f>
        <v>COX P</v>
      </c>
      <c r="BF1547" s="96" t="str">
        <f>IF(ISBLANK($G1551),"",$G1551)</f>
        <v>D20</v>
      </c>
      <c r="BG1547" s="96" t="str">
        <f>IF(ISBLANK($G1552),"",$G1552)</f>
        <v>M</v>
      </c>
      <c r="BH1547" s="96">
        <f>IF(ISBLANK($G1553),"",$G1553)</f>
        <v>3</v>
      </c>
      <c r="BI1547" s="96">
        <f>IF(ISBLANK($G1554),"",$G1554)</f>
        <v>5</v>
      </c>
      <c r="BJ1547" s="96">
        <f t="shared" ref="BJ1547" si="15366">IF(ISBLANK($D1554),"",$D1554)</f>
        <v>0.5</v>
      </c>
      <c r="BK1547" s="96">
        <f t="shared" ref="BK1547" si="15367">IF(ISBLANK($D1555),"",$D1555)</f>
        <v>1</v>
      </c>
      <c r="BL1547" s="118" t="str">
        <f t="shared" ref="BL1547" si="15368">IF(E1554="","",E1554)</f>
        <v>mg/mL</v>
      </c>
      <c r="BM1547" s="118">
        <f t="shared" ref="BM1547" si="15369">IF(AND(NOT($AV1547=10),O1548=O$4),IF(AND(ISNUMBER(O1556), ISNUMBER($C1548), ISNUMBER($C1549)),O1556-($C1548+$C1549*O1555),""),"")</f>
        <v>12.37177284</v>
      </c>
      <c r="BN1547" s="118">
        <f t="shared" ref="BN1547" si="15370">IF(AND(NOT($AV1547=10),P1548=P$4),IF(AND(ISNUMBER(P1556), ISNUMBER($C1548), ISNUMBER($C1549)),P1556-($C1548+$C1549*P1555),""),"")</f>
        <v>151.45737940000001</v>
      </c>
      <c r="BO1547" s="118">
        <f t="shared" ref="BO1547" si="15371">IF(AND(NOT($AV1547=10),Q1548=Q$4),IF(AND(ISNUMBER(Q1556), ISNUMBER($C1548), ISNUMBER($C1549)),Q1556-($C1548+$C1549*Q1555),""),"")</f>
        <v>154.47891168000001</v>
      </c>
      <c r="BP1547" s="118">
        <f t="shared" ref="BP1547" si="15372">IF(AND(NOT($AV1547=10),R1548=R$4),IF(AND(ISNUMBER(R1556), ISNUMBER($C1548), ISNUMBER($C1549)),R1556-($C1548+$C1549*R1555),""),"")</f>
        <v>159.00449191999999</v>
      </c>
      <c r="BQ1547" s="118">
        <f t="shared" ref="BQ1547" si="15373">IF(AND(NOT($AV1547=10),S1548=S$4),IF(AND(ISNUMBER(S1556), ISNUMBER($C1548), ISNUMBER($C1549)),S1556-($C1548+$C1549*S1555),""),"")</f>
        <v>228.07339039999999</v>
      </c>
      <c r="BR1547" s="118">
        <f t="shared" ref="BR1547" si="15374">IF(AND(NOT($AV1547=10),T1548=T$4),IF(AND(ISNUMBER(T1556), ISNUMBER($C1548), ISNUMBER($C1549)),T1556-($C1548+$C1549*T1555),""),"")</f>
        <v>296.18375035999998</v>
      </c>
      <c r="BS1547" s="118">
        <f t="shared" ref="BS1547" si="15375">IF(AND(NOT($AV1547=10),U1548=U$4),IF(AND(ISNUMBER(U1556), ISNUMBER($C1548), ISNUMBER($C1549)),U1556-($C1548+$C1549*U1555),""),"")</f>
        <v>175.98464440000001</v>
      </c>
      <c r="BT1547" s="118">
        <f t="shared" ref="BT1547" si="15376">IF(AND(NOT($AV1547=10),V1548=V$4),IF(AND(ISNUMBER(V1556), ISNUMBER($C1548), ISNUMBER($C1549)),V1556-($C1548+$C1549*V1555),""),"")</f>
        <v>157.86950727999999</v>
      </c>
      <c r="BU1547" s="118">
        <f t="shared" ref="BU1547" si="15377">IF(AND(NOT($AV1547=10),W1548=W$4),IF(AND(ISNUMBER(W1556), ISNUMBER($C1548), ISNUMBER($C1549)),W1556-($C1548+$C1549*W1555),""),"")</f>
        <v>3.0273973199999995</v>
      </c>
      <c r="BV1547" s="118" t="str">
        <f t="shared" ref="BV1547" si="15378">IF(AND(NOT($AV1547=10),X1548=X$4),IF(AND(ISNUMBER(X1556), ISNUMBER($C1548), ISNUMBER($C1549)),X1556-($C1548+$C1549*X1555),""),"")</f>
        <v/>
      </c>
      <c r="BW1547" s="118" t="str">
        <f t="shared" ref="BW1547" si="15379">IF(AND(NOT($AV1547=10),Y1548=Y$4),IF(AND(ISNUMBER(Y1556), ISNUMBER($C1548), ISNUMBER($C1549)),Y1556-($C1548+$C1549*Y1555),""),"")</f>
        <v/>
      </c>
      <c r="BX1547" s="118" t="str">
        <f t="shared" ref="BX1547" si="15380">IF(AND(NOT($AV1547=10),Z1548=Z$4),IF(AND(ISNUMBER(Z1556), ISNUMBER($C1548), ISNUMBER($C1549)),Z1556-($C1548+$C1549*Z1555),""),"")</f>
        <v/>
      </c>
      <c r="BY1547" s="118" t="str">
        <f t="shared" ref="BY1547" si="15381">IF(AND(NOT($AV1547=10),AA1548=AA$4),IF(AND(ISNUMBER(AA1556), ISNUMBER($C1548), ISNUMBER($C1549)),AA1556-($C1548+$C1549*AA1555),""),"")</f>
        <v/>
      </c>
      <c r="BZ1547" s="118" t="str">
        <f t="shared" ref="BZ1547" si="15382">IF(AND(NOT($AV1547=10),AB1548=AB$4),IF(AND(ISNUMBER(AB1556), ISNUMBER($C1548), ISNUMBER($C1549)),AB1556-($C1548+$C1549*AB1555),""),"")</f>
        <v/>
      </c>
      <c r="CA1547" s="118" t="str">
        <f t="shared" ref="CA1547" si="15383">IF(AND(NOT($AV1547=10),AC1548=AC$4),IF(AND(ISNUMBER(AC1556), ISNUMBER($C1548), ISNUMBER($C1549)),AC1556-($C1548+$C1549*AC1555),""),"")</f>
        <v/>
      </c>
      <c r="CB1547" s="118" t="str">
        <f t="shared" ref="CB1547" si="15384">IF(AND(NOT($AV1547=10),AD1548=AD$4),IF(AND(ISNUMBER(AD1556), ISNUMBER($C1548), ISNUMBER($C1549)),AD1556-($C1548+$C1549*AD1555),""),"")</f>
        <v/>
      </c>
      <c r="CC1547" s="118" t="str">
        <f t="shared" ref="CC1547" si="15385">IF(AND(NOT($AV1547=10),AE1548=AE$4),IF(AND(ISNUMBER(AE1556), ISNUMBER($C1548), ISNUMBER($C1549)),AE1556-($C1548+$C1549*AE1555),""),"")</f>
        <v/>
      </c>
      <c r="CD1547" s="118" t="str">
        <f t="shared" ref="CD1547" si="15386">IF(AND(NOT($AV1547=10),AF1548=AF$4),IF(AND(ISNUMBER(AF1556), ISNUMBER($C1548), ISNUMBER($C1549)),AF1556-($C1548+$C1549*AF1555),""),"")</f>
        <v/>
      </c>
      <c r="CE1547" s="118" t="str">
        <f t="shared" ref="CE1547" si="15387">IF(AND(NOT($AV1547=10),AG1548=AG$4),IF(AND(ISNUMBER(AG1556), ISNUMBER($C1548), ISNUMBER($C1549)),AG1556-($C1548+$C1549*AG1555),""),"")</f>
        <v/>
      </c>
      <c r="CF1547" s="118" t="str">
        <f t="shared" ref="CF1547" si="15388">IF(AND(NOT($AV1547=10),AH1548=AH$4),IF(AND(ISNUMBER(AH1556), ISNUMBER($C1548), ISNUMBER($C1549)),AH1556-($C1548+$C1549*AH1555),""),"")</f>
        <v/>
      </c>
      <c r="CG1547" s="118">
        <f>IF(AND(ISNUMBER(BM1547),ISNUMBER($D1556)),BM1547/FM1547,"")</f>
        <v>24.74354568</v>
      </c>
      <c r="CH1547" s="118">
        <f>IF(AND(ISNUMBER(BN1547),ISNUMBER($D1556)),BN1547/FN1547,"")</f>
        <v>307.52767390862948</v>
      </c>
      <c r="CI1547" s="118">
        <f t="shared" ref="CI1547" si="15389">IF(AND(ISNUMBER(BO1547),ISNUMBER($D1556)),BO1547/FO1547,"")</f>
        <v>313.66276483248731</v>
      </c>
      <c r="CJ1547" s="118">
        <f t="shared" ref="CJ1547" si="15390">IF(AND(ISNUMBER(BP1547),ISNUMBER($D1556)),BP1547/FP1547,"")</f>
        <v>324.47413089814552</v>
      </c>
      <c r="CK1547" s="118">
        <f t="shared" ref="CK1547" si="15391">IF(AND(ISNUMBER(BQ1547),ISNUMBER($D1556)),BQ1547/FQ1547,"")</f>
        <v>470.12149482478793</v>
      </c>
      <c r="CL1547" s="118">
        <f t="shared" ref="CL1547" si="15392">IF(AND(ISNUMBER(BR1547),ISNUMBER($D1556)),BR1547/FR1547,"")</f>
        <v>613.58345007006596</v>
      </c>
      <c r="CM1547" s="118">
        <f t="shared" ref="CM1547" si="15393">IF(AND(ISNUMBER(BS1547),ISNUMBER($D1556)),BS1547/FS1547,"")</f>
        <v>364.75763029014541</v>
      </c>
      <c r="CN1547" s="118">
        <f t="shared" ref="CN1547" si="15394">IF(AND(ISNUMBER(BT1547),ISNUMBER($D1556)),BT1547/FT1547,"")</f>
        <v>330.51613803603527</v>
      </c>
      <c r="CO1547" s="118">
        <f t="shared" ref="CO1547" si="15395">IF(AND(ISNUMBER(BU1547),ISNUMBER($D1556)),BU1547/FU1547,"")</f>
        <v>6.3413400083828551</v>
      </c>
      <c r="CP1547" s="118" t="str">
        <f t="shared" ref="CP1547" si="15396">IF(AND(ISNUMBER(BV1547),ISNUMBER($D1556)),BV1547/FV1547,"")</f>
        <v/>
      </c>
      <c r="CQ1547" s="118" t="str">
        <f t="shared" ref="CQ1547" si="15397">IF(AND(ISNUMBER(BW1547),ISNUMBER($D1556)),BW1547/FW1547,"")</f>
        <v/>
      </c>
      <c r="CR1547" s="118" t="str">
        <f t="shared" ref="CR1547" si="15398">IF(AND(ISNUMBER(BX1547),ISNUMBER($D1556)),BX1547/FX1547,"")</f>
        <v/>
      </c>
      <c r="CS1547" s="118" t="str">
        <f t="shared" ref="CS1547" si="15399">IF(AND(ISNUMBER(BY1547),ISNUMBER($D1556)),BY1547/FY1547,"")</f>
        <v/>
      </c>
      <c r="CT1547" s="118" t="str">
        <f t="shared" ref="CT1547" si="15400">IF(AND(ISNUMBER(BZ1547),ISNUMBER($D1556)),BZ1547/FZ1547,"")</f>
        <v/>
      </c>
      <c r="CU1547" s="118" t="str">
        <f t="shared" ref="CU1547" si="15401">IF(AND(ISNUMBER(CA1547),ISNUMBER($D1556)),CA1547/GA1547,"")</f>
        <v/>
      </c>
      <c r="CV1547" s="118" t="str">
        <f t="shared" ref="CV1547" si="15402">IF(AND(ISNUMBER(CB1547),ISNUMBER($D1556)),CB1547/GB1547,"")</f>
        <v/>
      </c>
      <c r="CW1547" s="118" t="str">
        <f t="shared" ref="CW1547" si="15403">IF(AND(ISNUMBER(CC1547),ISNUMBER($D1556)),CC1547/GC1547,"")</f>
        <v/>
      </c>
      <c r="CX1547" s="118" t="str">
        <f t="shared" ref="CX1547" si="15404">IF(AND(ISNUMBER(CD1547),ISNUMBER($D1556)),CD1547/GD1547,"")</f>
        <v/>
      </c>
      <c r="CY1547" s="118" t="str">
        <f t="shared" ref="CY1547" si="15405">IF(AND(ISNUMBER(CE1547),ISNUMBER($D1556)),CE1547/GE1547,"")</f>
        <v/>
      </c>
      <c r="CZ1547" s="118" t="str">
        <f t="shared" ref="CZ1547" si="15406">IF(AND(ISNUMBER(CF1547),ISNUMBER($D1556)),CF1547/GF1547,"")</f>
        <v/>
      </c>
      <c r="DA1547" s="119">
        <f ca="1">IF(AND(ISNUMBER(CG1547),ISNUMBER($DX1547),ISNUMBER($D1556)),CG1547-$DX1547,"")</f>
        <v>18.402205671617146</v>
      </c>
      <c r="DB1547" s="119">
        <f ca="1">IF(AND(ISNUMBER(CH1547),ISNUMBER($DX1547),ISNUMBER($D1556)),CH1547-$DX1547,"")</f>
        <v>301.18633390024661</v>
      </c>
      <c r="DC1547" s="119">
        <f ca="1">IF(AND(ISNUMBER(CI1547),ISNUMBER($DX1547),ISNUMBER($D1556)),CI1547-$DX1547,"")</f>
        <v>307.32142482410444</v>
      </c>
      <c r="DD1547" s="119">
        <f t="shared" ref="DD1547" ca="1" si="15407">IF(AND(ISNUMBER(CJ1547),ISNUMBER($DX1547),ISNUMBER($D1556)),CJ1547-$DX1547,"")</f>
        <v>318.13279088976265</v>
      </c>
      <c r="DE1547" s="119">
        <f t="shared" ref="DE1547" ca="1" si="15408">IF(AND(ISNUMBER(CK1547),ISNUMBER($DX1547),ISNUMBER($D1556)),CK1547-$DX1547,"")</f>
        <v>463.78015481640506</v>
      </c>
      <c r="DF1547" s="119">
        <f t="shared" ref="DF1547" ca="1" si="15409">IF(AND(ISNUMBER(CL1547),ISNUMBER($DX1547),ISNUMBER($D1556)),CL1547-$DX1547,"")</f>
        <v>607.24211006168309</v>
      </c>
      <c r="DG1547" s="119">
        <f t="shared" ref="DG1547" ca="1" si="15410">IF(AND(ISNUMBER(CM1547),ISNUMBER($DX1547),ISNUMBER($D1556)),CM1547-$DX1547,"")</f>
        <v>358.41629028176254</v>
      </c>
      <c r="DH1547" s="119">
        <f t="shared" ref="DH1547" ca="1" si="15411">IF(AND(ISNUMBER(CN1547),ISNUMBER($DX1547),ISNUMBER($D1556)),CN1547-$DX1547,"")</f>
        <v>324.1747980276524</v>
      </c>
      <c r="DI1547" s="119">
        <f t="shared" ref="DI1547" ca="1" si="15412">IF(AND(ISNUMBER(CO1547),ISNUMBER($DX1547),ISNUMBER($D1556)),CO1547-$DX1547,"")</f>
        <v>0</v>
      </c>
      <c r="DJ1547" s="119" t="str">
        <f t="shared" ref="DJ1547" ca="1" si="15413">IF(AND(ISNUMBER(CP1547),ISNUMBER($DX1547),ISNUMBER($D1556)),CP1547-$DX1547,"")</f>
        <v/>
      </c>
      <c r="DK1547" s="119" t="str">
        <f t="shared" ref="DK1547" ca="1" si="15414">IF(AND(ISNUMBER(CQ1547),ISNUMBER($DX1547),ISNUMBER($D1556)),CQ1547-$DX1547,"")</f>
        <v/>
      </c>
      <c r="DL1547" s="119" t="str">
        <f t="shared" ref="DL1547" ca="1" si="15415">IF(AND(ISNUMBER(CR1547),ISNUMBER($DX1547),ISNUMBER($D1556)),CR1547-$DX1547,"")</f>
        <v/>
      </c>
      <c r="DM1547" s="119" t="str">
        <f t="shared" ref="DM1547" ca="1" si="15416">IF(AND(ISNUMBER(CS1547),ISNUMBER($DX1547),ISNUMBER($D1556)),CS1547-$DX1547,"")</f>
        <v/>
      </c>
      <c r="DN1547" s="119" t="str">
        <f t="shared" ref="DN1547" ca="1" si="15417">IF(AND(ISNUMBER(CT1547),ISNUMBER($DX1547),ISNUMBER($D1556)),CT1547-$DX1547,"")</f>
        <v/>
      </c>
      <c r="DO1547" s="119" t="str">
        <f t="shared" ref="DO1547" ca="1" si="15418">IF(AND(ISNUMBER(CU1547),ISNUMBER($DX1547),ISNUMBER($D1556)),CU1547-$DX1547,"")</f>
        <v/>
      </c>
      <c r="DP1547" s="119" t="str">
        <f t="shared" ref="DP1547" ca="1" si="15419">IF(AND(ISNUMBER(CV1547),ISNUMBER($DX1547),ISNUMBER($D1556)),CV1547-$DX1547,"")</f>
        <v/>
      </c>
      <c r="DQ1547" s="119" t="str">
        <f t="shared" ref="DQ1547" ca="1" si="15420">IF(AND(ISNUMBER(CW1547),ISNUMBER($DX1547),ISNUMBER($D1556)),CW1547-$DX1547,"")</f>
        <v/>
      </c>
      <c r="DR1547" s="119" t="str">
        <f t="shared" ref="DR1547" ca="1" si="15421">IF(AND(ISNUMBER(CX1547),ISNUMBER($DX1547),ISNUMBER($D1556)),CX1547-$DX1547,"")</f>
        <v/>
      </c>
      <c r="DS1547" s="119" t="str">
        <f t="shared" ref="DS1547" ca="1" si="15422">IF(AND(ISNUMBER(CY1547),ISNUMBER($DX1547),ISNUMBER($D1556)),CY1547-$DX1547,"")</f>
        <v/>
      </c>
      <c r="DT1547" s="119" t="str">
        <f t="shared" ref="DT1547" ca="1" si="15423">IF(AND(ISNUMBER(CZ1547),ISNUMBER($DX1547),ISNUMBER($D1556)),CZ1547-$DX1547,"")</f>
        <v/>
      </c>
      <c r="DU1547" s="118">
        <f ca="1">IF(ISNUMBER(D1551),D1551,"")</f>
        <v>296.18375035999998</v>
      </c>
      <c r="DV1547" s="118">
        <f ca="1">IF(ISNUMBER(D1552),D1552,"")</f>
        <v>3.0273973199999995</v>
      </c>
      <c r="DW1547" s="118">
        <f ca="1">IF(ISNUMBER(E1551),E1551,"")</f>
        <v>613.58345007006596</v>
      </c>
      <c r="DX1547" s="118">
        <f ca="1">IF(ISNUMBER(E1552),E1552,"")</f>
        <v>6.3413400083828551</v>
      </c>
      <c r="DY1547" s="119">
        <f t="shared" ref="DY1547" ca="1" si="15424">IF(AND(ISNUMBER($DW1547),ISNUMBER(CG1547)),CG1547/$DW1547,"")</f>
        <v>4.0326292498884218E-2</v>
      </c>
      <c r="DZ1547" s="119">
        <f t="shared" ref="DZ1547" ca="1" si="15425">IF(AND(ISNUMBER($DW1547),ISNUMBER(CH1547)),CH1547/$DW1547,"")</f>
        <v>0.50119942751635893</v>
      </c>
      <c r="EA1547" s="119">
        <f t="shared" ref="EA1547" ca="1" si="15426">IF(AND(ISNUMBER($DW1547),ISNUMBER(CI1547)),CI1547/$DW1547,"")</f>
        <v>0.51119821565700596</v>
      </c>
      <c r="EB1547" s="119">
        <f t="shared" ref="EB1547" ca="1" si="15427">IF(AND(ISNUMBER($DW1547),ISNUMBER(CJ1547)),CJ1547/$DW1547,"")</f>
        <v>0.52881825750204536</v>
      </c>
      <c r="EC1547" s="119">
        <f t="shared" ref="EC1547" ca="1" si="15428">IF(AND(ISNUMBER($DW1547),ISNUMBER(CK1547)),CK1547/$DW1547,"")</f>
        <v>0.76618998568345364</v>
      </c>
      <c r="ED1547" s="119">
        <f t="shared" ref="ED1547" ca="1" si="15429">IF(AND(ISNUMBER($DW1547),ISNUMBER(CL1547)),CL1547/$DW1547,"")</f>
        <v>1</v>
      </c>
      <c r="EE1547" s="119">
        <f t="shared" ref="EE1547" ca="1" si="15430">IF(AND(ISNUMBER($DW1547),ISNUMBER(CM1547)),CM1547/$DW1547,"")</f>
        <v>0.59447110290946281</v>
      </c>
      <c r="EF1547" s="119">
        <f t="shared" ref="EF1547" ca="1" si="15431">IF(AND(ISNUMBER($DW1547),ISNUMBER(CN1547)),CN1547/$DW1547,"")</f>
        <v>0.53866534046557668</v>
      </c>
      <c r="EG1547" s="119">
        <f t="shared" ref="EG1547" ca="1" si="15432">IF(AND(ISNUMBER($DW1547),ISNUMBER(CO1547)),CO1547/$DW1547,"")</f>
        <v>1.0334926744941911E-2</v>
      </c>
      <c r="EH1547" s="119" t="str">
        <f t="shared" ref="EH1547" ca="1" si="15433">IF(AND(ISNUMBER($DW1547),ISNUMBER(CP1547)),CP1547/$DW1547,"")</f>
        <v/>
      </c>
      <c r="EI1547" s="119" t="str">
        <f t="shared" ref="EI1547" ca="1" si="15434">IF(AND(ISNUMBER($DW1547),ISNUMBER(CQ1547)),CQ1547/$DW1547,"")</f>
        <v/>
      </c>
      <c r="EJ1547" s="119" t="str">
        <f t="shared" ref="EJ1547" ca="1" si="15435">IF(AND(ISNUMBER($DW1547),ISNUMBER(CR1547)),CR1547/$DW1547,"")</f>
        <v/>
      </c>
      <c r="EK1547" s="119" t="str">
        <f t="shared" ref="EK1547" ca="1" si="15436">IF(AND(ISNUMBER($DW1547),ISNUMBER(CS1547)),CS1547/$DW1547,"")</f>
        <v/>
      </c>
      <c r="EL1547" s="119" t="str">
        <f t="shared" ref="EL1547" ca="1" si="15437">IF(AND(ISNUMBER($DW1547),ISNUMBER(CT1547)),CT1547/$DW1547,"")</f>
        <v/>
      </c>
      <c r="EM1547" s="119" t="str">
        <f t="shared" ref="EM1547" ca="1" si="15438">IF(AND(ISNUMBER($DW1547),ISNUMBER(CU1547)),CU1547/$DW1547,"")</f>
        <v/>
      </c>
      <c r="EN1547" s="119" t="str">
        <f t="shared" ref="EN1547" ca="1" si="15439">IF(AND(ISNUMBER($DW1547),ISNUMBER(CV1547)),CV1547/$DW1547,"")</f>
        <v/>
      </c>
      <c r="EO1547" s="119" t="str">
        <f t="shared" ref="EO1547" ca="1" si="15440">IF(AND(ISNUMBER($DW1547),ISNUMBER(CW1547)),CW1547/$DW1547,"")</f>
        <v/>
      </c>
      <c r="EP1547" s="119" t="str">
        <f t="shared" ref="EP1547" ca="1" si="15441">IF(AND(ISNUMBER($DW1547),ISNUMBER(CX1547)),CX1547/$DW1547,"")</f>
        <v/>
      </c>
      <c r="EQ1547" s="119" t="str">
        <f t="shared" ref="EQ1547" ca="1" si="15442">IF(AND(ISNUMBER($DW1547),ISNUMBER(CY1547)),CY1547/$DW1547,"")</f>
        <v/>
      </c>
      <c r="ER1547" s="119" t="str">
        <f t="shared" ref="ER1547" ca="1" si="15443">IF(AND(ISNUMBER($DW1547),ISNUMBER(CZ1547)),CZ1547/$DW1547,"")</f>
        <v/>
      </c>
      <c r="ES1547" s="119">
        <f t="shared" ref="ES1547" ca="1" si="15444">IF(AND(ISNUMBER($DW1547),ISNUMBER(CG1547),ISNUMBER($DX1547)),(CG1547-$DX1547)/($DW1547-$DX1547),"")</f>
        <v>3.0304561173710214E-2</v>
      </c>
      <c r="ET1547" s="119">
        <f t="shared" ref="ET1547" ca="1" si="15445">IF(AND(ISNUMBER($DW1547),ISNUMBER(CH1547),ISNUMBER($DX1547)),(CH1547-$DX1547)/($DW1547-$DX1547),"")</f>
        <v>0.49599052652928233</v>
      </c>
      <c r="EU1547" s="119">
        <f t="shared" ref="EU1547" ca="1" si="15446">IF(AND(ISNUMBER($DW1547),ISNUMBER(CI1547),ISNUMBER($DX1547)),(CI1547-$DX1547)/($DW1547-$DX1547),"")</f>
        <v>0.50609373054330342</v>
      </c>
      <c r="EV1547" s="119">
        <f t="shared" ref="EV1547" ca="1" si="15447">IF(AND(ISNUMBER($DW1547),ISNUMBER(CJ1547),ISNUMBER($DX1547)),(CJ1547-$DX1547)/($DW1547-$DX1547),"")</f>
        <v>0.5238977758927934</v>
      </c>
      <c r="EW1547" s="119">
        <f t="shared" ref="EW1547" ca="1" si="15448">IF(AND(ISNUMBER($DW1547),ISNUMBER(CK1547),ISNUMBER($DX1547)),(CK1547-$DX1547)/($DW1547-$DX1547),"")</f>
        <v>0.76374834210574538</v>
      </c>
      <c r="EX1547" s="119">
        <f t="shared" ref="EX1547" ca="1" si="15449">IF(AND(ISNUMBER($DW1547),ISNUMBER(CL1547),ISNUMBER($DX1547)),(CL1547-$DX1547)/($DW1547-$DX1547),"")</f>
        <v>1</v>
      </c>
      <c r="EY1547" s="119">
        <f t="shared" ref="EY1547" ca="1" si="15450">IF(AND(ISNUMBER($DW1547),ISNUMBER(CM1547),ISNUMBER($DX1547)),(CM1547-$DX1547)/($DW1547-$DX1547),"")</f>
        <v>0.5902362243049234</v>
      </c>
      <c r="EZ1547" s="119">
        <f t="shared" ref="EZ1547" ca="1" si="15451">IF(AND(ISNUMBER($DW1547),ISNUMBER(CN1547),ISNUMBER($DX1547)),(CN1547-$DX1547)/($DW1547-$DX1547),"")</f>
        <v>0.53384769049485559</v>
      </c>
      <c r="FA1547" s="119">
        <f t="shared" ref="FA1547" ca="1" si="15452">IF(AND(ISNUMBER($DW1547),ISNUMBER(CO1547),ISNUMBER($DX1547)),(CO1547-$DX1547)/($DW1547-$DX1547),"")</f>
        <v>0</v>
      </c>
      <c r="FB1547" s="119" t="str">
        <f t="shared" ref="FB1547" ca="1" si="15453">IF(AND(ISNUMBER($DW1547),ISNUMBER(CP1547),ISNUMBER($DX1547)),(CP1547-$DX1547)/($DW1547-$DX1547),"")</f>
        <v/>
      </c>
      <c r="FC1547" s="119" t="str">
        <f t="shared" ref="FC1547" ca="1" si="15454">IF(AND(ISNUMBER($DW1547),ISNUMBER(CQ1547),ISNUMBER($DX1547)),(CQ1547-$DX1547)/($DW1547-$DX1547),"")</f>
        <v/>
      </c>
      <c r="FD1547" s="119" t="str">
        <f t="shared" ref="FD1547" ca="1" si="15455">IF(AND(ISNUMBER($DW1547),ISNUMBER(CR1547),ISNUMBER($DX1547)),(CR1547-$DX1547)/($DW1547-$DX1547),"")</f>
        <v/>
      </c>
      <c r="FE1547" s="119" t="str">
        <f t="shared" ref="FE1547" ca="1" si="15456">IF(AND(ISNUMBER($DW1547),ISNUMBER(CS1547),ISNUMBER($DX1547)),(CS1547-$DX1547)/($DW1547-$DX1547),"")</f>
        <v/>
      </c>
      <c r="FF1547" s="119" t="str">
        <f t="shared" ref="FF1547" ca="1" si="15457">IF(AND(ISNUMBER($DW1547),ISNUMBER(CT1547),ISNUMBER($DX1547)),(CT1547-$DX1547)/($DW1547-$DX1547),"")</f>
        <v/>
      </c>
      <c r="FG1547" s="119" t="str">
        <f t="shared" ref="FG1547" ca="1" si="15458">IF(AND(ISNUMBER($DW1547),ISNUMBER(CU1547),ISNUMBER($DX1547)),(CU1547-$DX1547)/($DW1547-$DX1547),"")</f>
        <v/>
      </c>
      <c r="FH1547" s="119" t="str">
        <f t="shared" ref="FH1547" ca="1" si="15459">IF(AND(ISNUMBER($DW1547),ISNUMBER(CV1547),ISNUMBER($DX1547)),(CV1547-$DX1547)/($DW1547-$DX1547),"")</f>
        <v/>
      </c>
      <c r="FI1547" s="119" t="str">
        <f t="shared" ref="FI1547" ca="1" si="15460">IF(AND(ISNUMBER($DW1547),ISNUMBER(CW1547),ISNUMBER($DX1547)),(CW1547-$DX1547)/($DW1547-$DX1547),"")</f>
        <v/>
      </c>
      <c r="FJ1547" s="119" t="str">
        <f t="shared" ref="FJ1547" ca="1" si="15461">IF(AND(ISNUMBER($DW1547),ISNUMBER(CX1547),ISNUMBER($DX1547)),(CX1547-$DX1547)/($DW1547-$DX1547),"")</f>
        <v/>
      </c>
      <c r="FK1547" s="119" t="str">
        <f t="shared" ref="FK1547" ca="1" si="15462">IF(AND(ISNUMBER($DW1547),ISNUMBER(CY1547),ISNUMBER($DX1547)),(CY1547-$DX1547)/($DW1547-$DX1547),"")</f>
        <v/>
      </c>
      <c r="FL1547" s="119" t="str">
        <f t="shared" ref="FL1547" ca="1" si="15463">IF(AND(ISNUMBER($DW1547),ISNUMBER(CZ1547),ISNUMBER($DX1547)),(CZ1547-$DX1547)/($DW1547-$DX1547),"")</f>
        <v/>
      </c>
      <c r="FM1547" s="119">
        <f>IF(AND(ISTEXT($F1547), ISNUMBER($D1554)), D1554, "")</f>
        <v>0.5</v>
      </c>
      <c r="FN1547" s="119">
        <f t="shared" ref="FN1547:GF1547" si="15464">IF(AND(ISTEXT($F1547), ISNUMBER(BN1547), ISNUMBER($FM1547)), IF(VolumeCorrection=TRUE, $FM1547*II1547,$FM1547), "")</f>
        <v>0.49249999999999999</v>
      </c>
      <c r="FO1547" s="119">
        <f t="shared" si="15464"/>
        <v>0.49249999999999999</v>
      </c>
      <c r="FP1547" s="119">
        <f t="shared" si="15464"/>
        <v>0.49003750000000001</v>
      </c>
      <c r="FQ1547" s="119">
        <f t="shared" si="15464"/>
        <v>0.485137125</v>
      </c>
      <c r="FR1547" s="119">
        <f t="shared" si="15464"/>
        <v>0.482711439375</v>
      </c>
      <c r="FS1547" s="119">
        <f t="shared" si="15464"/>
        <v>0.48247008365531252</v>
      </c>
      <c r="FT1547" s="119">
        <f t="shared" si="15464"/>
        <v>0.4776453828187594</v>
      </c>
      <c r="FU1547" s="119">
        <f t="shared" si="15464"/>
        <v>0.47740656012735</v>
      </c>
      <c r="FV1547" s="119" t="str">
        <f t="shared" si="15464"/>
        <v/>
      </c>
      <c r="FW1547" s="119" t="str">
        <f t="shared" si="15464"/>
        <v/>
      </c>
      <c r="FX1547" s="119" t="str">
        <f t="shared" si="15464"/>
        <v/>
      </c>
      <c r="FY1547" s="119" t="str">
        <f t="shared" si="15464"/>
        <v/>
      </c>
      <c r="FZ1547" s="119" t="str">
        <f t="shared" si="15464"/>
        <v/>
      </c>
      <c r="GA1547" s="119" t="str">
        <f t="shared" si="15464"/>
        <v/>
      </c>
      <c r="GB1547" s="119" t="str">
        <f t="shared" si="15464"/>
        <v/>
      </c>
      <c r="GC1547" s="119" t="str">
        <f t="shared" si="15464"/>
        <v/>
      </c>
      <c r="GD1547" s="119" t="str">
        <f t="shared" si="15464"/>
        <v/>
      </c>
      <c r="GE1547" s="119" t="str">
        <f t="shared" si="15464"/>
        <v/>
      </c>
      <c r="GF1547" s="119" t="str">
        <f t="shared" si="15464"/>
        <v/>
      </c>
      <c r="GG1547" s="96">
        <f t="shared" ref="GG1547:GZ1547" si="15465">IF(ISNUMBER(O1550),(O1550),"")</f>
        <v>7</v>
      </c>
      <c r="GH1547" s="96">
        <f t="shared" si="15465"/>
        <v>7.5</v>
      </c>
      <c r="GI1547" s="96">
        <f t="shared" si="15465"/>
        <v>0</v>
      </c>
      <c r="GJ1547" s="96">
        <f t="shared" si="15465"/>
        <v>10</v>
      </c>
      <c r="GK1547" s="96">
        <f t="shared" si="15465"/>
        <v>10</v>
      </c>
      <c r="GL1547" s="96">
        <f t="shared" si="15465"/>
        <v>0.5</v>
      </c>
      <c r="GM1547" s="96">
        <f t="shared" si="15465"/>
        <v>0.5</v>
      </c>
      <c r="GN1547" s="96">
        <f t="shared" si="15465"/>
        <v>10</v>
      </c>
      <c r="GO1547" s="96">
        <f t="shared" si="15465"/>
        <v>2.5</v>
      </c>
      <c r="GP1547" s="96" t="str">
        <f t="shared" si="15465"/>
        <v/>
      </c>
      <c r="GQ1547" s="96" t="str">
        <f t="shared" si="15465"/>
        <v/>
      </c>
      <c r="GR1547" s="96" t="str">
        <f t="shared" si="15465"/>
        <v/>
      </c>
      <c r="GS1547" s="96" t="str">
        <f t="shared" si="15465"/>
        <v/>
      </c>
      <c r="GT1547" s="96" t="str">
        <f t="shared" si="15465"/>
        <v/>
      </c>
      <c r="GU1547" s="96" t="str">
        <f t="shared" si="15465"/>
        <v/>
      </c>
      <c r="GV1547" s="96" t="str">
        <f t="shared" si="15465"/>
        <v/>
      </c>
      <c r="GW1547" s="96" t="str">
        <f t="shared" si="15465"/>
        <v/>
      </c>
      <c r="GX1547" s="96" t="str">
        <f t="shared" si="15465"/>
        <v/>
      </c>
      <c r="GY1547" s="96" t="str">
        <f t="shared" si="15465"/>
        <v/>
      </c>
      <c r="GZ1547" s="96" t="str">
        <f t="shared" si="15465"/>
        <v/>
      </c>
      <c r="HA1547" s="118">
        <f t="shared" ref="HA1547:HT1547" si="15466">IF(ISNUMBER(O1555),(O1555),"")</f>
        <v>232.6353</v>
      </c>
      <c r="HB1547" s="118">
        <f t="shared" si="15466"/>
        <v>212.7105</v>
      </c>
      <c r="HC1547" s="118">
        <f t="shared" si="15466"/>
        <v>178.8656</v>
      </c>
      <c r="HD1547" s="118">
        <f t="shared" si="15466"/>
        <v>146.22139999999999</v>
      </c>
      <c r="HE1547" s="118">
        <f t="shared" si="15466"/>
        <v>101.768</v>
      </c>
      <c r="HF1547" s="118">
        <f t="shared" si="15466"/>
        <v>33.258699999999997</v>
      </c>
      <c r="HG1547" s="118">
        <f t="shared" si="15466"/>
        <v>134.07300000000001</v>
      </c>
      <c r="HH1547" s="118">
        <f t="shared" si="15466"/>
        <v>105.8426</v>
      </c>
      <c r="HI1547" s="118">
        <f t="shared" si="15466"/>
        <v>102.2269</v>
      </c>
      <c r="HJ1547" s="118" t="str">
        <f t="shared" si="15466"/>
        <v/>
      </c>
      <c r="HK1547" s="118" t="str">
        <f t="shared" si="15466"/>
        <v/>
      </c>
      <c r="HL1547" s="118" t="str">
        <f t="shared" si="15466"/>
        <v/>
      </c>
      <c r="HM1547" s="118" t="str">
        <f t="shared" si="15466"/>
        <v/>
      </c>
      <c r="HN1547" s="118" t="str">
        <f t="shared" si="15466"/>
        <v/>
      </c>
      <c r="HO1547" s="118" t="str">
        <f t="shared" si="15466"/>
        <v/>
      </c>
      <c r="HP1547" s="118" t="str">
        <f t="shared" si="15466"/>
        <v/>
      </c>
      <c r="HQ1547" s="118" t="str">
        <f t="shared" si="15466"/>
        <v/>
      </c>
      <c r="HR1547" s="118" t="str">
        <f t="shared" si="15466"/>
        <v/>
      </c>
      <c r="HS1547" s="118" t="str">
        <f t="shared" si="15466"/>
        <v/>
      </c>
      <c r="HT1547" s="118" t="str">
        <f t="shared" si="15466"/>
        <v/>
      </c>
      <c r="HU1547" s="96" t="str">
        <f>IF(ISBLANK($G1548),"",$G1548)</f>
        <v>H-0216</v>
      </c>
      <c r="HV1547" s="96" t="str">
        <f>IF(ISBLANK($K1548),"",$K1548)</f>
        <v>3802</v>
      </c>
      <c r="HW1547" s="96" t="str">
        <f>IF(ISBLANK($H1548),"",$H1548)</f>
        <v>P1B</v>
      </c>
      <c r="HX1547" s="96">
        <f>IF(ISBLANK($G1557),"",$G1557)</f>
        <v>2</v>
      </c>
      <c r="HY1547" s="96">
        <f>IF(ISBLANK($J1549),"",$J1549)</f>
        <v>25.001000000000001</v>
      </c>
      <c r="HZ1547" s="96">
        <f>IF(ISBLANK($J1550),"",$J1550)</f>
        <v>243.61</v>
      </c>
      <c r="IA1547" s="96">
        <f>IF(ISBLANK($J1551),"",$J1551)</f>
        <v>1.6107</v>
      </c>
      <c r="IB1547" s="96">
        <f>IF(ISBLANK($J1552),"",$J1552)</f>
        <v>1.29E-2</v>
      </c>
      <c r="IC1547" s="96">
        <f>IF(ISBLANK($J1553),"",$J1553)</f>
        <v>103.8</v>
      </c>
      <c r="ID1547" s="96">
        <f>IF(ISBLANK($J1554),"",$J1554)</f>
        <v>0.92</v>
      </c>
      <c r="IE1547" s="96" t="str">
        <f>IF(ISBLANK($J1555),"",$J1555)</f>
        <v>Mir05</v>
      </c>
      <c r="IF1547" s="96">
        <f t="shared" ref="IF1547" si="15467">IF(ISBLANK($C1548),"",$C1548)</f>
        <v>-1.8889</v>
      </c>
      <c r="IG1547" s="96">
        <f t="shared" ref="IG1547" si="15468">IF(ISBLANK($C1549),"",$C1549)</f>
        <v>1.72E-2</v>
      </c>
      <c r="IH1547" s="95"/>
      <c r="II1547" s="118">
        <f>IF(ISNUMBER(P1551),1-(1*P1551/1000)/$HX1547,1)</f>
        <v>0.98499999999999999</v>
      </c>
      <c r="IJ1547" s="118">
        <f>IF(ISNUMBER(II1547),IF(ISNUMBER(Q1551),II1547-(II1547*Q1551/1000)/$HX1547,II1547),II1547)</f>
        <v>0.98499999999999999</v>
      </c>
      <c r="IK1547" s="118">
        <f t="shared" ref="IK1547:JA1547" si="15469">IF(ISNUMBER(IJ1547),IF(ISNUMBER(R1551),IJ1547-(IJ1547*R1551/1000)/$HX1547,IJ1547),II1547)</f>
        <v>0.98007500000000003</v>
      </c>
      <c r="IL1547" s="118">
        <f t="shared" si="15469"/>
        <v>0.97027425</v>
      </c>
      <c r="IM1547" s="118">
        <f t="shared" si="15469"/>
        <v>0.96542287874999999</v>
      </c>
      <c r="IN1547" s="118">
        <f t="shared" si="15469"/>
        <v>0.96494016731062504</v>
      </c>
      <c r="IO1547" s="118">
        <f t="shared" si="15469"/>
        <v>0.9552907656375188</v>
      </c>
      <c r="IP1547" s="118">
        <f t="shared" si="15469"/>
        <v>0.9548131202547</v>
      </c>
      <c r="IQ1547" s="118">
        <f t="shared" si="15469"/>
        <v>0.9548131202547</v>
      </c>
      <c r="IR1547" s="118">
        <f t="shared" si="15469"/>
        <v>0.9548131202547</v>
      </c>
      <c r="IS1547" s="118">
        <f t="shared" si="15469"/>
        <v>0.9548131202547</v>
      </c>
      <c r="IT1547" s="118">
        <f t="shared" si="15469"/>
        <v>0.9548131202547</v>
      </c>
      <c r="IU1547" s="118">
        <f t="shared" si="15469"/>
        <v>0.9548131202547</v>
      </c>
      <c r="IV1547" s="118">
        <f t="shared" si="15469"/>
        <v>0.9548131202547</v>
      </c>
      <c r="IW1547" s="118">
        <f t="shared" si="15469"/>
        <v>0.9548131202547</v>
      </c>
      <c r="IX1547" s="118">
        <f t="shared" si="15469"/>
        <v>0.9548131202547</v>
      </c>
      <c r="IY1547" s="118">
        <f t="shared" si="15469"/>
        <v>0.9548131202547</v>
      </c>
      <c r="IZ1547" s="118">
        <f t="shared" si="15469"/>
        <v>0.9548131202547</v>
      </c>
      <c r="JA1547" s="118">
        <f t="shared" si="15469"/>
        <v>0.9548131202547</v>
      </c>
      <c r="JB1547" s="141"/>
      <c r="JC1547" s="28"/>
      <c r="JD1547" s="28"/>
    </row>
    <row r="1548" spans="1:264" ht="15.75" thickBot="1" x14ac:dyDescent="0.3">
      <c r="A1548" s="47"/>
      <c r="B1548" s="176" t="str">
        <f>I1556</f>
        <v>O2 background a°</v>
      </c>
      <c r="C1548" s="175">
        <f>J1556</f>
        <v>-1.8889</v>
      </c>
      <c r="D1548" s="22" t="str">
        <f>K1556</f>
        <v>pmol/(s*mL)</v>
      </c>
      <c r="E1548" s="131"/>
      <c r="F1548" s="87" t="s">
        <v>778</v>
      </c>
      <c r="G1548" s="87" t="s">
        <v>779</v>
      </c>
      <c r="H1548" s="87" t="s">
        <v>814</v>
      </c>
      <c r="I1548" s="87" t="s">
        <v>781</v>
      </c>
      <c r="J1548" s="87" t="s">
        <v>782</v>
      </c>
      <c r="K1548" s="88" t="s">
        <v>815</v>
      </c>
      <c r="L1548" s="57" t="s">
        <v>784</v>
      </c>
      <c r="M1548" s="75" t="s">
        <v>785</v>
      </c>
      <c r="N1548" s="75" t="s">
        <v>786</v>
      </c>
      <c r="O1548" s="182" t="s">
        <v>39</v>
      </c>
      <c r="P1548" s="182" t="s">
        <v>40</v>
      </c>
      <c r="Q1548" s="182" t="s">
        <v>768</v>
      </c>
      <c r="R1548" s="182" t="s">
        <v>173</v>
      </c>
      <c r="S1548" s="182" t="s">
        <v>769</v>
      </c>
      <c r="T1548" s="182" t="s">
        <v>181</v>
      </c>
      <c r="U1548" s="182" t="s">
        <v>46</v>
      </c>
      <c r="V1548" s="182" t="s">
        <v>770</v>
      </c>
      <c r="W1548" s="182" t="s">
        <v>47</v>
      </c>
      <c r="X1548" s="182"/>
      <c r="Y1548" s="182"/>
      <c r="Z1548" s="182"/>
      <c r="AA1548" s="182"/>
      <c r="AB1548" s="182"/>
      <c r="AC1548" s="182"/>
      <c r="AD1548" s="182"/>
      <c r="AE1548" s="182"/>
      <c r="AF1548" s="182"/>
      <c r="AG1548" s="182"/>
      <c r="AH1548" s="182"/>
      <c r="AI1548" s="28"/>
      <c r="AJ1548" s="36"/>
      <c r="AK1548" s="94"/>
      <c r="AL1548" s="94"/>
      <c r="AM1548" s="94"/>
      <c r="AN1548" s="95"/>
      <c r="AO1548" s="95"/>
      <c r="AP1548" s="95"/>
      <c r="AQ1548" s="95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/>
      <c r="CK1548"/>
      <c r="CL1548"/>
      <c r="CM1548"/>
      <c r="CN1548"/>
      <c r="CO1548"/>
      <c r="CP1548"/>
      <c r="CQ1548"/>
      <c r="CR1548"/>
      <c r="CS1548"/>
      <c r="CT1548"/>
      <c r="CU1548"/>
      <c r="CV1548"/>
      <c r="CW1548"/>
      <c r="CX1548"/>
      <c r="CY1548"/>
      <c r="CZ1548"/>
      <c r="DA1548"/>
      <c r="DB1548"/>
      <c r="DC1548"/>
      <c r="DD1548"/>
      <c r="DE1548"/>
      <c r="DF1548"/>
      <c r="DG1548"/>
      <c r="DH1548"/>
      <c r="DI1548"/>
      <c r="DJ1548"/>
      <c r="DK1548"/>
      <c r="DL1548"/>
      <c r="DM1548"/>
      <c r="DN1548"/>
      <c r="DO1548"/>
      <c r="DP1548"/>
      <c r="DQ1548"/>
      <c r="DR1548"/>
      <c r="DS1548"/>
      <c r="DT1548"/>
      <c r="DU1548"/>
      <c r="DV1548"/>
      <c r="DW1548"/>
      <c r="DX1548"/>
      <c r="DY1548"/>
      <c r="DZ1548"/>
      <c r="EA1548"/>
      <c r="EB1548"/>
      <c r="EC1548"/>
      <c r="ED1548"/>
      <c r="EE1548"/>
      <c r="EF1548"/>
      <c r="EG1548"/>
      <c r="EH1548"/>
      <c r="EI1548"/>
      <c r="EJ1548"/>
      <c r="EK1548"/>
      <c r="EL1548"/>
      <c r="EM1548"/>
      <c r="EN1548"/>
      <c r="EO1548"/>
      <c r="EP1548"/>
      <c r="EQ1548"/>
      <c r="ER1548"/>
      <c r="ES1548"/>
      <c r="ET1548"/>
      <c r="EU1548"/>
      <c r="EV1548"/>
      <c r="EW1548"/>
      <c r="EX1548"/>
      <c r="EY1548"/>
      <c r="EZ1548"/>
      <c r="FA1548"/>
      <c r="FB1548"/>
      <c r="FC1548"/>
      <c r="FD1548"/>
      <c r="FE1548"/>
      <c r="FF1548"/>
      <c r="FG1548"/>
      <c r="FH1548"/>
      <c r="FI1548"/>
      <c r="FJ1548"/>
      <c r="FK1548"/>
      <c r="FL1548"/>
      <c r="FM1548"/>
      <c r="FN1548" s="119" t="str">
        <f t="shared" ref="FN1548:GF1548" si="15470">IF(ISNUMBER($FM1548), IF(VolumeCorrection=TRUE, $FM1548*II1548,$FM1548), "")</f>
        <v/>
      </c>
      <c r="FO1548" s="119" t="str">
        <f t="shared" si="15470"/>
        <v/>
      </c>
      <c r="FP1548" s="119" t="str">
        <f t="shared" si="15470"/>
        <v/>
      </c>
      <c r="FQ1548" s="119" t="str">
        <f t="shared" si="15470"/>
        <v/>
      </c>
      <c r="FR1548" s="119" t="str">
        <f t="shared" si="15470"/>
        <v/>
      </c>
      <c r="FS1548" s="119" t="str">
        <f t="shared" si="15470"/>
        <v/>
      </c>
      <c r="FT1548" s="119" t="str">
        <f t="shared" si="15470"/>
        <v/>
      </c>
      <c r="FU1548" s="119" t="str">
        <f t="shared" si="15470"/>
        <v/>
      </c>
      <c r="FV1548" s="119" t="str">
        <f t="shared" si="15470"/>
        <v/>
      </c>
      <c r="FW1548" s="119" t="str">
        <f t="shared" si="15470"/>
        <v/>
      </c>
      <c r="FX1548" s="119" t="str">
        <f t="shared" si="15470"/>
        <v/>
      </c>
      <c r="FY1548" s="119" t="str">
        <f t="shared" si="15470"/>
        <v/>
      </c>
      <c r="FZ1548" s="119" t="str">
        <f t="shared" si="15470"/>
        <v/>
      </c>
      <c r="GA1548" s="119" t="str">
        <f t="shared" si="15470"/>
        <v/>
      </c>
      <c r="GB1548" s="119" t="str">
        <f t="shared" si="15470"/>
        <v/>
      </c>
      <c r="GC1548" s="119" t="str">
        <f t="shared" si="15470"/>
        <v/>
      </c>
      <c r="GD1548" s="119" t="str">
        <f t="shared" si="15470"/>
        <v/>
      </c>
      <c r="GE1548" s="119" t="str">
        <f t="shared" si="15470"/>
        <v/>
      </c>
      <c r="GF1548" s="119" t="str">
        <f t="shared" si="15470"/>
        <v/>
      </c>
      <c r="GG1548"/>
      <c r="GH1548"/>
      <c r="GI1548"/>
      <c r="GJ1548"/>
      <c r="GK1548"/>
      <c r="GL1548"/>
      <c r="GM1548"/>
      <c r="GN1548"/>
      <c r="GO1548"/>
      <c r="GP1548"/>
      <c r="GQ1548"/>
      <c r="GR1548"/>
      <c r="GS1548"/>
      <c r="GT1548"/>
      <c r="GU1548"/>
      <c r="GV1548"/>
      <c r="GW1548"/>
      <c r="GX1548"/>
      <c r="GY1548"/>
      <c r="GZ1548"/>
      <c r="HA1548"/>
      <c r="HB1548"/>
      <c r="HC1548"/>
      <c r="HD1548"/>
      <c r="HE1548"/>
      <c r="HF1548"/>
      <c r="HG1548"/>
      <c r="HH1548"/>
      <c r="HI1548"/>
      <c r="HJ1548"/>
      <c r="HK1548"/>
      <c r="HL1548"/>
      <c r="HM1548"/>
      <c r="HN1548"/>
      <c r="HO1548"/>
      <c r="HP1548"/>
      <c r="HQ1548"/>
      <c r="HR1548"/>
      <c r="HS1548"/>
      <c r="HT1548"/>
      <c r="HU1548"/>
      <c r="HV1548"/>
      <c r="HW1548"/>
      <c r="HX1548"/>
      <c r="HY1548"/>
      <c r="HZ1548"/>
      <c r="IA1548"/>
      <c r="IB1548"/>
      <c r="IC1548"/>
      <c r="ID1548"/>
      <c r="IE1548"/>
      <c r="IF1548"/>
      <c r="IG1548"/>
      <c r="IH1548"/>
      <c r="II1548"/>
      <c r="IJ1548"/>
      <c r="IK1548"/>
      <c r="IL1548"/>
      <c r="IM1548"/>
      <c r="IN1548"/>
      <c r="IO1548"/>
      <c r="IP1548"/>
      <c r="IQ1548"/>
      <c r="IR1548"/>
      <c r="IS1548"/>
      <c r="IT1548"/>
      <c r="IU1548"/>
      <c r="IV1548"/>
      <c r="IW1548"/>
      <c r="IX1548"/>
      <c r="IY1548"/>
      <c r="IZ1548"/>
      <c r="JA1548"/>
      <c r="JB1548" s="2"/>
      <c r="JC1548" s="2"/>
      <c r="JD1548" s="2"/>
    </row>
    <row r="1549" spans="1:264" ht="15.75" thickBot="1" x14ac:dyDescent="0.3">
      <c r="A1549" s="170"/>
      <c r="B1549" s="174" t="str">
        <f>I1557</f>
        <v>O2 background b°</v>
      </c>
      <c r="C1549" s="175">
        <f>J1557</f>
        <v>1.72E-2</v>
      </c>
      <c r="D1549" s="24" t="str">
        <f>K1556</f>
        <v>pmol/(s*mL)</v>
      </c>
      <c r="E1549" s="55"/>
      <c r="F1549" s="87" t="s">
        <v>787</v>
      </c>
      <c r="G1549" s="86" t="s">
        <v>788</v>
      </c>
      <c r="H1549" s="86"/>
      <c r="I1549" s="87" t="s">
        <v>789</v>
      </c>
      <c r="J1549" s="86">
        <v>25.001000000000001</v>
      </c>
      <c r="K1549" s="86" t="s">
        <v>790</v>
      </c>
      <c r="L1549" s="56"/>
      <c r="M1549" s="76" t="s">
        <v>31</v>
      </c>
      <c r="N1549" s="76"/>
      <c r="O1549" s="182" t="s">
        <v>50</v>
      </c>
      <c r="P1549" s="182" t="s">
        <v>51</v>
      </c>
      <c r="Q1549" s="182" t="s">
        <v>771</v>
      </c>
      <c r="R1549" s="182" t="s">
        <v>772</v>
      </c>
      <c r="S1549" s="182" t="s">
        <v>774</v>
      </c>
      <c r="T1549" s="182" t="s">
        <v>775</v>
      </c>
      <c r="U1549" s="182" t="s">
        <v>776</v>
      </c>
      <c r="V1549" s="182" t="s">
        <v>773</v>
      </c>
      <c r="W1549" s="182" t="s">
        <v>32</v>
      </c>
      <c r="X1549" s="182"/>
      <c r="Y1549" s="182"/>
      <c r="Z1549" s="182"/>
      <c r="AA1549" s="182"/>
      <c r="AB1549" s="182"/>
      <c r="AC1549" s="182"/>
      <c r="AD1549" s="182"/>
      <c r="AE1549" s="182"/>
      <c r="AF1549" s="182"/>
      <c r="AG1549" s="182"/>
      <c r="AH1549" s="182"/>
      <c r="AI1549" s="28"/>
      <c r="AJ1549" s="36"/>
      <c r="AK1549" s="94"/>
      <c r="AL1549" s="94"/>
      <c r="AM1549" s="94"/>
      <c r="AN1549" s="95"/>
      <c r="AO1549" s="95"/>
      <c r="AP1549" s="95"/>
      <c r="AQ1549" s="95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/>
      <c r="CK1549"/>
      <c r="CL1549"/>
      <c r="CM1549"/>
      <c r="CN1549"/>
      <c r="CO1549"/>
      <c r="CP1549"/>
      <c r="CQ1549"/>
      <c r="CR1549"/>
      <c r="CS1549"/>
      <c r="CT1549"/>
      <c r="CU1549"/>
      <c r="CV1549"/>
      <c r="CW1549"/>
      <c r="CX1549"/>
      <c r="CY1549"/>
      <c r="CZ1549"/>
      <c r="DA1549"/>
      <c r="DB1549"/>
      <c r="DC1549"/>
      <c r="DD1549"/>
      <c r="DE1549"/>
      <c r="DF1549"/>
      <c r="DG1549"/>
      <c r="DH1549"/>
      <c r="DI1549"/>
      <c r="DJ1549"/>
      <c r="DK1549"/>
      <c r="DL1549"/>
      <c r="DM1549"/>
      <c r="DN1549"/>
      <c r="DO1549"/>
      <c r="DP1549"/>
      <c r="DQ1549"/>
      <c r="DR1549"/>
      <c r="DS1549"/>
      <c r="DT1549"/>
      <c r="DU1549"/>
      <c r="DV1549"/>
      <c r="DW1549"/>
      <c r="DX1549"/>
      <c r="DY1549"/>
      <c r="DZ1549"/>
      <c r="EA1549"/>
      <c r="EB1549"/>
      <c r="EC1549"/>
      <c r="ED1549"/>
      <c r="EE1549"/>
      <c r="EF1549"/>
      <c r="EG1549"/>
      <c r="EH1549"/>
      <c r="EI1549"/>
      <c r="EJ1549"/>
      <c r="EK1549"/>
      <c r="EL1549"/>
      <c r="EM1549"/>
      <c r="EN1549"/>
      <c r="EO1549"/>
      <c r="EP1549"/>
      <c r="EQ1549"/>
      <c r="ER1549"/>
      <c r="ES1549"/>
      <c r="ET1549"/>
      <c r="EU1549"/>
      <c r="EV1549"/>
      <c r="EW1549"/>
      <c r="EX1549"/>
      <c r="EY1549"/>
      <c r="EZ1549"/>
      <c r="FA1549"/>
      <c r="FB1549"/>
      <c r="FC1549"/>
      <c r="FD1549"/>
      <c r="FE1549"/>
      <c r="FF1549"/>
      <c r="FG1549"/>
      <c r="FH1549"/>
      <c r="FI1549"/>
      <c r="FJ1549"/>
      <c r="FK1549"/>
      <c r="FL1549"/>
      <c r="FM1549"/>
      <c r="FN1549"/>
      <c r="FO1549"/>
      <c r="FP1549"/>
      <c r="FQ1549"/>
      <c r="FR1549"/>
      <c r="FS1549"/>
      <c r="FT1549"/>
      <c r="FU1549"/>
      <c r="FV1549"/>
      <c r="FW1549"/>
      <c r="FX1549"/>
      <c r="FY1549"/>
      <c r="FZ1549"/>
      <c r="GA1549"/>
      <c r="GB1549"/>
      <c r="GC1549"/>
      <c r="GD1549"/>
      <c r="GE1549"/>
      <c r="GF1549"/>
      <c r="GG1549"/>
      <c r="GH1549"/>
      <c r="GI1549"/>
      <c r="GJ1549"/>
      <c r="GK1549"/>
      <c r="GL1549"/>
      <c r="GM1549"/>
      <c r="GN1549"/>
      <c r="GO1549"/>
      <c r="GP1549"/>
      <c r="GQ1549"/>
      <c r="GR1549"/>
      <c r="GS1549"/>
      <c r="GT1549"/>
      <c r="GU1549"/>
      <c r="GV1549"/>
      <c r="GW1549"/>
      <c r="GX1549"/>
      <c r="GY1549"/>
      <c r="GZ1549"/>
      <c r="HA1549"/>
      <c r="HB1549"/>
      <c r="HC1549"/>
      <c r="HD1549"/>
      <c r="HE1549"/>
      <c r="HF1549"/>
      <c r="HG1549"/>
      <c r="HH1549"/>
      <c r="HI1549"/>
      <c r="HJ1549"/>
      <c r="HK1549"/>
      <c r="HL1549"/>
      <c r="HM1549"/>
      <c r="HN1549"/>
      <c r="HO1549"/>
      <c r="HP1549"/>
      <c r="HQ1549"/>
      <c r="HR1549"/>
      <c r="HS1549"/>
      <c r="HT1549"/>
      <c r="HU1549"/>
      <c r="HV1549"/>
      <c r="HW1549"/>
      <c r="HX1549"/>
      <c r="HY1549"/>
      <c r="HZ1549"/>
      <c r="IA1549"/>
      <c r="IB1549"/>
      <c r="IC1549"/>
      <c r="ID1549"/>
      <c r="IE1549"/>
      <c r="IF1549"/>
      <c r="IG1549"/>
      <c r="IH1549"/>
      <c r="II1549"/>
      <c r="IJ1549"/>
      <c r="IK1549"/>
      <c r="IL1549"/>
      <c r="IM1549"/>
      <c r="IN1549"/>
      <c r="IO1549"/>
      <c r="IP1549"/>
      <c r="IQ1549"/>
      <c r="IR1549"/>
      <c r="IS1549"/>
      <c r="IT1549"/>
      <c r="IU1549"/>
      <c r="IV1549"/>
      <c r="IW1549"/>
      <c r="IX1549"/>
      <c r="IY1549"/>
      <c r="IZ1549"/>
      <c r="JA1549"/>
      <c r="JB1549" s="2"/>
      <c r="JC1549" s="2"/>
      <c r="JD1549" s="2"/>
    </row>
    <row r="1550" spans="1:264" ht="15.75" thickBot="1" x14ac:dyDescent="0.3">
      <c r="A1550" s="21"/>
      <c r="B1550" s="177" t="str">
        <f>IF(ISBLANK(F1547),"",IF(AND(ISBLANK(SelectionWindow), RememberTheProtocol=TRUE),"Please select the DLP in 'Protocol page'",""))</f>
        <v/>
      </c>
      <c r="C1550" s="22"/>
      <c r="D1550" s="126" t="str">
        <f>IF(ISTEXT(F1547), "Flux per volume","")</f>
        <v>Flux per volume</v>
      </c>
      <c r="E1550" s="70" t="str">
        <f>IF(ISTEXT(F1547), "Specific flux","")</f>
        <v>Specific flux</v>
      </c>
      <c r="F1550" s="87" t="s">
        <v>14</v>
      </c>
      <c r="G1550" s="86" t="s">
        <v>826</v>
      </c>
      <c r="H1550" s="86"/>
      <c r="I1550" s="87" t="s">
        <v>15</v>
      </c>
      <c r="J1550" s="86">
        <v>243.61</v>
      </c>
      <c r="K1550" s="86" t="s">
        <v>791</v>
      </c>
      <c r="L1550" s="56"/>
      <c r="M1550" s="76" t="s">
        <v>792</v>
      </c>
      <c r="N1550" s="76"/>
      <c r="O1550" s="183">
        <v>7</v>
      </c>
      <c r="P1550" s="184">
        <v>7.5</v>
      </c>
      <c r="Q1550" s="184">
        <v>0</v>
      </c>
      <c r="R1550" s="184">
        <v>10</v>
      </c>
      <c r="S1550" s="184">
        <v>10</v>
      </c>
      <c r="T1550" s="184">
        <v>0.5</v>
      </c>
      <c r="U1550" s="184">
        <v>0.5</v>
      </c>
      <c r="V1550" s="184">
        <v>10</v>
      </c>
      <c r="W1550" s="184">
        <v>2.5</v>
      </c>
      <c r="X1550" s="184"/>
      <c r="Y1550" s="184"/>
      <c r="Z1550" s="184"/>
      <c r="AA1550" s="184"/>
      <c r="AB1550" s="184"/>
      <c r="AC1550" s="184"/>
      <c r="AD1550" s="184"/>
      <c r="AE1550" s="184"/>
      <c r="AF1550" s="184"/>
      <c r="AG1550" s="184"/>
      <c r="AH1550" s="184"/>
      <c r="AI1550" s="28"/>
      <c r="AJ1550" s="36"/>
      <c r="AK1550" s="94"/>
      <c r="AL1550" s="94"/>
      <c r="AM1550" s="94"/>
      <c r="AN1550" s="95"/>
      <c r="AO1550" s="95"/>
      <c r="AP1550" s="95"/>
      <c r="AQ1550" s="95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/>
      <c r="CK1550"/>
      <c r="CL1550"/>
      <c r="CM1550"/>
      <c r="CN1550"/>
      <c r="CO1550"/>
      <c r="CP1550"/>
      <c r="CQ1550"/>
      <c r="CR1550"/>
      <c r="CS1550"/>
      <c r="CT1550"/>
      <c r="CU1550"/>
      <c r="CV1550"/>
      <c r="CW1550"/>
      <c r="CX1550"/>
      <c r="CY1550"/>
      <c r="CZ1550"/>
      <c r="DA1550"/>
      <c r="DB1550"/>
      <c r="DC1550"/>
      <c r="DD1550"/>
      <c r="DE1550"/>
      <c r="DF1550"/>
      <c r="DG1550"/>
      <c r="DH1550"/>
      <c r="DI1550"/>
      <c r="DJ1550"/>
      <c r="DK1550"/>
      <c r="DL1550"/>
      <c r="DM1550"/>
      <c r="DN1550"/>
      <c r="DO1550"/>
      <c r="DP1550"/>
      <c r="DQ1550"/>
      <c r="DR1550"/>
      <c r="DS1550"/>
      <c r="DT1550"/>
      <c r="DU1550"/>
      <c r="DV1550"/>
      <c r="DW1550"/>
      <c r="DX1550"/>
      <c r="DY1550"/>
      <c r="DZ1550"/>
      <c r="EA1550"/>
      <c r="EB1550"/>
      <c r="EC1550"/>
      <c r="ED1550"/>
      <c r="EE1550"/>
      <c r="EF1550"/>
      <c r="EG1550"/>
      <c r="EH1550"/>
      <c r="EI1550"/>
      <c r="EJ1550"/>
      <c r="EK1550"/>
      <c r="EL1550"/>
      <c r="EM1550"/>
      <c r="EN1550"/>
      <c r="EO1550"/>
      <c r="EP1550"/>
      <c r="EQ1550"/>
      <c r="ER1550"/>
      <c r="ES1550"/>
      <c r="ET1550"/>
      <c r="EU1550"/>
      <c r="EV1550"/>
      <c r="EW1550"/>
      <c r="EX1550"/>
      <c r="EY1550"/>
      <c r="EZ1550"/>
      <c r="FA1550"/>
      <c r="FB1550"/>
      <c r="FC1550"/>
      <c r="FD1550"/>
      <c r="FE1550"/>
      <c r="FF1550"/>
      <c r="FG1550"/>
      <c r="FH1550"/>
      <c r="FI1550"/>
      <c r="FJ1550"/>
      <c r="FK1550"/>
      <c r="FL1550"/>
      <c r="FM1550"/>
      <c r="FN1550"/>
      <c r="FO1550"/>
      <c r="FP1550"/>
      <c r="FQ1550"/>
      <c r="FR1550"/>
      <c r="FS1550"/>
      <c r="FT1550"/>
      <c r="FU1550"/>
      <c r="FV1550"/>
      <c r="FW1550"/>
      <c r="FX1550"/>
      <c r="FY1550"/>
      <c r="FZ1550"/>
      <c r="GA1550"/>
      <c r="GB1550"/>
      <c r="GC1550"/>
      <c r="GD1550"/>
      <c r="GE1550"/>
      <c r="GF1550"/>
      <c r="GG1550"/>
      <c r="GH1550"/>
      <c r="GI1550"/>
      <c r="GJ1550"/>
      <c r="GK1550"/>
      <c r="GL1550"/>
      <c r="GM1550"/>
      <c r="GN1550"/>
      <c r="GO1550"/>
      <c r="GP1550"/>
      <c r="GQ1550"/>
      <c r="GR1550"/>
      <c r="GS1550"/>
      <c r="GT1550"/>
      <c r="GU1550"/>
      <c r="GV1550"/>
      <c r="GW1550"/>
      <c r="GX1550"/>
      <c r="GY1550"/>
      <c r="GZ1550"/>
      <c r="HA1550"/>
      <c r="HB1550"/>
      <c r="HC1550"/>
      <c r="HD1550"/>
      <c r="HE1550"/>
      <c r="HF1550"/>
      <c r="HG1550"/>
      <c r="HH1550"/>
      <c r="HI1550"/>
      <c r="HJ1550"/>
      <c r="HK1550"/>
      <c r="HL1550"/>
      <c r="HM1550"/>
      <c r="HN1550"/>
      <c r="HO1550"/>
      <c r="HP1550"/>
      <c r="HQ1550"/>
      <c r="HR1550"/>
      <c r="HS1550"/>
      <c r="HT1550"/>
      <c r="HU1550"/>
      <c r="HV1550"/>
      <c r="HW1550"/>
      <c r="HX1550"/>
      <c r="HY1550"/>
      <c r="HZ1550"/>
      <c r="IA1550"/>
      <c r="IB1550"/>
      <c r="IC1550"/>
      <c r="ID1550"/>
      <c r="IE1550"/>
      <c r="IF1550"/>
      <c r="IG1550"/>
      <c r="IH1550"/>
      <c r="II1550"/>
      <c r="IJ1550"/>
      <c r="IK1550"/>
      <c r="IL1550"/>
      <c r="IM1550"/>
      <c r="IN1550"/>
      <c r="IO1550"/>
      <c r="IP1550"/>
      <c r="IQ1550"/>
      <c r="IR1550"/>
      <c r="IS1550"/>
      <c r="IT1550"/>
      <c r="IU1550"/>
      <c r="IV1550"/>
      <c r="IW1550"/>
      <c r="IX1550"/>
      <c r="IY1550"/>
      <c r="IZ1550"/>
      <c r="JA1550"/>
      <c r="JB1550" s="2"/>
      <c r="JC1550" s="2"/>
      <c r="JD1550" s="2"/>
    </row>
    <row r="1551" spans="1:264" ht="15.75" thickBot="1" x14ac:dyDescent="0.3">
      <c r="A1551" s="23"/>
      <c r="B1551" s="53" t="str">
        <f>IF(ISTEXT(F1547), "Reference state", "")</f>
        <v>Reference state</v>
      </c>
      <c r="C1551" s="54"/>
      <c r="D1551" s="52">
        <f ca="1">IF(ISTEXT(F1547), IF(ISBLANK(SelectionWindow),"",INDIRECT(ADDRESS(ROW(BL1547),COLUMN(BL1547)+NG_ReferStateValue,,,))),"")</f>
        <v>296.18375035999998</v>
      </c>
      <c r="E1551" s="52">
        <f ca="1">IFERROR(IF(AND(ISTEXT(F1547), ISNUMBER(D1554)), IF(ISBLANK(SelectionWindow),"",INDIRECT(ADDRESS(ROW(CF1547),COLUMN(CF1547)+NG_ReferStateValue,,,)))),"")</f>
        <v>613.58345007006596</v>
      </c>
      <c r="F1551" s="87" t="s">
        <v>16</v>
      </c>
      <c r="G1551" s="153" t="s">
        <v>848</v>
      </c>
      <c r="H1551" s="86"/>
      <c r="I1551" s="87" t="s">
        <v>17</v>
      </c>
      <c r="J1551" s="86">
        <v>1.6107</v>
      </c>
      <c r="K1551" s="86" t="s">
        <v>793</v>
      </c>
      <c r="L1551" s="56"/>
      <c r="M1551" s="76" t="s">
        <v>794</v>
      </c>
      <c r="N1551" s="76"/>
      <c r="O1551" s="185">
        <v>15</v>
      </c>
      <c r="P1551" s="186">
        <v>30</v>
      </c>
      <c r="Q1551" s="186">
        <v>0</v>
      </c>
      <c r="R1551" s="186">
        <v>10</v>
      </c>
      <c r="S1551" s="186">
        <v>20</v>
      </c>
      <c r="T1551" s="186">
        <v>10</v>
      </c>
      <c r="U1551" s="186">
        <v>1</v>
      </c>
      <c r="V1551" s="186">
        <v>20</v>
      </c>
      <c r="W1551" s="186">
        <v>1</v>
      </c>
      <c r="X1551" s="186"/>
      <c r="Y1551" s="186"/>
      <c r="Z1551" s="186"/>
      <c r="AA1551" s="186"/>
      <c r="AB1551" s="186"/>
      <c r="AC1551" s="186"/>
      <c r="AD1551" s="186"/>
      <c r="AE1551" s="186"/>
      <c r="AF1551" s="186"/>
      <c r="AG1551" s="186"/>
      <c r="AH1551" s="186"/>
      <c r="AI1551" s="28"/>
      <c r="AJ1551" s="36"/>
      <c r="AK1551" s="94"/>
      <c r="AL1551" s="94"/>
      <c r="AM1551" s="94"/>
      <c r="AN1551" s="95"/>
      <c r="AO1551" s="95"/>
      <c r="AP1551" s="95"/>
      <c r="AQ1551" s="95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  <c r="CY1551"/>
      <c r="CZ1551"/>
      <c r="DA1551"/>
      <c r="DB1551"/>
      <c r="DC1551"/>
      <c r="DD1551"/>
      <c r="DE1551"/>
      <c r="DF1551"/>
      <c r="DG1551"/>
      <c r="DH1551"/>
      <c r="DI1551"/>
      <c r="DJ1551"/>
      <c r="DK1551"/>
      <c r="DL1551"/>
      <c r="DM1551"/>
      <c r="DN1551"/>
      <c r="DO1551"/>
      <c r="DP1551"/>
      <c r="DQ1551"/>
      <c r="DR1551"/>
      <c r="DS1551"/>
      <c r="DT1551"/>
      <c r="DU1551"/>
      <c r="DV1551"/>
      <c r="DW1551"/>
      <c r="DX1551"/>
      <c r="DY1551"/>
      <c r="DZ1551"/>
      <c r="EA1551"/>
      <c r="EB1551"/>
      <c r="EC1551"/>
      <c r="ED1551"/>
      <c r="EE1551"/>
      <c r="EF1551"/>
      <c r="EG1551"/>
      <c r="EH1551"/>
      <c r="EI1551"/>
      <c r="EJ1551"/>
      <c r="EK1551"/>
      <c r="EL1551"/>
      <c r="EM1551"/>
      <c r="EN1551"/>
      <c r="EO1551"/>
      <c r="EP1551"/>
      <c r="EQ1551"/>
      <c r="ER1551"/>
      <c r="ES1551"/>
      <c r="ET1551"/>
      <c r="EU1551"/>
      <c r="EV1551"/>
      <c r="EW1551"/>
      <c r="EX1551"/>
      <c r="EY1551"/>
      <c r="EZ1551"/>
      <c r="FA1551"/>
      <c r="FB1551"/>
      <c r="FC1551"/>
      <c r="FD1551"/>
      <c r="FE1551"/>
      <c r="FF1551"/>
      <c r="FG1551"/>
      <c r="FH1551"/>
      <c r="FI1551"/>
      <c r="FJ1551"/>
      <c r="FK1551"/>
      <c r="FL1551"/>
      <c r="FM1551"/>
      <c r="FN1551"/>
      <c r="FO1551"/>
      <c r="FP1551"/>
      <c r="FQ1551"/>
      <c r="FR1551"/>
      <c r="FS1551"/>
      <c r="FT1551"/>
      <c r="FU1551"/>
      <c r="FV1551"/>
      <c r="FW1551"/>
      <c r="FX1551"/>
      <c r="FY1551"/>
      <c r="FZ1551"/>
      <c r="GA1551"/>
      <c r="GB1551"/>
      <c r="GC1551"/>
      <c r="GD1551"/>
      <c r="GE1551"/>
      <c r="GF1551"/>
      <c r="GG1551"/>
      <c r="GH1551"/>
      <c r="GI1551"/>
      <c r="GJ1551"/>
      <c r="GK1551"/>
      <c r="GL1551"/>
      <c r="GM1551"/>
      <c r="GN1551"/>
      <c r="GO1551"/>
      <c r="GP1551"/>
      <c r="GQ1551"/>
      <c r="GR1551"/>
      <c r="GS1551"/>
      <c r="GT1551"/>
      <c r="GU1551"/>
      <c r="GV1551"/>
      <c r="GW1551"/>
      <c r="GX1551"/>
      <c r="GY1551"/>
      <c r="GZ1551"/>
      <c r="HA1551"/>
      <c r="HB1551"/>
      <c r="HC1551"/>
      <c r="HD1551"/>
      <c r="HE1551"/>
      <c r="HF1551"/>
      <c r="HG1551"/>
      <c r="HH1551"/>
      <c r="HI1551"/>
      <c r="HJ1551"/>
      <c r="HK1551"/>
      <c r="HL1551"/>
      <c r="HM1551"/>
      <c r="HN1551"/>
      <c r="HO1551"/>
      <c r="HP1551"/>
      <c r="HQ1551"/>
      <c r="HR1551"/>
      <c r="HS1551"/>
      <c r="HT1551"/>
      <c r="HU1551"/>
      <c r="HV1551"/>
      <c r="HW1551"/>
      <c r="HX1551"/>
      <c r="HY1551"/>
      <c r="HZ1551"/>
      <c r="IA1551"/>
      <c r="IB1551"/>
      <c r="IC1551"/>
      <c r="ID1551"/>
      <c r="IE1551"/>
      <c r="IF1551"/>
      <c r="IG1551"/>
      <c r="IH1551"/>
      <c r="II1551"/>
      <c r="IJ1551"/>
      <c r="IK1551"/>
      <c r="IL1551"/>
      <c r="IM1551"/>
      <c r="IN1551"/>
      <c r="IO1551"/>
      <c r="IP1551"/>
      <c r="IQ1551"/>
      <c r="IR1551"/>
      <c r="IS1551"/>
      <c r="IT1551"/>
      <c r="IU1551"/>
      <c r="IV1551"/>
      <c r="IW1551"/>
      <c r="IX1551"/>
      <c r="IY1551"/>
      <c r="IZ1551"/>
      <c r="JA1551"/>
      <c r="JB1551" s="2"/>
      <c r="JC1551" s="2"/>
      <c r="JD1551" s="2"/>
    </row>
    <row r="1552" spans="1:264" ht="15.75" thickBot="1" x14ac:dyDescent="0.3">
      <c r="A1552" s="23"/>
      <c r="B1552" s="53" t="str">
        <f>IF(ISTEXT(F1547), "Baseline state", "")</f>
        <v>Baseline state</v>
      </c>
      <c r="C1552" s="54"/>
      <c r="D1552" s="52">
        <f ca="1">IF(ISTEXT(F1547),IF(ISBLANK(SelectionWindow),"",INDIRECT(ADDRESS(ROW(BL1547),COLUMN(BL1547)+NG_BaselStateValue,,,))),"")</f>
        <v>3.0273973199999995</v>
      </c>
      <c r="E1552" s="51">
        <f ca="1">IFERROR(IF(AND(ISTEXT(F1547), ISNUMBER(D1554)),  IF(ISBLANK(SelectionWindow),"",INDIRECT(ADDRESS(ROW(CF1547),COLUMN(CF1547)+NG_BaselStateValue,,,))),""),"")</f>
        <v>6.3413400083828551</v>
      </c>
      <c r="F1552" s="87" t="s">
        <v>18</v>
      </c>
      <c r="G1552" s="86" t="s">
        <v>812</v>
      </c>
      <c r="H1552" s="86"/>
      <c r="I1552" s="87" t="s">
        <v>19</v>
      </c>
      <c r="J1552" s="86">
        <v>1.29E-2</v>
      </c>
      <c r="K1552" s="86" t="s">
        <v>793</v>
      </c>
      <c r="L1552" s="56"/>
      <c r="M1552" s="76" t="s">
        <v>795</v>
      </c>
      <c r="N1552" s="76"/>
      <c r="O1552" s="187">
        <v>4.0162037037037038E-2</v>
      </c>
      <c r="P1552" s="188">
        <v>4.2083333333333334E-2</v>
      </c>
      <c r="Q1552" s="188">
        <v>4.4756944444444446E-2</v>
      </c>
      <c r="R1552" s="188">
        <v>4.7233796296296295E-2</v>
      </c>
      <c r="S1552" s="188">
        <v>4.9699074074074069E-2</v>
      </c>
      <c r="T1552" s="188">
        <v>5.2534722222222219E-2</v>
      </c>
      <c r="U1552" s="188">
        <v>0.06</v>
      </c>
      <c r="V1552" s="188">
        <v>6.2025462962962963E-2</v>
      </c>
      <c r="W1552" s="188">
        <v>6.5474537037037039E-2</v>
      </c>
      <c r="X1552" s="188"/>
      <c r="Y1552" s="188"/>
      <c r="Z1552" s="188"/>
      <c r="AA1552" s="188"/>
      <c r="AB1552" s="188"/>
      <c r="AC1552" s="188"/>
      <c r="AD1552" s="188"/>
      <c r="AE1552" s="188"/>
      <c r="AF1552" s="188"/>
      <c r="AG1552" s="188"/>
      <c r="AH1552" s="188"/>
      <c r="AI1552" s="28"/>
      <c r="AJ1552" s="36"/>
      <c r="AK1552" s="94"/>
      <c r="AL1552" s="94"/>
      <c r="AM1552" s="94"/>
      <c r="AN1552" s="95"/>
      <c r="AO1552" s="95"/>
      <c r="AP1552" s="95"/>
      <c r="AQ1552" s="95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  <c r="CY1552"/>
      <c r="CZ1552"/>
      <c r="DA1552"/>
      <c r="DB1552"/>
      <c r="DC1552"/>
      <c r="DD1552"/>
      <c r="DE1552"/>
      <c r="DF1552"/>
      <c r="DG1552"/>
      <c r="DH1552"/>
      <c r="DI1552"/>
      <c r="DJ1552"/>
      <c r="DK1552"/>
      <c r="DL1552"/>
      <c r="DM1552"/>
      <c r="DN1552"/>
      <c r="DO1552"/>
      <c r="DP1552"/>
      <c r="DQ1552"/>
      <c r="DR1552"/>
      <c r="DS1552"/>
      <c r="DT1552"/>
      <c r="DU1552"/>
      <c r="DV1552"/>
      <c r="DW1552"/>
      <c r="DX1552"/>
      <c r="DY1552"/>
      <c r="DZ1552"/>
      <c r="EA1552"/>
      <c r="EB1552"/>
      <c r="EC1552"/>
      <c r="ED1552"/>
      <c r="EE1552"/>
      <c r="EF1552"/>
      <c r="EG1552"/>
      <c r="EH1552"/>
      <c r="EI1552"/>
      <c r="EJ1552"/>
      <c r="EK1552"/>
      <c r="EL1552"/>
      <c r="EM1552"/>
      <c r="EN1552"/>
      <c r="EO1552"/>
      <c r="EP1552"/>
      <c r="EQ1552"/>
      <c r="ER1552"/>
      <c r="ES1552"/>
      <c r="ET1552"/>
      <c r="EU1552"/>
      <c r="EV1552"/>
      <c r="EW1552"/>
      <c r="EX1552"/>
      <c r="EY1552"/>
      <c r="EZ1552"/>
      <c r="FA1552"/>
      <c r="FB1552"/>
      <c r="FC1552"/>
      <c r="FD1552"/>
      <c r="FE1552"/>
      <c r="FF1552"/>
      <c r="FG1552"/>
      <c r="FH1552"/>
      <c r="FI1552"/>
      <c r="FJ1552"/>
      <c r="FK1552"/>
      <c r="FL1552"/>
      <c r="FM1552"/>
      <c r="FN1552"/>
      <c r="FO1552"/>
      <c r="FP1552"/>
      <c r="FQ1552"/>
      <c r="FR1552"/>
      <c r="FS1552"/>
      <c r="FT1552"/>
      <c r="FU1552"/>
      <c r="FV1552"/>
      <c r="FW1552"/>
      <c r="FX1552"/>
      <c r="FY1552"/>
      <c r="FZ1552"/>
      <c r="GA1552"/>
      <c r="GB1552"/>
      <c r="GC1552"/>
      <c r="GD1552"/>
      <c r="GE1552"/>
      <c r="GF1552"/>
      <c r="GG1552"/>
      <c r="GH1552"/>
      <c r="GI1552"/>
      <c r="GJ1552"/>
      <c r="GK1552"/>
      <c r="GL1552"/>
      <c r="GM1552"/>
      <c r="GN1552"/>
      <c r="GO1552"/>
      <c r="GP1552"/>
      <c r="GQ1552"/>
      <c r="GR1552"/>
      <c r="GS1552"/>
      <c r="GT1552"/>
      <c r="GU1552"/>
      <c r="GV1552"/>
      <c r="GW1552"/>
      <c r="GX1552"/>
      <c r="GY1552"/>
      <c r="GZ1552"/>
      <c r="HA1552"/>
      <c r="HB1552"/>
      <c r="HC1552"/>
      <c r="HD1552"/>
      <c r="HE1552"/>
      <c r="HF1552"/>
      <c r="HG1552"/>
      <c r="HH1552"/>
      <c r="HI1552"/>
      <c r="HJ1552"/>
      <c r="HK1552"/>
      <c r="HL1552"/>
      <c r="HM1552"/>
      <c r="HN1552"/>
      <c r="HO1552"/>
      <c r="HP1552"/>
      <c r="HQ1552"/>
      <c r="HR1552"/>
      <c r="HS1552"/>
      <c r="HT1552"/>
      <c r="HU1552"/>
      <c r="HV1552"/>
      <c r="HW1552"/>
      <c r="HX1552"/>
      <c r="HY1552"/>
      <c r="HZ1552"/>
      <c r="IA1552"/>
      <c r="IB1552"/>
      <c r="IC1552"/>
      <c r="ID1552"/>
      <c r="IE1552"/>
      <c r="IF1552"/>
      <c r="IG1552"/>
      <c r="IH1552"/>
      <c r="II1552"/>
      <c r="IJ1552"/>
      <c r="IK1552"/>
      <c r="IL1552"/>
      <c r="IM1552"/>
      <c r="IN1552"/>
      <c r="IO1552"/>
      <c r="IP1552"/>
      <c r="IQ1552"/>
      <c r="IR1552"/>
      <c r="IS1552"/>
      <c r="IT1552"/>
      <c r="IU1552"/>
      <c r="IV1552"/>
      <c r="IW1552"/>
      <c r="IX1552"/>
      <c r="IY1552"/>
      <c r="IZ1552"/>
      <c r="JA1552"/>
      <c r="JB1552" s="2"/>
      <c r="JC1552" s="2"/>
      <c r="JD1552" s="2"/>
    </row>
    <row r="1553" spans="1:264" ht="15.75" thickBot="1" x14ac:dyDescent="0.3">
      <c r="A1553" s="23"/>
      <c r="B1553" s="172" t="s">
        <v>745</v>
      </c>
      <c r="C1553" s="163"/>
      <c r="D1553" s="219" t="str">
        <f>IF(AV1547=10, "Alert: O2 slope neg. missing!", IF(AO1547=10, "Alert: Error in titrations!",""))</f>
        <v/>
      </c>
      <c r="E1553" s="220"/>
      <c r="F1553" s="87" t="s">
        <v>796</v>
      </c>
      <c r="G1553" s="86">
        <v>3</v>
      </c>
      <c r="H1553" s="86"/>
      <c r="I1553" s="87" t="s">
        <v>20</v>
      </c>
      <c r="J1553" s="86">
        <v>103.8</v>
      </c>
      <c r="K1553" s="86" t="s">
        <v>797</v>
      </c>
      <c r="L1553" s="56"/>
      <c r="M1553" s="76" t="s">
        <v>798</v>
      </c>
      <c r="N1553" s="76"/>
      <c r="O1553" s="187">
        <v>4.0752314814814811E-2</v>
      </c>
      <c r="P1553" s="188">
        <v>4.2592592592592592E-2</v>
      </c>
      <c r="Q1553" s="188">
        <v>4.5057870370370373E-2</v>
      </c>
      <c r="R1553" s="188">
        <v>4.7534722222222221E-2</v>
      </c>
      <c r="S1553" s="188">
        <v>5.0034722222222223E-2</v>
      </c>
      <c r="T1553" s="188">
        <v>5.2951388888888888E-2</v>
      </c>
      <c r="U1553" s="188">
        <v>6.0416666666666667E-2</v>
      </c>
      <c r="V1553" s="188">
        <v>6.2407407407407411E-2</v>
      </c>
      <c r="W1553" s="188">
        <v>6.5833333333333341E-2</v>
      </c>
      <c r="X1553" s="188"/>
      <c r="Y1553" s="188"/>
      <c r="Z1553" s="188"/>
      <c r="AA1553" s="188"/>
      <c r="AB1553" s="188"/>
      <c r="AC1553" s="188"/>
      <c r="AD1553" s="188"/>
      <c r="AE1553" s="188"/>
      <c r="AF1553" s="188"/>
      <c r="AG1553" s="188"/>
      <c r="AH1553" s="188"/>
      <c r="AI1553" s="28"/>
      <c r="AJ1553" s="36"/>
      <c r="AK1553" s="94"/>
      <c r="AL1553" s="94"/>
      <c r="AM1553" s="94"/>
      <c r="AN1553" s="95"/>
      <c r="AO1553" s="95"/>
      <c r="AP1553" s="95"/>
      <c r="AQ1553" s="95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  <c r="CY1553"/>
      <c r="CZ1553"/>
      <c r="DA1553"/>
      <c r="DB1553"/>
      <c r="DC1553"/>
      <c r="DD1553"/>
      <c r="DE1553"/>
      <c r="DF1553"/>
      <c r="DG1553"/>
      <c r="DH1553"/>
      <c r="DI1553"/>
      <c r="DJ1553"/>
      <c r="DK1553"/>
      <c r="DL1553"/>
      <c r="DM1553"/>
      <c r="DN1553"/>
      <c r="DO1553"/>
      <c r="DP1553"/>
      <c r="DQ1553"/>
      <c r="DR1553"/>
      <c r="DS1553"/>
      <c r="DT1553"/>
      <c r="DU1553"/>
      <c r="DV1553"/>
      <c r="DW1553"/>
      <c r="DX1553"/>
      <c r="DY1553"/>
      <c r="DZ1553"/>
      <c r="EA1553"/>
      <c r="EB1553"/>
      <c r="EC1553"/>
      <c r="ED1553"/>
      <c r="EE1553"/>
      <c r="EF1553"/>
      <c r="EG1553"/>
      <c r="EH1553"/>
      <c r="EI1553"/>
      <c r="EJ1553"/>
      <c r="EK1553"/>
      <c r="EL1553"/>
      <c r="EM1553"/>
      <c r="EN1553"/>
      <c r="EO1553"/>
      <c r="EP1553"/>
      <c r="EQ1553"/>
      <c r="ER1553"/>
      <c r="ES1553"/>
      <c r="ET1553"/>
      <c r="EU1553"/>
      <c r="EV1553"/>
      <c r="EW1553"/>
      <c r="EX1553"/>
      <c r="EY1553"/>
      <c r="EZ1553"/>
      <c r="FA1553"/>
      <c r="FB1553"/>
      <c r="FC1553"/>
      <c r="FD1553"/>
      <c r="FE1553"/>
      <c r="FF1553"/>
      <c r="FG1553"/>
      <c r="FH1553"/>
      <c r="FI1553"/>
      <c r="FJ1553"/>
      <c r="FK1553"/>
      <c r="FL1553"/>
      <c r="FM1553"/>
      <c r="FN1553"/>
      <c r="FO1553"/>
      <c r="FP1553"/>
      <c r="FQ1553"/>
      <c r="FR1553"/>
      <c r="FS1553"/>
      <c r="FT1553"/>
      <c r="FU1553"/>
      <c r="FV1553"/>
      <c r="FW1553"/>
      <c r="FX1553"/>
      <c r="FY1553"/>
      <c r="FZ1553"/>
      <c r="GA1553"/>
      <c r="GB1553"/>
      <c r="GC1553"/>
      <c r="GD1553"/>
      <c r="GE1553"/>
      <c r="GF1553"/>
      <c r="GG1553"/>
      <c r="GH1553"/>
      <c r="GI1553"/>
      <c r="GJ1553"/>
      <c r="GK1553"/>
      <c r="GL1553"/>
      <c r="GM1553"/>
      <c r="GN1553"/>
      <c r="GO1553"/>
      <c r="GP1553"/>
      <c r="GQ1553"/>
      <c r="GR1553"/>
      <c r="GS1553"/>
      <c r="GT1553"/>
      <c r="GU1553"/>
      <c r="GV1553"/>
      <c r="GW1553"/>
      <c r="GX1553"/>
      <c r="GY1553"/>
      <c r="GZ1553"/>
      <c r="HA1553"/>
      <c r="HB1553"/>
      <c r="HC1553"/>
      <c r="HD1553"/>
      <c r="HE1553"/>
      <c r="HF1553"/>
      <c r="HG1553"/>
      <c r="HH1553"/>
      <c r="HI1553"/>
      <c r="HJ1553"/>
      <c r="HK1553"/>
      <c r="HL1553"/>
      <c r="HM1553"/>
      <c r="HN1553"/>
      <c r="HO1553"/>
      <c r="HP1553"/>
      <c r="HQ1553"/>
      <c r="HR1553"/>
      <c r="HS1553"/>
      <c r="HT1553"/>
      <c r="HU1553"/>
      <c r="HV1553"/>
      <c r="HW1553"/>
      <c r="HX1553"/>
      <c r="HY1553"/>
      <c r="HZ1553"/>
      <c r="IA1553"/>
      <c r="IB1553"/>
      <c r="IC1553"/>
      <c r="ID1553"/>
      <c r="IE1553"/>
      <c r="IF1553"/>
      <c r="IG1553"/>
      <c r="IH1553"/>
      <c r="II1553"/>
      <c r="IJ1553"/>
      <c r="IK1553"/>
      <c r="IL1553"/>
      <c r="IM1553"/>
      <c r="IN1553"/>
      <c r="IO1553"/>
      <c r="IP1553"/>
      <c r="IQ1553"/>
      <c r="IR1553"/>
      <c r="IS1553"/>
      <c r="IT1553"/>
      <c r="IU1553"/>
      <c r="IV1553"/>
      <c r="IW1553"/>
      <c r="IX1553"/>
      <c r="IY1553"/>
      <c r="IZ1553"/>
      <c r="JA1553"/>
      <c r="JB1553" s="2"/>
      <c r="JC1553" s="2"/>
      <c r="JD1553" s="2"/>
    </row>
    <row r="1554" spans="1:264" ht="15.75" thickBot="1" x14ac:dyDescent="0.3">
      <c r="A1554" s="23"/>
      <c r="B1554" s="53" t="str">
        <f>IF(AP1547=FALSE, "", "Sample concentration [x/mL]")</f>
        <v>Sample concentration [x/mL]</v>
      </c>
      <c r="C1554" s="162"/>
      <c r="D1554" s="167">
        <f t="shared" ref="D1554" si="15471">IF(ISTEXT(F1547), IF(AND(AP1547=TRUE, ISNUMBER(D1555),ISNUMBER(D1556)), D1555/D1556, 1),"")</f>
        <v>0.5</v>
      </c>
      <c r="E1554" s="195" t="str">
        <f>IF(F1547="","",IF(AND(AP1547=TRUE, ISNUMBER(D1555), ISNUMBER(D1556)), IF(ISTEXT(H1555), H1555, "Unit N/A"), "Arbitrary unit"))</f>
        <v>mg/mL</v>
      </c>
      <c r="F1554" s="87" t="s">
        <v>799</v>
      </c>
      <c r="G1554" s="86">
        <v>5</v>
      </c>
      <c r="H1554" s="86"/>
      <c r="I1554" s="87" t="s">
        <v>21</v>
      </c>
      <c r="J1554" s="86">
        <v>0.92</v>
      </c>
      <c r="K1554" s="86"/>
      <c r="L1554" s="56"/>
      <c r="M1554" s="76" t="s">
        <v>800</v>
      </c>
      <c r="N1554" s="76"/>
      <c r="O1554" s="189">
        <v>25</v>
      </c>
      <c r="P1554" s="190">
        <v>22</v>
      </c>
      <c r="Q1554" s="190">
        <v>13</v>
      </c>
      <c r="R1554" s="190">
        <v>13</v>
      </c>
      <c r="S1554" s="190">
        <v>14</v>
      </c>
      <c r="T1554" s="190">
        <v>18</v>
      </c>
      <c r="U1554" s="190">
        <v>19</v>
      </c>
      <c r="V1554" s="190">
        <v>17</v>
      </c>
      <c r="W1554" s="190">
        <v>16</v>
      </c>
      <c r="X1554" s="190"/>
      <c r="Y1554" s="190"/>
      <c r="Z1554" s="190"/>
      <c r="AA1554" s="190"/>
      <c r="AB1554" s="190"/>
      <c r="AC1554" s="190"/>
      <c r="AD1554" s="190"/>
      <c r="AE1554" s="190"/>
      <c r="AF1554" s="190"/>
      <c r="AG1554" s="190"/>
      <c r="AH1554" s="190"/>
      <c r="AI1554" s="28"/>
      <c r="AJ1554" s="36"/>
      <c r="AK1554" s="94"/>
      <c r="AL1554" s="94"/>
      <c r="AM1554" s="94"/>
      <c r="AN1554" s="95"/>
      <c r="AO1554" s="95"/>
      <c r="AP1554" s="95"/>
      <c r="AQ1554" s="95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/>
      <c r="CK1554"/>
      <c r="CL1554"/>
      <c r="CM1554"/>
      <c r="CN1554"/>
      <c r="CO1554"/>
      <c r="CP1554"/>
      <c r="CQ1554"/>
      <c r="CR1554"/>
      <c r="CS1554"/>
      <c r="CT1554"/>
      <c r="CU1554"/>
      <c r="CV1554"/>
      <c r="CW1554"/>
      <c r="CX1554"/>
      <c r="CY1554"/>
      <c r="CZ1554"/>
      <c r="DA1554"/>
      <c r="DB1554"/>
      <c r="DC1554"/>
      <c r="DD1554"/>
      <c r="DE1554"/>
      <c r="DF1554"/>
      <c r="DG1554"/>
      <c r="DH1554"/>
      <c r="DI1554"/>
      <c r="DJ1554"/>
      <c r="DK1554"/>
      <c r="DL1554"/>
      <c r="DM1554"/>
      <c r="DN1554"/>
      <c r="DO1554"/>
      <c r="DP1554"/>
      <c r="DQ1554"/>
      <c r="DR1554"/>
      <c r="DS1554"/>
      <c r="DT1554"/>
      <c r="DU1554"/>
      <c r="DV1554"/>
      <c r="DW1554"/>
      <c r="DX1554"/>
      <c r="DY1554"/>
      <c r="DZ1554"/>
      <c r="EA1554"/>
      <c r="EB1554"/>
      <c r="EC1554"/>
      <c r="ED1554"/>
      <c r="EE1554"/>
      <c r="EF1554"/>
      <c r="EG1554"/>
      <c r="EH1554"/>
      <c r="EI1554"/>
      <c r="EJ1554"/>
      <c r="EK1554"/>
      <c r="EL1554"/>
      <c r="EM1554"/>
      <c r="EN1554"/>
      <c r="EO1554"/>
      <c r="EP1554"/>
      <c r="EQ1554"/>
      <c r="ER1554"/>
      <c r="ES1554"/>
      <c r="ET1554"/>
      <c r="EU1554"/>
      <c r="EV1554"/>
      <c r="EW1554"/>
      <c r="EX1554"/>
      <c r="EY1554"/>
      <c r="EZ1554"/>
      <c r="FA1554"/>
      <c r="FB1554"/>
      <c r="FC1554"/>
      <c r="FD1554"/>
      <c r="FE1554"/>
      <c r="FF1554"/>
      <c r="FG1554"/>
      <c r="FH1554"/>
      <c r="FI1554"/>
      <c r="FJ1554"/>
      <c r="FK1554"/>
      <c r="FL1554"/>
      <c r="FM1554"/>
      <c r="FN1554"/>
      <c r="FO1554"/>
      <c r="FP1554"/>
      <c r="FQ1554"/>
      <c r="FR1554"/>
      <c r="FS1554"/>
      <c r="FT1554"/>
      <c r="FU1554"/>
      <c r="FV1554"/>
      <c r="FW1554"/>
      <c r="FX1554"/>
      <c r="FY1554"/>
      <c r="FZ1554"/>
      <c r="GA1554"/>
      <c r="GB1554"/>
      <c r="GC1554"/>
      <c r="GD1554"/>
      <c r="GE1554"/>
      <c r="GF1554"/>
      <c r="GG1554"/>
      <c r="GH1554"/>
      <c r="GI1554"/>
      <c r="GJ1554"/>
      <c r="GK1554"/>
      <c r="GL1554"/>
      <c r="GM1554"/>
      <c r="GN1554"/>
      <c r="GO1554"/>
      <c r="GP1554"/>
      <c r="GQ1554"/>
      <c r="GR1554"/>
      <c r="GS1554"/>
      <c r="GT1554"/>
      <c r="GU1554"/>
      <c r="GV1554"/>
      <c r="GW1554"/>
      <c r="GX1554"/>
      <c r="GY1554"/>
      <c r="GZ1554"/>
      <c r="HA1554"/>
      <c r="HB1554"/>
      <c r="HC1554"/>
      <c r="HD1554"/>
      <c r="HE1554"/>
      <c r="HF1554"/>
      <c r="HG1554"/>
      <c r="HH1554"/>
      <c r="HI1554"/>
      <c r="HJ1554"/>
      <c r="HK1554"/>
      <c r="HL1554"/>
      <c r="HM1554"/>
      <c r="HN1554"/>
      <c r="HO1554"/>
      <c r="HP1554"/>
      <c r="HQ1554"/>
      <c r="HR1554"/>
      <c r="HS1554"/>
      <c r="HT1554"/>
      <c r="HU1554"/>
      <c r="HV1554"/>
      <c r="HW1554"/>
      <c r="HX1554"/>
      <c r="HY1554"/>
      <c r="HZ1554"/>
      <c r="IA1554"/>
      <c r="IB1554"/>
      <c r="IC1554"/>
      <c r="ID1554"/>
      <c r="IE1554"/>
      <c r="IF1554"/>
      <c r="IG1554"/>
      <c r="IH1554"/>
      <c r="II1554"/>
      <c r="IJ1554"/>
      <c r="IK1554"/>
      <c r="IL1554"/>
      <c r="IM1554"/>
      <c r="IN1554"/>
      <c r="IO1554"/>
      <c r="IP1554"/>
      <c r="IQ1554"/>
      <c r="IR1554"/>
      <c r="IS1554"/>
      <c r="IT1554"/>
      <c r="IU1554"/>
      <c r="IV1554"/>
      <c r="IW1554"/>
      <c r="IX1554"/>
      <c r="IY1554"/>
      <c r="IZ1554"/>
      <c r="JA1554"/>
      <c r="JB1554" s="2"/>
      <c r="JC1554" s="2"/>
      <c r="JD1554" s="2"/>
    </row>
    <row r="1555" spans="1:264" ht="15.75" thickBot="1" x14ac:dyDescent="0.3">
      <c r="A1555" s="23"/>
      <c r="B1555" s="53" t="str">
        <f>IF(AP1547=FALSE, "", "Sample amount [x]")</f>
        <v>Sample amount [x]</v>
      </c>
      <c r="C1555" s="162"/>
      <c r="D1555" s="178">
        <f t="shared" ref="D1555:D1556" si="15472">IF(ISNUMBER(G1556), G1556, "")</f>
        <v>1</v>
      </c>
      <c r="E1555" s="25"/>
      <c r="F1555" s="87" t="s">
        <v>22</v>
      </c>
      <c r="G1555" s="168">
        <v>0.5</v>
      </c>
      <c r="H1555" s="86" t="s">
        <v>801</v>
      </c>
      <c r="I1555" s="87" t="s">
        <v>23</v>
      </c>
      <c r="J1555" s="86" t="s">
        <v>817</v>
      </c>
      <c r="K1555" s="86"/>
      <c r="L1555" s="56"/>
      <c r="M1555" s="76" t="s">
        <v>818</v>
      </c>
      <c r="N1555" s="76" t="s">
        <v>791</v>
      </c>
      <c r="O1555" s="191">
        <v>232.6353</v>
      </c>
      <c r="P1555" s="192">
        <v>212.7105</v>
      </c>
      <c r="Q1555" s="192">
        <v>178.8656</v>
      </c>
      <c r="R1555" s="192">
        <v>146.22139999999999</v>
      </c>
      <c r="S1555" s="192">
        <v>101.768</v>
      </c>
      <c r="T1555" s="192">
        <v>33.258699999999997</v>
      </c>
      <c r="U1555" s="192">
        <v>134.07300000000001</v>
      </c>
      <c r="V1555" s="192">
        <v>105.8426</v>
      </c>
      <c r="W1555" s="192">
        <v>102.2269</v>
      </c>
      <c r="X1555" s="192"/>
      <c r="Y1555" s="192"/>
      <c r="Z1555" s="192"/>
      <c r="AA1555" s="192"/>
      <c r="AB1555" s="192"/>
      <c r="AC1555" s="192"/>
      <c r="AD1555" s="192"/>
      <c r="AE1555" s="192"/>
      <c r="AF1555" s="192"/>
      <c r="AG1555" s="192"/>
      <c r="AH1555" s="192"/>
      <c r="AI1555" s="28"/>
      <c r="AJ1555" s="36"/>
      <c r="AK1555" s="94"/>
      <c r="AL1555" s="94"/>
      <c r="AM1555" s="94"/>
      <c r="AN1555" s="95"/>
      <c r="AO1555" s="95"/>
      <c r="AP1555" s="95"/>
      <c r="AQ1555" s="9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  <c r="CY1555"/>
      <c r="CZ1555"/>
      <c r="DA1555"/>
      <c r="DB1555"/>
      <c r="DC1555"/>
      <c r="DD1555"/>
      <c r="DE1555"/>
      <c r="DF1555"/>
      <c r="DG1555"/>
      <c r="DH1555"/>
      <c r="DI1555"/>
      <c r="DJ1555"/>
      <c r="DK1555"/>
      <c r="DL1555"/>
      <c r="DM1555"/>
      <c r="DN1555"/>
      <c r="DO1555"/>
      <c r="DP1555"/>
      <c r="DQ1555"/>
      <c r="DR1555"/>
      <c r="DS1555"/>
      <c r="DT1555"/>
      <c r="DU1555"/>
      <c r="DV1555"/>
      <c r="DW1555"/>
      <c r="DX1555"/>
      <c r="DY1555"/>
      <c r="DZ1555"/>
      <c r="EA1555"/>
      <c r="EB1555"/>
      <c r="EC1555"/>
      <c r="ED1555"/>
      <c r="EE1555"/>
      <c r="EF1555"/>
      <c r="EG1555"/>
      <c r="EH1555"/>
      <c r="EI1555"/>
      <c r="EJ1555"/>
      <c r="EK1555"/>
      <c r="EL1555"/>
      <c r="EM1555"/>
      <c r="EN1555"/>
      <c r="EO1555"/>
      <c r="EP1555"/>
      <c r="EQ1555"/>
      <c r="ER1555"/>
      <c r="ES1555"/>
      <c r="ET1555"/>
      <c r="EU1555"/>
      <c r="EV1555"/>
      <c r="EW1555"/>
      <c r="EX1555"/>
      <c r="EY1555"/>
      <c r="EZ1555"/>
      <c r="FA1555"/>
      <c r="FB1555"/>
      <c r="FC1555"/>
      <c r="FD1555"/>
      <c r="FE1555"/>
      <c r="FF1555"/>
      <c r="FG1555"/>
      <c r="FH1555"/>
      <c r="FI1555"/>
      <c r="FJ1555"/>
      <c r="FK1555"/>
      <c r="FL1555"/>
      <c r="FM1555"/>
      <c r="FN1555"/>
      <c r="FO1555"/>
      <c r="FP1555"/>
      <c r="FQ1555"/>
      <c r="FR1555"/>
      <c r="FS1555"/>
      <c r="FT1555"/>
      <c r="FU1555"/>
      <c r="FV1555"/>
      <c r="FW1555"/>
      <c r="FX1555"/>
      <c r="FY1555"/>
      <c r="FZ1555"/>
      <c r="GA1555"/>
      <c r="GB1555"/>
      <c r="GC1555"/>
      <c r="GD1555"/>
      <c r="GE1555"/>
      <c r="GF1555"/>
      <c r="GG1555"/>
      <c r="GH1555"/>
      <c r="GI1555"/>
      <c r="GJ1555"/>
      <c r="GK1555"/>
      <c r="GL1555"/>
      <c r="GM1555"/>
      <c r="GN1555"/>
      <c r="GO1555"/>
      <c r="GP1555"/>
      <c r="GQ1555"/>
      <c r="GR1555"/>
      <c r="GS1555"/>
      <c r="GT1555"/>
      <c r="GU1555"/>
      <c r="GV1555"/>
      <c r="GW1555"/>
      <c r="GX1555"/>
      <c r="GY1555"/>
      <c r="GZ1555"/>
      <c r="HA1555"/>
      <c r="HB1555"/>
      <c r="HC1555"/>
      <c r="HD1555"/>
      <c r="HE1555"/>
      <c r="HF1555"/>
      <c r="HG1555"/>
      <c r="HH1555"/>
      <c r="HI1555"/>
      <c r="HJ1555"/>
      <c r="HK1555"/>
      <c r="HL1555"/>
      <c r="HM1555"/>
      <c r="HN1555"/>
      <c r="HO1555"/>
      <c r="HP1555"/>
      <c r="HQ1555"/>
      <c r="HR1555"/>
      <c r="HS1555"/>
      <c r="HT1555"/>
      <c r="HU1555"/>
      <c r="HV1555"/>
      <c r="HW1555"/>
      <c r="HX1555"/>
      <c r="HY1555"/>
      <c r="HZ1555"/>
      <c r="IA1555"/>
      <c r="IB1555"/>
      <c r="IC1555"/>
      <c r="ID1555"/>
      <c r="IE1555"/>
      <c r="IF1555"/>
      <c r="IG1555"/>
      <c r="IH1555"/>
      <c r="II1555"/>
      <c r="IJ1555"/>
      <c r="IK1555"/>
      <c r="IL1555"/>
      <c r="IM1555"/>
      <c r="IN1555"/>
      <c r="IO1555"/>
      <c r="IP1555"/>
      <c r="IQ1555"/>
      <c r="IR1555"/>
      <c r="IS1555"/>
      <c r="IT1555"/>
      <c r="IU1555"/>
      <c r="IV1555"/>
      <c r="IW1555"/>
      <c r="IX1555"/>
      <c r="IY1555"/>
      <c r="IZ1555"/>
      <c r="JA1555"/>
      <c r="JB1555" s="2"/>
      <c r="JC1555" s="2"/>
      <c r="JD1555" s="2"/>
    </row>
    <row r="1556" spans="1:264" ht="15.75" thickBot="1" x14ac:dyDescent="0.3">
      <c r="A1556" s="23"/>
      <c r="B1556" s="53" t="str">
        <f>IF(AP1547=FALSE, "", "Chamber volume [mL]")</f>
        <v>Chamber volume [mL]</v>
      </c>
      <c r="C1556" s="162"/>
      <c r="D1556" s="178">
        <f t="shared" si="15472"/>
        <v>2</v>
      </c>
      <c r="E1556" s="166"/>
      <c r="F1556" s="87" t="s">
        <v>24</v>
      </c>
      <c r="G1556" s="168">
        <v>1</v>
      </c>
      <c r="H1556" s="86" t="s">
        <v>804</v>
      </c>
      <c r="I1556" s="87" t="s">
        <v>25</v>
      </c>
      <c r="J1556" s="86">
        <v>-1.8889</v>
      </c>
      <c r="K1556" s="86" t="s">
        <v>805</v>
      </c>
      <c r="L1556" s="56" t="s">
        <v>806</v>
      </c>
      <c r="M1556" s="76" t="s">
        <v>819</v>
      </c>
      <c r="N1556" s="76" t="s">
        <v>805</v>
      </c>
      <c r="O1556" s="193">
        <v>14.4842</v>
      </c>
      <c r="P1556" s="194">
        <v>153.22710000000001</v>
      </c>
      <c r="Q1556" s="194">
        <v>155.66650000000001</v>
      </c>
      <c r="R1556" s="194">
        <v>159.63059999999999</v>
      </c>
      <c r="S1556" s="194">
        <v>227.9349</v>
      </c>
      <c r="T1556" s="194">
        <v>294.86689999999999</v>
      </c>
      <c r="U1556" s="194">
        <v>176.40180000000001</v>
      </c>
      <c r="V1556" s="194">
        <v>157.80109999999999</v>
      </c>
      <c r="W1556" s="194">
        <v>2.8967999999999998</v>
      </c>
      <c r="X1556" s="194"/>
      <c r="Y1556" s="194"/>
      <c r="Z1556" s="194"/>
      <c r="AA1556" s="194"/>
      <c r="AB1556" s="194"/>
      <c r="AC1556" s="194"/>
      <c r="AD1556" s="194"/>
      <c r="AE1556" s="194"/>
      <c r="AF1556" s="194"/>
      <c r="AG1556" s="194"/>
      <c r="AH1556" s="194"/>
      <c r="AI1556" s="28"/>
      <c r="AJ1556" s="36"/>
      <c r="AK1556" s="94"/>
      <c r="AL1556" s="94"/>
      <c r="AM1556" s="94"/>
      <c r="AN1556" s="95"/>
      <c r="AO1556" s="95"/>
      <c r="AP1556" s="95"/>
      <c r="AQ1556" s="95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/>
      <c r="CK1556"/>
      <c r="CL1556"/>
      <c r="CM1556"/>
      <c r="CN1556"/>
      <c r="CO1556"/>
      <c r="CP1556"/>
      <c r="CQ1556"/>
      <c r="CR1556"/>
      <c r="CS1556"/>
      <c r="CT1556"/>
      <c r="CU1556"/>
      <c r="CV1556"/>
      <c r="CW1556"/>
      <c r="CX1556"/>
      <c r="CY1556"/>
      <c r="CZ1556"/>
      <c r="DA1556"/>
      <c r="DB1556"/>
      <c r="DC1556"/>
      <c r="DD1556"/>
      <c r="DE1556"/>
      <c r="DF1556"/>
      <c r="DG1556"/>
      <c r="DH1556"/>
      <c r="DI1556"/>
      <c r="DJ1556"/>
      <c r="DK1556"/>
      <c r="DL1556"/>
      <c r="DM1556"/>
      <c r="DN1556"/>
      <c r="DO1556"/>
      <c r="DP1556"/>
      <c r="DQ1556"/>
      <c r="DR1556"/>
      <c r="DS1556"/>
      <c r="DT1556"/>
      <c r="DU1556"/>
      <c r="DV1556"/>
      <c r="DW1556"/>
      <c r="DX1556"/>
      <c r="DY1556"/>
      <c r="DZ1556"/>
      <c r="EA1556"/>
      <c r="EB1556"/>
      <c r="EC1556"/>
      <c r="ED1556"/>
      <c r="EE1556"/>
      <c r="EF1556"/>
      <c r="EG1556"/>
      <c r="EH1556"/>
      <c r="EI1556"/>
      <c r="EJ1556"/>
      <c r="EK1556"/>
      <c r="EL1556"/>
      <c r="EM1556"/>
      <c r="EN1556"/>
      <c r="EO1556"/>
      <c r="EP1556"/>
      <c r="EQ1556"/>
      <c r="ER1556"/>
      <c r="ES1556"/>
      <c r="ET1556"/>
      <c r="EU1556"/>
      <c r="EV1556"/>
      <c r="EW1556"/>
      <c r="EX1556"/>
      <c r="EY1556"/>
      <c r="EZ1556"/>
      <c r="FA1556"/>
      <c r="FB1556"/>
      <c r="FC1556"/>
      <c r="FD1556"/>
      <c r="FE1556"/>
      <c r="FF1556"/>
      <c r="FG1556"/>
      <c r="FH1556"/>
      <c r="FI1556"/>
      <c r="FJ1556"/>
      <c r="FK1556"/>
      <c r="FL1556"/>
      <c r="FM1556"/>
      <c r="FN1556"/>
      <c r="FO1556"/>
      <c r="FP1556"/>
      <c r="FQ1556"/>
      <c r="FR1556"/>
      <c r="FS1556"/>
      <c r="FT1556"/>
      <c r="FU1556"/>
      <c r="FV1556"/>
      <c r="FW1556"/>
      <c r="FX1556"/>
      <c r="FY1556"/>
      <c r="FZ1556"/>
      <c r="GA1556"/>
      <c r="GB1556"/>
      <c r="GC1556"/>
      <c r="GD1556"/>
      <c r="GE1556"/>
      <c r="GF1556"/>
      <c r="GG1556"/>
      <c r="GH1556"/>
      <c r="GI1556"/>
      <c r="GJ1556"/>
      <c r="GK1556"/>
      <c r="GL1556"/>
      <c r="GM1556"/>
      <c r="GN1556"/>
      <c r="GO1556"/>
      <c r="GP1556"/>
      <c r="GQ1556"/>
      <c r="GR1556"/>
      <c r="GS1556"/>
      <c r="GT1556"/>
      <c r="GU1556"/>
      <c r="GV1556"/>
      <c r="GW1556"/>
      <c r="GX1556"/>
      <c r="GY1556"/>
      <c r="GZ1556"/>
      <c r="HA1556"/>
      <c r="HB1556"/>
      <c r="HC1556"/>
      <c r="HD1556"/>
      <c r="HE1556"/>
      <c r="HF1556"/>
      <c r="HG1556"/>
      <c r="HH1556"/>
      <c r="HI1556"/>
      <c r="HJ1556"/>
      <c r="HK1556"/>
      <c r="HL1556"/>
      <c r="HM1556"/>
      <c r="HN1556"/>
      <c r="HO1556"/>
      <c r="HP1556"/>
      <c r="HQ1556"/>
      <c r="HR1556"/>
      <c r="HS1556"/>
      <c r="HT1556"/>
      <c r="HU1556"/>
      <c r="HV1556"/>
      <c r="HW1556"/>
      <c r="HX1556"/>
      <c r="HY1556"/>
      <c r="HZ1556"/>
      <c r="IA1556"/>
      <c r="IB1556"/>
      <c r="IC1556"/>
      <c r="ID1556"/>
      <c r="IE1556"/>
      <c r="IF1556"/>
      <c r="IG1556"/>
      <c r="IH1556"/>
      <c r="II1556"/>
      <c r="IJ1556"/>
      <c r="IK1556"/>
      <c r="IL1556"/>
      <c r="IM1556"/>
      <c r="IN1556"/>
      <c r="IO1556"/>
      <c r="IP1556"/>
      <c r="IQ1556"/>
      <c r="IR1556"/>
      <c r="IS1556"/>
      <c r="IT1556"/>
      <c r="IU1556"/>
      <c r="IV1556"/>
      <c r="IW1556"/>
      <c r="IX1556"/>
      <c r="IY1556"/>
      <c r="IZ1556"/>
      <c r="JA1556"/>
      <c r="JB1556" s="2"/>
      <c r="JC1556" s="2"/>
      <c r="JD1556" s="2"/>
    </row>
    <row r="1557" spans="1:264" ht="15.75" thickBot="1" x14ac:dyDescent="0.3">
      <c r="A1557" s="48"/>
      <c r="B1557" s="49"/>
      <c r="C1557" s="49"/>
      <c r="D1557" s="49"/>
      <c r="E1557" s="150" t="str">
        <f>IF(AP1547=FALSE,"Alert: The option 'Known sample concentration' is turned OFF!",IF(AND(D1556="",ISTEXT(F1547)),"Alert: Chamber Volume is missing, cannot calculate Specific Flux!",IF(AND(D1555="",ISTEXT(F1547)),"Alert: Sample amount is missing, cannot calculate Specific flux!",IF(AND(ISNUMBER(G1555),G1555=D1554),"","Alert! Incorrect DatLab sample concentration."))))</f>
        <v/>
      </c>
      <c r="F1557" s="89" t="s">
        <v>808</v>
      </c>
      <c r="G1557" s="169">
        <v>2</v>
      </c>
      <c r="H1557" s="78" t="s">
        <v>809</v>
      </c>
      <c r="I1557" s="89" t="s">
        <v>26</v>
      </c>
      <c r="J1557" s="78">
        <v>1.72E-2</v>
      </c>
      <c r="K1557" s="78"/>
      <c r="L1557" s="58"/>
      <c r="M1557" s="77"/>
      <c r="N1557" s="77"/>
      <c r="O1557" s="78"/>
      <c r="P1557" s="78"/>
      <c r="Q1557" s="78"/>
      <c r="R1557" s="78"/>
      <c r="S1557" s="78"/>
      <c r="T1557" s="78"/>
      <c r="U1557" s="78"/>
      <c r="V1557" s="78"/>
      <c r="W1557" s="78"/>
      <c r="X1557" s="78"/>
      <c r="Y1557" s="78"/>
      <c r="Z1557" s="78"/>
      <c r="AA1557" s="78"/>
      <c r="AB1557" s="78"/>
      <c r="AC1557" s="78"/>
      <c r="AD1557" s="78"/>
      <c r="AE1557" s="78"/>
      <c r="AF1557" s="78"/>
      <c r="AG1557" s="78"/>
      <c r="AH1557" s="78"/>
      <c r="AI1557" s="28"/>
      <c r="AJ1557" s="36"/>
      <c r="AK1557" s="94"/>
      <c r="AL1557" s="94"/>
      <c r="AM1557" s="94"/>
      <c r="AN1557" s="95"/>
      <c r="AO1557" s="95"/>
      <c r="AP1557" s="95"/>
      <c r="AQ1557" s="95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/>
      <c r="CK1557"/>
      <c r="CL1557"/>
      <c r="CM1557"/>
      <c r="CN1557"/>
      <c r="CO1557"/>
      <c r="CP1557"/>
      <c r="CQ1557"/>
      <c r="CR1557"/>
      <c r="CS1557"/>
      <c r="CT1557"/>
      <c r="CU1557"/>
      <c r="CV1557"/>
      <c r="CW1557"/>
      <c r="CX1557"/>
      <c r="CY1557"/>
      <c r="CZ1557"/>
      <c r="DA1557"/>
      <c r="DB1557"/>
      <c r="DC1557"/>
      <c r="DD1557"/>
      <c r="DE1557"/>
      <c r="DF1557"/>
      <c r="DG1557"/>
      <c r="DH1557"/>
      <c r="DI1557"/>
      <c r="DJ1557"/>
      <c r="DK1557"/>
      <c r="DL1557"/>
      <c r="DM1557"/>
      <c r="DN1557"/>
      <c r="DO1557"/>
      <c r="DP1557"/>
      <c r="DQ1557"/>
      <c r="DR1557"/>
      <c r="DS1557"/>
      <c r="DT1557"/>
      <c r="DU1557"/>
      <c r="DV1557"/>
      <c r="DW1557"/>
      <c r="DX1557"/>
      <c r="DY1557"/>
      <c r="DZ1557"/>
      <c r="EA1557"/>
      <c r="EB1557"/>
      <c r="EC1557"/>
      <c r="ED1557"/>
      <c r="EE1557"/>
      <c r="EF1557"/>
      <c r="EG1557"/>
      <c r="EH1557"/>
      <c r="EI1557"/>
      <c r="EJ1557"/>
      <c r="EK1557"/>
      <c r="EL1557"/>
      <c r="EM1557"/>
      <c r="EN1557"/>
      <c r="EO1557"/>
      <c r="EP1557"/>
      <c r="EQ1557"/>
      <c r="ER1557"/>
      <c r="ES1557"/>
      <c r="ET1557"/>
      <c r="EU1557"/>
      <c r="EV1557"/>
      <c r="EW1557"/>
      <c r="EX1557"/>
      <c r="EY1557"/>
      <c r="EZ1557"/>
      <c r="FA1557"/>
      <c r="FB1557"/>
      <c r="FC1557"/>
      <c r="FD1557"/>
      <c r="FE1557"/>
      <c r="FF1557"/>
      <c r="FG1557"/>
      <c r="FH1557"/>
      <c r="FI1557"/>
      <c r="FJ1557"/>
      <c r="FK1557"/>
      <c r="FL1557"/>
      <c r="FM1557"/>
      <c r="FN1557"/>
      <c r="FO1557"/>
      <c r="FP1557"/>
      <c r="FQ1557"/>
      <c r="FR1557"/>
      <c r="FS1557"/>
      <c r="FT1557"/>
      <c r="FU1557"/>
      <c r="FV1557"/>
      <c r="FW1557"/>
      <c r="FX1557"/>
      <c r="FY1557"/>
      <c r="FZ1557"/>
      <c r="GA1557"/>
      <c r="GB1557"/>
      <c r="GC1557"/>
      <c r="GD1557"/>
      <c r="GE1557"/>
      <c r="GF1557"/>
      <c r="GG1557"/>
      <c r="GH1557"/>
      <c r="GI1557"/>
      <c r="GJ1557"/>
      <c r="GK1557"/>
      <c r="GL1557"/>
      <c r="GM1557"/>
      <c r="GN1557"/>
      <c r="GO1557"/>
      <c r="GP1557"/>
      <c r="GQ1557"/>
      <c r="GR1557"/>
      <c r="GS1557"/>
      <c r="GT1557"/>
      <c r="GU1557"/>
      <c r="GV1557"/>
      <c r="GW1557"/>
      <c r="GX1557"/>
      <c r="GY1557"/>
      <c r="GZ1557"/>
      <c r="HA1557"/>
      <c r="HB1557"/>
      <c r="HC1557"/>
      <c r="HD1557"/>
      <c r="HE1557"/>
      <c r="HF1557"/>
      <c r="HG1557"/>
      <c r="HH1557"/>
      <c r="HI1557"/>
      <c r="HJ1557"/>
      <c r="HK1557"/>
      <c r="HL1557"/>
      <c r="HM1557"/>
      <c r="HN1557"/>
      <c r="HO1557"/>
      <c r="HP1557"/>
      <c r="HQ1557"/>
      <c r="HR1557"/>
      <c r="HS1557"/>
      <c r="HT1557"/>
      <c r="HU1557"/>
      <c r="HV1557"/>
      <c r="HW1557"/>
      <c r="HX1557"/>
      <c r="HY1557"/>
      <c r="HZ1557"/>
      <c r="IA1557"/>
      <c r="IB1557"/>
      <c r="IC1557"/>
      <c r="ID1557"/>
      <c r="IE1557"/>
      <c r="IF1557"/>
      <c r="IG1557"/>
      <c r="IH1557"/>
      <c r="II1557"/>
      <c r="IJ1557"/>
      <c r="IK1557"/>
      <c r="IL1557"/>
      <c r="IM1557"/>
      <c r="IN1557"/>
      <c r="IO1557"/>
      <c r="IP1557"/>
      <c r="IQ1557"/>
      <c r="IR1557"/>
      <c r="IS1557"/>
      <c r="IT1557"/>
      <c r="IU1557"/>
      <c r="IV1557"/>
      <c r="IW1557"/>
      <c r="IX1557"/>
      <c r="IY1557"/>
      <c r="IZ1557"/>
      <c r="JA1557"/>
      <c r="JB1557" s="2"/>
      <c r="JC1557" s="2"/>
      <c r="JD1557" s="2"/>
    </row>
    <row r="1558" spans="1:264" s="5" customFormat="1" ht="18.399999999999999" customHeight="1" thickBot="1" x14ac:dyDescent="0.3">
      <c r="A1558" s="221" t="str">
        <f>IF(ISTEXT(F1558), IF(RememberTheName=TRUE, IF(ExperName="Type here…", "Enter project name in 'Protocol page'", ExperName), ""), "")</f>
        <v>High Protein Thorax</v>
      </c>
      <c r="B1558" s="222"/>
      <c r="C1558" s="20"/>
      <c r="D1558" s="164" t="str">
        <f>IF(F1558="", "", "Date:")</f>
        <v>Date:</v>
      </c>
      <c r="E1558" s="165">
        <f>IFERROR(DATE(LEFT(F1558,4),MID(F1558,6,2),MID(F1558,9,2)),"")</f>
        <v>44140</v>
      </c>
      <c r="F1558" s="85" t="s">
        <v>898</v>
      </c>
      <c r="G1558" s="86"/>
      <c r="H1558" s="86"/>
      <c r="I1558" s="86"/>
      <c r="J1558" s="86"/>
      <c r="K1558" s="86"/>
      <c r="L1558" s="56"/>
      <c r="M1558" s="74"/>
      <c r="N1558" s="74"/>
      <c r="O1558" s="42"/>
      <c r="P1558" s="42"/>
      <c r="Q1558" s="42"/>
      <c r="R1558" s="42"/>
      <c r="S1558" s="42"/>
      <c r="T1558" s="42"/>
      <c r="U1558" s="42"/>
      <c r="V1558" s="42"/>
      <c r="W1558" s="42"/>
      <c r="X1558" s="42"/>
      <c r="Y1558" s="42"/>
      <c r="Z1558" s="42"/>
      <c r="AA1558" s="42"/>
      <c r="AB1558" s="42"/>
      <c r="AC1558" s="42"/>
      <c r="AD1558" s="42"/>
      <c r="AE1558" s="42"/>
      <c r="AF1558" s="42"/>
      <c r="AG1558" s="42"/>
      <c r="AH1558" s="42"/>
      <c r="AI1558" s="28"/>
      <c r="AJ1558" s="28"/>
      <c r="AK1558" s="94"/>
      <c r="AL1558" s="94"/>
      <c r="AM1558" s="94"/>
      <c r="AN1558" s="95"/>
      <c r="AO1558" s="95">
        <f t="shared" ref="AO1558" si="15473">IF(F1558="","",IF(AND(O1559=O$4,P1559=P$4,Q1559=Q$4,R1559=R$4,S1559=S$4,T1559=T$4,U1559=U$4,V1559=V$4,W1559=W$4,X1559=X$4,Y1559=Y$4,Z1559=Z$4,AA1559=AA$4,AB1559=AB$4,AC1559=AC$4,AD1559=AD$4,AE1559=AE$4,AF1559=AF$4,AG1559=AG$4,AH1559=AH$4), 0, 10))</f>
        <v>0</v>
      </c>
      <c r="AP1558" s="171" t="b">
        <v>1</v>
      </c>
      <c r="AQ1558" s="95">
        <f t="shared" ref="AQ1558" si="15474">IF(AND(NOT(F1558=""),OR(ISBLANK(G1566),ISBLANK(G1567))), 0, 1)</f>
        <v>1</v>
      </c>
      <c r="AR1558" s="95">
        <f t="shared" si="14924"/>
        <v>1</v>
      </c>
      <c r="AS1558" s="116">
        <f>IF(A1558="",IF(ISBLANK(F1558),0,1),0)</f>
        <v>0</v>
      </c>
      <c r="AT1558" s="116">
        <f>IF(F1558="",0,IF(OR(RememberTheProtocol=FALSE,RIGHT($G1560,2)=RIGHT(SelectionWindow,2)),0,1))</f>
        <v>0</v>
      </c>
      <c r="AU1558" s="116">
        <f>IF(ISBLANK(A1558),0,IF(OR(A1558="Enter project name in 'Protocol page'", A1558=ExperName, RememberTheName=FALSE, A1558=""), 0,1))</f>
        <v>0</v>
      </c>
      <c r="AV1558" s="116">
        <f t="shared" ref="AV1558" si="15475">IF(F1558="",0,IF(RIGHT(M1567, 13) ="O2 slope neg.",0,10))</f>
        <v>0</v>
      </c>
      <c r="AW1558" s="95">
        <f>IF(AZ1558="",0,1)</f>
        <v>1</v>
      </c>
      <c r="AX1558" s="95"/>
      <c r="AY1558" s="96">
        <f>IF(F1558="","",COUNT(AY$7:AY1557)+1)</f>
        <v>142</v>
      </c>
      <c r="AZ1558" s="117">
        <f>IF(ISBLANK($E1558),"",$E1558)</f>
        <v>44140</v>
      </c>
      <c r="BA1558" s="96" t="str">
        <f>IF(ISBLANK($A1558),"",$A1558)</f>
        <v>High Protein Thorax</v>
      </c>
      <c r="BB1558" s="96" t="str">
        <f>IF(ISBLANK($F1558),"",$F1558)</f>
        <v>2020-11-05 P1-06 Day 20 BAR C - BAR C.DLD</v>
      </c>
      <c r="BC1558" s="96" t="str">
        <f>IF(ISBLANK($F1559),"",$F1559)</f>
        <v>Finley</v>
      </c>
      <c r="BD1558" s="96" t="str">
        <f>IF(ISBLANK($G1560),"",$G1560)</f>
        <v>DLPu MgG Dros Thorax</v>
      </c>
      <c r="BE1558" s="96" t="str">
        <f>IF(ISBLANK($G1561),"",$G1561)</f>
        <v>BAR C</v>
      </c>
      <c r="BF1558" s="96" t="str">
        <f>IF(ISBLANK($G1562),"",$G1562)</f>
        <v>D20</v>
      </c>
      <c r="BG1558" s="96" t="str">
        <f>IF(ISBLANK($G1563),"",$G1563)</f>
        <v>M</v>
      </c>
      <c r="BH1558" s="96">
        <f>IF(ISBLANK($G1564),"",$G1564)</f>
        <v>3</v>
      </c>
      <c r="BI1558" s="96">
        <f>IF(ISBLANK($G1565),"",$G1565)</f>
        <v>6</v>
      </c>
      <c r="BJ1558" s="96">
        <f t="shared" ref="BJ1558" si="15476">IF(ISBLANK($D1565),"",$D1565)</f>
        <v>0.5</v>
      </c>
      <c r="BK1558" s="96">
        <f t="shared" ref="BK1558" si="15477">IF(ISBLANK($D1566),"",$D1566)</f>
        <v>1</v>
      </c>
      <c r="BL1558" s="118" t="str">
        <f t="shared" ref="BL1558" si="15478">IF(E1565="","",E1565)</f>
        <v>mg/mL</v>
      </c>
      <c r="BM1558" s="118">
        <f t="shared" ref="BM1558" si="15479">IF(AND(NOT($AV1558=10),O1559=O$4),IF(AND(ISNUMBER(O1567), ISNUMBER($C1559), ISNUMBER($C1560)),O1567-($C1559+$C1560*O1566),""),"")</f>
        <v>20.434067849999998</v>
      </c>
      <c r="BN1558" s="118">
        <f t="shared" ref="BN1558" si="15480">IF(AND(NOT($AV1558=10),P1559=P$4),IF(AND(ISNUMBER(P1567), ISNUMBER($C1559), ISNUMBER($C1560)),P1567-($C1559+$C1560*P1566),""),"")</f>
        <v>96.336955309999993</v>
      </c>
      <c r="BO1558" s="118">
        <f t="shared" ref="BO1558" si="15481">IF(AND(NOT($AV1558=10),Q1559=Q$4),IF(AND(ISNUMBER(Q1567), ISNUMBER($C1559), ISNUMBER($C1560)),Q1567-($C1559+$C1560*Q1566),""),"")</f>
        <v>114.93961841000001</v>
      </c>
      <c r="BP1558" s="118">
        <f t="shared" ref="BP1558" si="15482">IF(AND(NOT($AV1558=10),R1559=R$4),IF(AND(ISNUMBER(R1567), ISNUMBER($C1559), ISNUMBER($C1560)),R1567-($C1559+$C1560*R1566),""),"")</f>
        <v>136.70444878000001</v>
      </c>
      <c r="BQ1558" s="118">
        <f t="shared" ref="BQ1558" si="15483">IF(AND(NOT($AV1558=10),S1559=S$4),IF(AND(ISNUMBER(S1567), ISNUMBER($C1559), ISNUMBER($C1560)),S1567-($C1559+$C1560*S1566),""),"")</f>
        <v>224.50708508</v>
      </c>
      <c r="BR1558" s="118">
        <f t="shared" ref="BR1558" si="15484">IF(AND(NOT($AV1558=10),T1559=T$4),IF(AND(ISNUMBER(T1567), ISNUMBER($C1559), ISNUMBER($C1560)),T1567-($C1559+$C1560*T1566),""),"")</f>
        <v>221.4435058</v>
      </c>
      <c r="BS1558" s="118">
        <f t="shared" ref="BS1558" si="15485">IF(AND(NOT($AV1558=10),U1559=U$4),IF(AND(ISNUMBER(U1567), ISNUMBER($C1559), ISNUMBER($C1560)),U1567-($C1559+$C1560*U1566),""),"")</f>
        <v>181.97222981000002</v>
      </c>
      <c r="BT1558" s="118">
        <f t="shared" ref="BT1558" si="15486">IF(AND(NOT($AV1558=10),V1559=V$4),IF(AND(ISNUMBER(V1567), ISNUMBER($C1559), ISNUMBER($C1560)),V1567-($C1559+$C1560*V1566),""),"")</f>
        <v>162.31531884999998</v>
      </c>
      <c r="BU1558" s="118">
        <f t="shared" ref="BU1558" si="15487">IF(AND(NOT($AV1558=10),W1559=W$4),IF(AND(ISNUMBER(W1567), ISNUMBER($C1559), ISNUMBER($C1560)),W1567-($C1559+$C1560*W1566),""),"")</f>
        <v>5.315619439999999</v>
      </c>
      <c r="BV1558" s="118" t="str">
        <f t="shared" ref="BV1558" si="15488">IF(AND(NOT($AV1558=10),X1559=X$4),IF(AND(ISNUMBER(X1567), ISNUMBER($C1559), ISNUMBER($C1560)),X1567-($C1559+$C1560*X1566),""),"")</f>
        <v/>
      </c>
      <c r="BW1558" s="118" t="str">
        <f t="shared" ref="BW1558" si="15489">IF(AND(NOT($AV1558=10),Y1559=Y$4),IF(AND(ISNUMBER(Y1567), ISNUMBER($C1559), ISNUMBER($C1560)),Y1567-($C1559+$C1560*Y1566),""),"")</f>
        <v/>
      </c>
      <c r="BX1558" s="118" t="str">
        <f t="shared" ref="BX1558" si="15490">IF(AND(NOT($AV1558=10),Z1559=Z$4),IF(AND(ISNUMBER(Z1567), ISNUMBER($C1559), ISNUMBER($C1560)),Z1567-($C1559+$C1560*Z1566),""),"")</f>
        <v/>
      </c>
      <c r="BY1558" s="118" t="str">
        <f t="shared" ref="BY1558" si="15491">IF(AND(NOT($AV1558=10),AA1559=AA$4),IF(AND(ISNUMBER(AA1567), ISNUMBER($C1559), ISNUMBER($C1560)),AA1567-($C1559+$C1560*AA1566),""),"")</f>
        <v/>
      </c>
      <c r="BZ1558" s="118" t="str">
        <f t="shared" ref="BZ1558" si="15492">IF(AND(NOT($AV1558=10),AB1559=AB$4),IF(AND(ISNUMBER(AB1567), ISNUMBER($C1559), ISNUMBER($C1560)),AB1567-($C1559+$C1560*AB1566),""),"")</f>
        <v/>
      </c>
      <c r="CA1558" s="118" t="str">
        <f t="shared" ref="CA1558" si="15493">IF(AND(NOT($AV1558=10),AC1559=AC$4),IF(AND(ISNUMBER(AC1567), ISNUMBER($C1559), ISNUMBER($C1560)),AC1567-($C1559+$C1560*AC1566),""),"")</f>
        <v/>
      </c>
      <c r="CB1558" s="118" t="str">
        <f t="shared" ref="CB1558" si="15494">IF(AND(NOT($AV1558=10),AD1559=AD$4),IF(AND(ISNUMBER(AD1567), ISNUMBER($C1559), ISNUMBER($C1560)),AD1567-($C1559+$C1560*AD1566),""),"")</f>
        <v/>
      </c>
      <c r="CC1558" s="118" t="str">
        <f t="shared" ref="CC1558" si="15495">IF(AND(NOT($AV1558=10),AE1559=AE$4),IF(AND(ISNUMBER(AE1567), ISNUMBER($C1559), ISNUMBER($C1560)),AE1567-($C1559+$C1560*AE1566),""),"")</f>
        <v/>
      </c>
      <c r="CD1558" s="118" t="str">
        <f t="shared" ref="CD1558" si="15496">IF(AND(NOT($AV1558=10),AF1559=AF$4),IF(AND(ISNUMBER(AF1567), ISNUMBER($C1559), ISNUMBER($C1560)),AF1567-($C1559+$C1560*AF1566),""),"")</f>
        <v/>
      </c>
      <c r="CE1558" s="118" t="str">
        <f t="shared" ref="CE1558" si="15497">IF(AND(NOT($AV1558=10),AG1559=AG$4),IF(AND(ISNUMBER(AG1567), ISNUMBER($C1559), ISNUMBER($C1560)),AG1567-($C1559+$C1560*AG1566),""),"")</f>
        <v/>
      </c>
      <c r="CF1558" s="118" t="str">
        <f t="shared" ref="CF1558" si="15498">IF(AND(NOT($AV1558=10),AH1559=AH$4),IF(AND(ISNUMBER(AH1567), ISNUMBER($C1559), ISNUMBER($C1560)),AH1567-($C1559+$C1560*AH1566),""),"")</f>
        <v/>
      </c>
      <c r="CG1558" s="118">
        <f>IF(AND(ISNUMBER(BM1558),ISNUMBER($D1567)),BM1558/FM1558,"")</f>
        <v>40.868135699999996</v>
      </c>
      <c r="CH1558" s="118">
        <f>IF(AND(ISNUMBER(BN1558),ISNUMBER($D1567)),BN1558/FN1558,"")</f>
        <v>195.6080310862944</v>
      </c>
      <c r="CI1558" s="118">
        <f t="shared" ref="CI1558" si="15499">IF(AND(ISNUMBER(BO1558),ISNUMBER($D1567)),BO1558/FO1558,"")</f>
        <v>233.37993585786805</v>
      </c>
      <c r="CJ1558" s="118">
        <f t="shared" ref="CJ1558" si="15500">IF(AND(ISNUMBER(BP1558),ISNUMBER($D1567)),BP1558/FP1558,"")</f>
        <v>278.96732143968575</v>
      </c>
      <c r="CK1558" s="118">
        <f t="shared" ref="CK1558" si="15501">IF(AND(ISNUMBER(BQ1558),ISNUMBER($D1567)),BQ1558/FQ1558,"")</f>
        <v>462.77036637837188</v>
      </c>
      <c r="CL1558" s="118">
        <f t="shared" ref="CL1558" si="15502">IF(AND(ISNUMBER(BR1558),ISNUMBER($D1567)),BR1558/FR1558,"")</f>
        <v>458.74923968389538</v>
      </c>
      <c r="CM1558" s="118">
        <f t="shared" ref="CM1558" si="15503">IF(AND(ISNUMBER(BS1558),ISNUMBER($D1567)),BS1558/FS1558,"")</f>
        <v>377.16790320206684</v>
      </c>
      <c r="CN1558" s="118">
        <f t="shared" ref="CN1558" si="15504">IF(AND(ISNUMBER(BT1558),ISNUMBER($D1567)),BT1558/FT1558,"")</f>
        <v>339.82390427835429</v>
      </c>
      <c r="CO1558" s="118">
        <f t="shared" ref="CO1558" si="15505">IF(AND(ISNUMBER(BU1558),ISNUMBER($D1567)),BU1558/FU1558,"")</f>
        <v>11.134366143988547</v>
      </c>
      <c r="CP1558" s="118" t="str">
        <f t="shared" ref="CP1558" si="15506">IF(AND(ISNUMBER(BV1558),ISNUMBER($D1567)),BV1558/FV1558,"")</f>
        <v/>
      </c>
      <c r="CQ1558" s="118" t="str">
        <f t="shared" ref="CQ1558" si="15507">IF(AND(ISNUMBER(BW1558),ISNUMBER($D1567)),BW1558/FW1558,"")</f>
        <v/>
      </c>
      <c r="CR1558" s="118" t="str">
        <f t="shared" ref="CR1558" si="15508">IF(AND(ISNUMBER(BX1558),ISNUMBER($D1567)),BX1558/FX1558,"")</f>
        <v/>
      </c>
      <c r="CS1558" s="118" t="str">
        <f t="shared" ref="CS1558" si="15509">IF(AND(ISNUMBER(BY1558),ISNUMBER($D1567)),BY1558/FY1558,"")</f>
        <v/>
      </c>
      <c r="CT1558" s="118" t="str">
        <f t="shared" ref="CT1558" si="15510">IF(AND(ISNUMBER(BZ1558),ISNUMBER($D1567)),BZ1558/FZ1558,"")</f>
        <v/>
      </c>
      <c r="CU1558" s="118" t="str">
        <f t="shared" ref="CU1558" si="15511">IF(AND(ISNUMBER(CA1558),ISNUMBER($D1567)),CA1558/GA1558,"")</f>
        <v/>
      </c>
      <c r="CV1558" s="118" t="str">
        <f t="shared" ref="CV1558" si="15512">IF(AND(ISNUMBER(CB1558),ISNUMBER($D1567)),CB1558/GB1558,"")</f>
        <v/>
      </c>
      <c r="CW1558" s="118" t="str">
        <f t="shared" ref="CW1558" si="15513">IF(AND(ISNUMBER(CC1558),ISNUMBER($D1567)),CC1558/GC1558,"")</f>
        <v/>
      </c>
      <c r="CX1558" s="118" t="str">
        <f t="shared" ref="CX1558" si="15514">IF(AND(ISNUMBER(CD1558),ISNUMBER($D1567)),CD1558/GD1558,"")</f>
        <v/>
      </c>
      <c r="CY1558" s="118" t="str">
        <f t="shared" ref="CY1558" si="15515">IF(AND(ISNUMBER(CE1558),ISNUMBER($D1567)),CE1558/GE1558,"")</f>
        <v/>
      </c>
      <c r="CZ1558" s="118" t="str">
        <f t="shared" ref="CZ1558" si="15516">IF(AND(ISNUMBER(CF1558),ISNUMBER($D1567)),CF1558/GF1558,"")</f>
        <v/>
      </c>
      <c r="DA1558" s="119">
        <f ca="1">IF(AND(ISNUMBER(CG1558),ISNUMBER($DX1558),ISNUMBER($D1567)),CG1558-$DX1558,"")</f>
        <v>29.733769556011449</v>
      </c>
      <c r="DB1558" s="119">
        <f ca="1">IF(AND(ISNUMBER(CH1558),ISNUMBER($DX1558),ISNUMBER($D1567)),CH1558-$DX1558,"")</f>
        <v>184.47366494230585</v>
      </c>
      <c r="DC1558" s="119">
        <f ca="1">IF(AND(ISNUMBER(CI1558),ISNUMBER($DX1558),ISNUMBER($D1567)),CI1558-$DX1558,"")</f>
        <v>222.24556971387949</v>
      </c>
      <c r="DD1558" s="119">
        <f t="shared" ref="DD1558" ca="1" si="15517">IF(AND(ISNUMBER(CJ1558),ISNUMBER($DX1558),ISNUMBER($D1567)),CJ1558-$DX1558,"")</f>
        <v>267.83295529569722</v>
      </c>
      <c r="DE1558" s="119">
        <f t="shared" ref="DE1558" ca="1" si="15518">IF(AND(ISNUMBER(CK1558),ISNUMBER($DX1558),ISNUMBER($D1567)),CK1558-$DX1558,"")</f>
        <v>451.63600023438335</v>
      </c>
      <c r="DF1558" s="119">
        <f t="shared" ref="DF1558" ca="1" si="15519">IF(AND(ISNUMBER(CL1558),ISNUMBER($DX1558),ISNUMBER($D1567)),CL1558-$DX1558,"")</f>
        <v>447.61487353990685</v>
      </c>
      <c r="DG1558" s="119">
        <f t="shared" ref="DG1558" ca="1" si="15520">IF(AND(ISNUMBER(CM1558),ISNUMBER($DX1558),ISNUMBER($D1567)),CM1558-$DX1558,"")</f>
        <v>366.03353705807831</v>
      </c>
      <c r="DH1558" s="119">
        <f t="shared" ref="DH1558" ca="1" si="15521">IF(AND(ISNUMBER(CN1558),ISNUMBER($DX1558),ISNUMBER($D1567)),CN1558-$DX1558,"")</f>
        <v>328.68953813436576</v>
      </c>
      <c r="DI1558" s="119">
        <f t="shared" ref="DI1558" ca="1" si="15522">IF(AND(ISNUMBER(CO1558),ISNUMBER($DX1558),ISNUMBER($D1567)),CO1558-$DX1558,"")</f>
        <v>0</v>
      </c>
      <c r="DJ1558" s="119" t="str">
        <f t="shared" ref="DJ1558" ca="1" si="15523">IF(AND(ISNUMBER(CP1558),ISNUMBER($DX1558),ISNUMBER($D1567)),CP1558-$DX1558,"")</f>
        <v/>
      </c>
      <c r="DK1558" s="119" t="str">
        <f t="shared" ref="DK1558" ca="1" si="15524">IF(AND(ISNUMBER(CQ1558),ISNUMBER($DX1558),ISNUMBER($D1567)),CQ1558-$DX1558,"")</f>
        <v/>
      </c>
      <c r="DL1558" s="119" t="str">
        <f t="shared" ref="DL1558" ca="1" si="15525">IF(AND(ISNUMBER(CR1558),ISNUMBER($DX1558),ISNUMBER($D1567)),CR1558-$DX1558,"")</f>
        <v/>
      </c>
      <c r="DM1558" s="119" t="str">
        <f t="shared" ref="DM1558" ca="1" si="15526">IF(AND(ISNUMBER(CS1558),ISNUMBER($DX1558),ISNUMBER($D1567)),CS1558-$DX1558,"")</f>
        <v/>
      </c>
      <c r="DN1558" s="119" t="str">
        <f t="shared" ref="DN1558" ca="1" si="15527">IF(AND(ISNUMBER(CT1558),ISNUMBER($DX1558),ISNUMBER($D1567)),CT1558-$DX1558,"")</f>
        <v/>
      </c>
      <c r="DO1558" s="119" t="str">
        <f t="shared" ref="DO1558" ca="1" si="15528">IF(AND(ISNUMBER(CU1558),ISNUMBER($DX1558),ISNUMBER($D1567)),CU1558-$DX1558,"")</f>
        <v/>
      </c>
      <c r="DP1558" s="119" t="str">
        <f t="shared" ref="DP1558" ca="1" si="15529">IF(AND(ISNUMBER(CV1558),ISNUMBER($DX1558),ISNUMBER($D1567)),CV1558-$DX1558,"")</f>
        <v/>
      </c>
      <c r="DQ1558" s="119" t="str">
        <f t="shared" ref="DQ1558" ca="1" si="15530">IF(AND(ISNUMBER(CW1558),ISNUMBER($DX1558),ISNUMBER($D1567)),CW1558-$DX1558,"")</f>
        <v/>
      </c>
      <c r="DR1558" s="119" t="str">
        <f t="shared" ref="DR1558" ca="1" si="15531">IF(AND(ISNUMBER(CX1558),ISNUMBER($DX1558),ISNUMBER($D1567)),CX1558-$DX1558,"")</f>
        <v/>
      </c>
      <c r="DS1558" s="119" t="str">
        <f t="shared" ref="DS1558" ca="1" si="15532">IF(AND(ISNUMBER(CY1558),ISNUMBER($DX1558),ISNUMBER($D1567)),CY1558-$DX1558,"")</f>
        <v/>
      </c>
      <c r="DT1558" s="119" t="str">
        <f t="shared" ref="DT1558" ca="1" si="15533">IF(AND(ISNUMBER(CZ1558),ISNUMBER($DX1558),ISNUMBER($D1567)),CZ1558-$DX1558,"")</f>
        <v/>
      </c>
      <c r="DU1558" s="118">
        <f ca="1">IF(ISNUMBER(D1562),D1562,"")</f>
        <v>221.4435058</v>
      </c>
      <c r="DV1558" s="118">
        <f ca="1">IF(ISNUMBER(D1563),D1563,"")</f>
        <v>5.315619439999999</v>
      </c>
      <c r="DW1558" s="118">
        <f ca="1">IF(ISNUMBER(E1562),E1562,"")</f>
        <v>458.74923968389538</v>
      </c>
      <c r="DX1558" s="118">
        <f ca="1">IF(ISNUMBER(E1563),E1563,"")</f>
        <v>11.134366143988547</v>
      </c>
      <c r="DY1558" s="119">
        <f t="shared" ref="DY1558" ca="1" si="15534">IF(AND(ISNUMBER($DW1558),ISNUMBER(CG1558)),CG1558/$DW1558,"")</f>
        <v>8.9086002034925421E-2</v>
      </c>
      <c r="DZ1558" s="119">
        <f t="shared" ref="DZ1558" ca="1" si="15535">IF(AND(ISNUMBER($DW1558),ISNUMBER(CH1558)),CH1558/$DW1558,"")</f>
        <v>0.42639423494430112</v>
      </c>
      <c r="EA1558" s="119">
        <f t="shared" ref="EA1558" ca="1" si="15536">IF(AND(ISNUMBER($DW1558),ISNUMBER(CI1558)),CI1558/$DW1558,"")</f>
        <v>0.50873094856501611</v>
      </c>
      <c r="EB1558" s="119">
        <f t="shared" ref="EB1558" ca="1" si="15537">IF(AND(ISNUMBER($DW1558),ISNUMBER(CJ1558)),CJ1558/$DW1558,"")</f>
        <v>0.60810416085247421</v>
      </c>
      <c r="EC1558" s="119">
        <f t="shared" ref="EC1558" ca="1" si="15538">IF(AND(ISNUMBER($DW1558),ISNUMBER(CK1558)),CK1558/$DW1558,"")</f>
        <v>1.0087654133165371</v>
      </c>
      <c r="ED1558" s="119">
        <f t="shared" ref="ED1558" ca="1" si="15539">IF(AND(ISNUMBER($DW1558),ISNUMBER(CL1558)),CL1558/$DW1558,"")</f>
        <v>1</v>
      </c>
      <c r="EE1558" s="119">
        <f t="shared" ref="EE1558" ca="1" si="15540">IF(AND(ISNUMBER($DW1558),ISNUMBER(CM1558)),CM1558/$DW1558,"")</f>
        <v>0.82216572928155085</v>
      </c>
      <c r="EF1558" s="119">
        <f t="shared" ref="EF1558" ca="1" si="15541">IF(AND(ISNUMBER($DW1558),ISNUMBER(CN1558)),CN1558/$DW1558,"")</f>
        <v>0.74076178199774789</v>
      </c>
      <c r="EG1558" s="119">
        <f t="shared" ref="EG1558" ca="1" si="15542">IF(AND(ISNUMBER($DW1558),ISNUMBER(CO1558)),CO1558/$DW1558,"")</f>
        <v>2.4271138087685478E-2</v>
      </c>
      <c r="EH1558" s="119" t="str">
        <f t="shared" ref="EH1558" ca="1" si="15543">IF(AND(ISNUMBER($DW1558),ISNUMBER(CP1558)),CP1558/$DW1558,"")</f>
        <v/>
      </c>
      <c r="EI1558" s="119" t="str">
        <f t="shared" ref="EI1558" ca="1" si="15544">IF(AND(ISNUMBER($DW1558),ISNUMBER(CQ1558)),CQ1558/$DW1558,"")</f>
        <v/>
      </c>
      <c r="EJ1558" s="119" t="str">
        <f t="shared" ref="EJ1558" ca="1" si="15545">IF(AND(ISNUMBER($DW1558),ISNUMBER(CR1558)),CR1558/$DW1558,"")</f>
        <v/>
      </c>
      <c r="EK1558" s="119" t="str">
        <f t="shared" ref="EK1558" ca="1" si="15546">IF(AND(ISNUMBER($DW1558),ISNUMBER(CS1558)),CS1558/$DW1558,"")</f>
        <v/>
      </c>
      <c r="EL1558" s="119" t="str">
        <f t="shared" ref="EL1558" ca="1" si="15547">IF(AND(ISNUMBER($DW1558),ISNUMBER(CT1558)),CT1558/$DW1558,"")</f>
        <v/>
      </c>
      <c r="EM1558" s="119" t="str">
        <f t="shared" ref="EM1558" ca="1" si="15548">IF(AND(ISNUMBER($DW1558),ISNUMBER(CU1558)),CU1558/$DW1558,"")</f>
        <v/>
      </c>
      <c r="EN1558" s="119" t="str">
        <f t="shared" ref="EN1558" ca="1" si="15549">IF(AND(ISNUMBER($DW1558),ISNUMBER(CV1558)),CV1558/$DW1558,"")</f>
        <v/>
      </c>
      <c r="EO1558" s="119" t="str">
        <f t="shared" ref="EO1558" ca="1" si="15550">IF(AND(ISNUMBER($DW1558),ISNUMBER(CW1558)),CW1558/$DW1558,"")</f>
        <v/>
      </c>
      <c r="EP1558" s="119" t="str">
        <f t="shared" ref="EP1558" ca="1" si="15551">IF(AND(ISNUMBER($DW1558),ISNUMBER(CX1558)),CX1558/$DW1558,"")</f>
        <v/>
      </c>
      <c r="EQ1558" s="119" t="str">
        <f t="shared" ref="EQ1558" ca="1" si="15552">IF(AND(ISNUMBER($DW1558),ISNUMBER(CY1558)),CY1558/$DW1558,"")</f>
        <v/>
      </c>
      <c r="ER1558" s="119" t="str">
        <f t="shared" ref="ER1558" ca="1" si="15553">IF(AND(ISNUMBER($DW1558),ISNUMBER(CZ1558)),CZ1558/$DW1558,"")</f>
        <v/>
      </c>
      <c r="ES1558" s="119">
        <f t="shared" ref="ES1558" ca="1" si="15554">IF(AND(ISNUMBER($DW1558),ISNUMBER(CG1558),ISNUMBER($DX1558)),(CG1558-$DX1558)/($DW1558-$DX1558),"")</f>
        <v>6.6427125892545999E-2</v>
      </c>
      <c r="ET1558" s="119">
        <f t="shared" ref="ET1558" ca="1" si="15555">IF(AND(ISNUMBER($DW1558),ISNUMBER(CH1558),ISNUMBER($DX1558)),(CH1558-$DX1558)/($DW1558-$DX1558),"")</f>
        <v>0.41212586052697198</v>
      </c>
      <c r="EU1558" s="119">
        <f t="shared" ref="EU1558" ca="1" si="15556">IF(AND(ISNUMBER($DW1558),ISNUMBER(CI1558),ISNUMBER($DX1558)),(CI1558-$DX1558)/($DW1558-$DX1558),"")</f>
        <v>0.49651068999624143</v>
      </c>
      <c r="EV1558" s="119">
        <f t="shared" ref="EV1558" ca="1" si="15557">IF(AND(ISNUMBER($DW1558),ISNUMBER(CJ1558),ISNUMBER($DX1558)),(CJ1558-$DX1558)/($DW1558-$DX1558),"")</f>
        <v>0.59835579898758373</v>
      </c>
      <c r="EW1558" s="119">
        <f t="shared" ref="EW1558" ca="1" si="15558">IF(AND(ISNUMBER($DW1558),ISNUMBER(CK1558),ISNUMBER($DX1558)),(CK1558-$DX1558)/($DW1558-$DX1558),"")</f>
        <v>1.0089834519185565</v>
      </c>
      <c r="EX1558" s="119">
        <f t="shared" ref="EX1558" ca="1" si="15559">IF(AND(ISNUMBER($DW1558),ISNUMBER(CL1558),ISNUMBER($DX1558)),(CL1558-$DX1558)/($DW1558-$DX1558),"")</f>
        <v>1</v>
      </c>
      <c r="EY1558" s="119">
        <f t="shared" ref="EY1558" ca="1" si="15560">IF(AND(ISNUMBER($DW1558),ISNUMBER(CM1558),ISNUMBER($DX1558)),(CM1558-$DX1558)/($DW1558-$DX1558),"")</f>
        <v>0.81774212318582573</v>
      </c>
      <c r="EZ1558" s="119">
        <f t="shared" ref="EZ1558" ca="1" si="15561">IF(AND(ISNUMBER($DW1558),ISNUMBER(CN1558),ISNUMBER($DX1558)),(CN1558-$DX1558)/($DW1558-$DX1558),"")</f>
        <v>0.73431326250391371</v>
      </c>
      <c r="FA1558" s="119">
        <f t="shared" ref="FA1558" ca="1" si="15562">IF(AND(ISNUMBER($DW1558),ISNUMBER(CO1558),ISNUMBER($DX1558)),(CO1558-$DX1558)/($DW1558-$DX1558),"")</f>
        <v>0</v>
      </c>
      <c r="FB1558" s="119" t="str">
        <f t="shared" ref="FB1558" ca="1" si="15563">IF(AND(ISNUMBER($DW1558),ISNUMBER(CP1558),ISNUMBER($DX1558)),(CP1558-$DX1558)/($DW1558-$DX1558),"")</f>
        <v/>
      </c>
      <c r="FC1558" s="119" t="str">
        <f t="shared" ref="FC1558" ca="1" si="15564">IF(AND(ISNUMBER($DW1558),ISNUMBER(CQ1558),ISNUMBER($DX1558)),(CQ1558-$DX1558)/($DW1558-$DX1558),"")</f>
        <v/>
      </c>
      <c r="FD1558" s="119" t="str">
        <f t="shared" ref="FD1558" ca="1" si="15565">IF(AND(ISNUMBER($DW1558),ISNUMBER(CR1558),ISNUMBER($DX1558)),(CR1558-$DX1558)/($DW1558-$DX1558),"")</f>
        <v/>
      </c>
      <c r="FE1558" s="119" t="str">
        <f t="shared" ref="FE1558" ca="1" si="15566">IF(AND(ISNUMBER($DW1558),ISNUMBER(CS1558),ISNUMBER($DX1558)),(CS1558-$DX1558)/($DW1558-$DX1558),"")</f>
        <v/>
      </c>
      <c r="FF1558" s="119" t="str">
        <f t="shared" ref="FF1558" ca="1" si="15567">IF(AND(ISNUMBER($DW1558),ISNUMBER(CT1558),ISNUMBER($DX1558)),(CT1558-$DX1558)/($DW1558-$DX1558),"")</f>
        <v/>
      </c>
      <c r="FG1558" s="119" t="str">
        <f t="shared" ref="FG1558" ca="1" si="15568">IF(AND(ISNUMBER($DW1558),ISNUMBER(CU1558),ISNUMBER($DX1558)),(CU1558-$DX1558)/($DW1558-$DX1558),"")</f>
        <v/>
      </c>
      <c r="FH1558" s="119" t="str">
        <f t="shared" ref="FH1558" ca="1" si="15569">IF(AND(ISNUMBER($DW1558),ISNUMBER(CV1558),ISNUMBER($DX1558)),(CV1558-$DX1558)/($DW1558-$DX1558),"")</f>
        <v/>
      </c>
      <c r="FI1558" s="119" t="str">
        <f t="shared" ref="FI1558" ca="1" si="15570">IF(AND(ISNUMBER($DW1558),ISNUMBER(CW1558),ISNUMBER($DX1558)),(CW1558-$DX1558)/($DW1558-$DX1558),"")</f>
        <v/>
      </c>
      <c r="FJ1558" s="119" t="str">
        <f t="shared" ref="FJ1558" ca="1" si="15571">IF(AND(ISNUMBER($DW1558),ISNUMBER(CX1558),ISNUMBER($DX1558)),(CX1558-$DX1558)/($DW1558-$DX1558),"")</f>
        <v/>
      </c>
      <c r="FK1558" s="119" t="str">
        <f t="shared" ref="FK1558" ca="1" si="15572">IF(AND(ISNUMBER($DW1558),ISNUMBER(CY1558),ISNUMBER($DX1558)),(CY1558-$DX1558)/($DW1558-$DX1558),"")</f>
        <v/>
      </c>
      <c r="FL1558" s="119" t="str">
        <f t="shared" ref="FL1558" ca="1" si="15573">IF(AND(ISNUMBER($DW1558),ISNUMBER(CZ1558),ISNUMBER($DX1558)),(CZ1558-$DX1558)/($DW1558-$DX1558),"")</f>
        <v/>
      </c>
      <c r="FM1558" s="119">
        <f>IF(AND(ISTEXT($F1558), ISNUMBER($D1565)), D1565, "")</f>
        <v>0.5</v>
      </c>
      <c r="FN1558" s="119">
        <f t="shared" ref="FN1558:GF1558" si="15574">IF(AND(ISTEXT($F1558), ISNUMBER(BN1558), ISNUMBER($FM1558)), IF(VolumeCorrection=TRUE, $FM1558*II1558,$FM1558), "")</f>
        <v>0.49249999999999999</v>
      </c>
      <c r="FO1558" s="119">
        <f t="shared" si="15574"/>
        <v>0.49249999999999999</v>
      </c>
      <c r="FP1558" s="119">
        <f t="shared" si="15574"/>
        <v>0.49003750000000001</v>
      </c>
      <c r="FQ1558" s="119">
        <f t="shared" si="15574"/>
        <v>0.485137125</v>
      </c>
      <c r="FR1558" s="119">
        <f t="shared" si="15574"/>
        <v>0.482711439375</v>
      </c>
      <c r="FS1558" s="119">
        <f t="shared" si="15574"/>
        <v>0.48247008365531252</v>
      </c>
      <c r="FT1558" s="119">
        <f t="shared" si="15574"/>
        <v>0.4776453828187594</v>
      </c>
      <c r="FU1558" s="119">
        <f t="shared" si="15574"/>
        <v>0.47740656012735</v>
      </c>
      <c r="FV1558" s="119" t="str">
        <f t="shared" si="15574"/>
        <v/>
      </c>
      <c r="FW1558" s="119" t="str">
        <f t="shared" si="15574"/>
        <v/>
      </c>
      <c r="FX1558" s="119" t="str">
        <f t="shared" si="15574"/>
        <v/>
      </c>
      <c r="FY1558" s="119" t="str">
        <f t="shared" si="15574"/>
        <v/>
      </c>
      <c r="FZ1558" s="119" t="str">
        <f t="shared" si="15574"/>
        <v/>
      </c>
      <c r="GA1558" s="119" t="str">
        <f t="shared" si="15574"/>
        <v/>
      </c>
      <c r="GB1558" s="119" t="str">
        <f t="shared" si="15574"/>
        <v/>
      </c>
      <c r="GC1558" s="119" t="str">
        <f t="shared" si="15574"/>
        <v/>
      </c>
      <c r="GD1558" s="119" t="str">
        <f t="shared" si="15574"/>
        <v/>
      </c>
      <c r="GE1558" s="119" t="str">
        <f t="shared" si="15574"/>
        <v/>
      </c>
      <c r="GF1558" s="119" t="str">
        <f t="shared" si="15574"/>
        <v/>
      </c>
      <c r="GG1558" s="96">
        <f t="shared" ref="GG1558:GZ1558" si="15575">IF(ISNUMBER(O1561),(O1561),"")</f>
        <v>7</v>
      </c>
      <c r="GH1558" s="96">
        <f t="shared" si="15575"/>
        <v>7.5</v>
      </c>
      <c r="GI1558" s="96">
        <f t="shared" si="15575"/>
        <v>0</v>
      </c>
      <c r="GJ1558" s="96">
        <f t="shared" si="15575"/>
        <v>10</v>
      </c>
      <c r="GK1558" s="96">
        <f t="shared" si="15575"/>
        <v>10</v>
      </c>
      <c r="GL1558" s="96">
        <f t="shared" si="15575"/>
        <v>0.5</v>
      </c>
      <c r="GM1558" s="96">
        <f t="shared" si="15575"/>
        <v>0.5</v>
      </c>
      <c r="GN1558" s="96">
        <f t="shared" si="15575"/>
        <v>10</v>
      </c>
      <c r="GO1558" s="96">
        <f t="shared" si="15575"/>
        <v>2.5</v>
      </c>
      <c r="GP1558" s="96" t="str">
        <f t="shared" si="15575"/>
        <v/>
      </c>
      <c r="GQ1558" s="96" t="str">
        <f t="shared" si="15575"/>
        <v/>
      </c>
      <c r="GR1558" s="96" t="str">
        <f t="shared" si="15575"/>
        <v/>
      </c>
      <c r="GS1558" s="96" t="str">
        <f t="shared" si="15575"/>
        <v/>
      </c>
      <c r="GT1558" s="96" t="str">
        <f t="shared" si="15575"/>
        <v/>
      </c>
      <c r="GU1558" s="96" t="str">
        <f t="shared" si="15575"/>
        <v/>
      </c>
      <c r="GV1558" s="96" t="str">
        <f t="shared" si="15575"/>
        <v/>
      </c>
      <c r="GW1558" s="96" t="str">
        <f t="shared" si="15575"/>
        <v/>
      </c>
      <c r="GX1558" s="96" t="str">
        <f t="shared" si="15575"/>
        <v/>
      </c>
      <c r="GY1558" s="96" t="str">
        <f t="shared" si="15575"/>
        <v/>
      </c>
      <c r="GZ1558" s="96" t="str">
        <f t="shared" si="15575"/>
        <v/>
      </c>
      <c r="HA1558" s="118">
        <f t="shared" ref="HA1558:HT1558" si="15576">IF(ISNUMBER(O1566),(O1566),"")</f>
        <v>232.0445</v>
      </c>
      <c r="HB1558" s="118">
        <f t="shared" si="15576"/>
        <v>212.86869999999999</v>
      </c>
      <c r="HC1558" s="118">
        <f t="shared" si="15576"/>
        <v>186.25569999999999</v>
      </c>
      <c r="HD1558" s="118">
        <f t="shared" si="15576"/>
        <v>165.20060000000001</v>
      </c>
      <c r="HE1558" s="118">
        <f t="shared" si="15576"/>
        <v>128.55160000000001</v>
      </c>
      <c r="HF1558" s="118">
        <f t="shared" si="15576"/>
        <v>189.86600000000001</v>
      </c>
      <c r="HG1558" s="118">
        <f t="shared" si="15576"/>
        <v>159.2337</v>
      </c>
      <c r="HH1558" s="118">
        <f t="shared" si="15576"/>
        <v>128.31450000000001</v>
      </c>
      <c r="HI1558" s="118">
        <f t="shared" si="15576"/>
        <v>121.6888</v>
      </c>
      <c r="HJ1558" s="118" t="str">
        <f t="shared" si="15576"/>
        <v/>
      </c>
      <c r="HK1558" s="118" t="str">
        <f t="shared" si="15576"/>
        <v/>
      </c>
      <c r="HL1558" s="118" t="str">
        <f t="shared" si="15576"/>
        <v/>
      </c>
      <c r="HM1558" s="118" t="str">
        <f t="shared" si="15576"/>
        <v/>
      </c>
      <c r="HN1558" s="118" t="str">
        <f t="shared" si="15576"/>
        <v/>
      </c>
      <c r="HO1558" s="118" t="str">
        <f t="shared" si="15576"/>
        <v/>
      </c>
      <c r="HP1558" s="118" t="str">
        <f t="shared" si="15576"/>
        <v/>
      </c>
      <c r="HQ1558" s="118" t="str">
        <f t="shared" si="15576"/>
        <v/>
      </c>
      <c r="HR1558" s="118" t="str">
        <f t="shared" si="15576"/>
        <v/>
      </c>
      <c r="HS1558" s="118" t="str">
        <f t="shared" si="15576"/>
        <v/>
      </c>
      <c r="HT1558" s="118" t="str">
        <f t="shared" si="15576"/>
        <v/>
      </c>
      <c r="HU1558" s="96" t="str">
        <f>IF(ISBLANK($G1559),"",$G1559)</f>
        <v>H-0216</v>
      </c>
      <c r="HV1558" s="96" t="str">
        <f>IF(ISBLANK($K1559),"",$K1559)</f>
        <v>3801</v>
      </c>
      <c r="HW1558" s="96" t="str">
        <f>IF(ISBLANK($H1559),"",$H1559)</f>
        <v>P1A</v>
      </c>
      <c r="HX1558" s="96">
        <f>IF(ISBLANK($G1568),"",$G1568)</f>
        <v>2</v>
      </c>
      <c r="HY1558" s="96">
        <f>IF(ISBLANK($J1560),"",$J1560)</f>
        <v>25.001000000000001</v>
      </c>
      <c r="HZ1558" s="96">
        <f>IF(ISBLANK($J1561),"",$J1561)</f>
        <v>237.31</v>
      </c>
      <c r="IA1558" s="96">
        <f>IF(ISBLANK($J1562),"",$J1562)</f>
        <v>1.6853</v>
      </c>
      <c r="IB1558" s="96">
        <f>IF(ISBLANK($J1563),"",$J1563)</f>
        <v>1.41E-2</v>
      </c>
      <c r="IC1558" s="96">
        <f>IF(ISBLANK($J1564),"",$J1564)</f>
        <v>101.2</v>
      </c>
      <c r="ID1558" s="96">
        <f>IF(ISBLANK($J1565),"",$J1565)</f>
        <v>0.92</v>
      </c>
      <c r="IE1558" s="96" t="str">
        <f>IF(ISBLANK($J1566),"",$J1566)</f>
        <v>Mir05-Mg2</v>
      </c>
      <c r="IF1558" s="96">
        <f t="shared" ref="IF1558" si="15577">IF(ISBLANK($C1559),"",$C1559)</f>
        <v>-2.1951999999999998</v>
      </c>
      <c r="IG1558" s="96">
        <f t="shared" ref="IG1558" si="15578">IF(ISBLANK($C1560),"",$C1560)</f>
        <v>1.8700000000000001E-2</v>
      </c>
      <c r="IH1558" s="95"/>
      <c r="II1558" s="118">
        <f>IF(ISNUMBER(P1562),1-(1*P1562/1000)/$HX1558,1)</f>
        <v>0.98499999999999999</v>
      </c>
      <c r="IJ1558" s="118">
        <f>IF(ISNUMBER(II1558),IF(ISNUMBER(Q1562),II1558-(II1558*Q1562/1000)/$HX1558,II1558),II1558)</f>
        <v>0.98499999999999999</v>
      </c>
      <c r="IK1558" s="118">
        <f t="shared" ref="IK1558:JA1558" si="15579">IF(ISNUMBER(IJ1558),IF(ISNUMBER(R1562),IJ1558-(IJ1558*R1562/1000)/$HX1558,IJ1558),II1558)</f>
        <v>0.98007500000000003</v>
      </c>
      <c r="IL1558" s="118">
        <f t="shared" si="15579"/>
        <v>0.97027425</v>
      </c>
      <c r="IM1558" s="118">
        <f t="shared" si="15579"/>
        <v>0.96542287874999999</v>
      </c>
      <c r="IN1558" s="118">
        <f t="shared" si="15579"/>
        <v>0.96494016731062504</v>
      </c>
      <c r="IO1558" s="118">
        <f t="shared" si="15579"/>
        <v>0.9552907656375188</v>
      </c>
      <c r="IP1558" s="118">
        <f t="shared" si="15579"/>
        <v>0.9548131202547</v>
      </c>
      <c r="IQ1558" s="118">
        <f t="shared" si="15579"/>
        <v>0.9548131202547</v>
      </c>
      <c r="IR1558" s="118">
        <f t="shared" si="15579"/>
        <v>0.9548131202547</v>
      </c>
      <c r="IS1558" s="118">
        <f t="shared" si="15579"/>
        <v>0.9548131202547</v>
      </c>
      <c r="IT1558" s="118">
        <f t="shared" si="15579"/>
        <v>0.9548131202547</v>
      </c>
      <c r="IU1558" s="118">
        <f t="shared" si="15579"/>
        <v>0.9548131202547</v>
      </c>
      <c r="IV1558" s="118">
        <f t="shared" si="15579"/>
        <v>0.9548131202547</v>
      </c>
      <c r="IW1558" s="118">
        <f t="shared" si="15579"/>
        <v>0.9548131202547</v>
      </c>
      <c r="IX1558" s="118">
        <f t="shared" si="15579"/>
        <v>0.9548131202547</v>
      </c>
      <c r="IY1558" s="118">
        <f t="shared" si="15579"/>
        <v>0.9548131202547</v>
      </c>
      <c r="IZ1558" s="118">
        <f t="shared" si="15579"/>
        <v>0.9548131202547</v>
      </c>
      <c r="JA1558" s="118">
        <f t="shared" si="15579"/>
        <v>0.9548131202547</v>
      </c>
      <c r="JB1558" s="141"/>
      <c r="JC1558" s="28"/>
      <c r="JD1558" s="28"/>
    </row>
    <row r="1559" spans="1:264" ht="15.75" thickBot="1" x14ac:dyDescent="0.3">
      <c r="A1559" s="47"/>
      <c r="B1559" s="176" t="str">
        <f>I1567</f>
        <v>O2 background a°</v>
      </c>
      <c r="C1559" s="175">
        <f>J1567</f>
        <v>-2.1951999999999998</v>
      </c>
      <c r="D1559" s="22" t="str">
        <f>K1567</f>
        <v>pmol/(s*mL)</v>
      </c>
      <c r="E1559" s="131"/>
      <c r="F1559" s="87" t="s">
        <v>778</v>
      </c>
      <c r="G1559" s="87" t="s">
        <v>779</v>
      </c>
      <c r="H1559" s="87" t="s">
        <v>780</v>
      </c>
      <c r="I1559" s="87" t="s">
        <v>781</v>
      </c>
      <c r="J1559" s="87" t="s">
        <v>782</v>
      </c>
      <c r="K1559" s="88" t="s">
        <v>783</v>
      </c>
      <c r="L1559" s="57" t="s">
        <v>784</v>
      </c>
      <c r="M1559" s="75" t="s">
        <v>785</v>
      </c>
      <c r="N1559" s="75" t="s">
        <v>786</v>
      </c>
      <c r="O1559" s="182" t="s">
        <v>39</v>
      </c>
      <c r="P1559" s="182" t="s">
        <v>40</v>
      </c>
      <c r="Q1559" s="182" t="s">
        <v>768</v>
      </c>
      <c r="R1559" s="182" t="s">
        <v>173</v>
      </c>
      <c r="S1559" s="182" t="s">
        <v>769</v>
      </c>
      <c r="T1559" s="182" t="s">
        <v>181</v>
      </c>
      <c r="U1559" s="182" t="s">
        <v>46</v>
      </c>
      <c r="V1559" s="182" t="s">
        <v>770</v>
      </c>
      <c r="W1559" s="182" t="s">
        <v>47</v>
      </c>
      <c r="X1559" s="182"/>
      <c r="Y1559" s="182"/>
      <c r="Z1559" s="182"/>
      <c r="AA1559" s="182"/>
      <c r="AB1559" s="182"/>
      <c r="AC1559" s="182"/>
      <c r="AD1559" s="182"/>
      <c r="AE1559" s="182"/>
      <c r="AF1559" s="182"/>
      <c r="AG1559" s="182"/>
      <c r="AH1559" s="182"/>
      <c r="AI1559" s="28"/>
      <c r="AJ1559" s="36"/>
      <c r="AK1559" s="94"/>
      <c r="AL1559" s="94"/>
      <c r="AM1559" s="94"/>
      <c r="AN1559" s="95"/>
      <c r="AO1559" s="95"/>
      <c r="AP1559" s="95"/>
      <c r="AQ1559" s="95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/>
      <c r="CK1559"/>
      <c r="CL1559"/>
      <c r="CM1559"/>
      <c r="CN1559"/>
      <c r="CO1559"/>
      <c r="CP1559"/>
      <c r="CQ1559"/>
      <c r="CR1559"/>
      <c r="CS1559"/>
      <c r="CT1559"/>
      <c r="CU1559"/>
      <c r="CV1559"/>
      <c r="CW1559"/>
      <c r="CX1559"/>
      <c r="CY1559"/>
      <c r="CZ1559"/>
      <c r="DA1559"/>
      <c r="DB1559"/>
      <c r="DC1559"/>
      <c r="DD1559"/>
      <c r="DE1559"/>
      <c r="DF1559"/>
      <c r="DG1559"/>
      <c r="DH1559"/>
      <c r="DI1559"/>
      <c r="DJ1559"/>
      <c r="DK1559"/>
      <c r="DL1559"/>
      <c r="DM1559"/>
      <c r="DN1559"/>
      <c r="DO1559"/>
      <c r="DP1559"/>
      <c r="DQ1559"/>
      <c r="DR1559"/>
      <c r="DS1559"/>
      <c r="DT1559"/>
      <c r="DU1559"/>
      <c r="DV1559"/>
      <c r="DW1559"/>
      <c r="DX1559"/>
      <c r="DY1559"/>
      <c r="DZ1559"/>
      <c r="EA1559"/>
      <c r="EB1559"/>
      <c r="EC1559"/>
      <c r="ED1559"/>
      <c r="EE1559"/>
      <c r="EF1559"/>
      <c r="EG1559"/>
      <c r="EH1559"/>
      <c r="EI1559"/>
      <c r="EJ1559"/>
      <c r="EK1559"/>
      <c r="EL1559"/>
      <c r="EM1559"/>
      <c r="EN1559"/>
      <c r="EO1559"/>
      <c r="EP1559"/>
      <c r="EQ1559"/>
      <c r="ER1559"/>
      <c r="ES1559"/>
      <c r="ET1559"/>
      <c r="EU1559"/>
      <c r="EV1559"/>
      <c r="EW1559"/>
      <c r="EX1559"/>
      <c r="EY1559"/>
      <c r="EZ1559"/>
      <c r="FA1559"/>
      <c r="FB1559"/>
      <c r="FC1559"/>
      <c r="FD1559"/>
      <c r="FE1559"/>
      <c r="FF1559"/>
      <c r="FG1559"/>
      <c r="FH1559"/>
      <c r="FI1559"/>
      <c r="FJ1559"/>
      <c r="FK1559"/>
      <c r="FL1559"/>
      <c r="FM1559"/>
      <c r="FN1559" s="119" t="str">
        <f t="shared" ref="FN1559:GF1559" si="15580">IF(ISNUMBER($FM1559), IF(VolumeCorrection=TRUE, $FM1559*II1559,$FM1559), "")</f>
        <v/>
      </c>
      <c r="FO1559" s="119" t="str">
        <f t="shared" si="15580"/>
        <v/>
      </c>
      <c r="FP1559" s="119" t="str">
        <f t="shared" si="15580"/>
        <v/>
      </c>
      <c r="FQ1559" s="119" t="str">
        <f t="shared" si="15580"/>
        <v/>
      </c>
      <c r="FR1559" s="119" t="str">
        <f t="shared" si="15580"/>
        <v/>
      </c>
      <c r="FS1559" s="119" t="str">
        <f t="shared" si="15580"/>
        <v/>
      </c>
      <c r="FT1559" s="119" t="str">
        <f t="shared" si="15580"/>
        <v/>
      </c>
      <c r="FU1559" s="119" t="str">
        <f t="shared" si="15580"/>
        <v/>
      </c>
      <c r="FV1559" s="119" t="str">
        <f t="shared" si="15580"/>
        <v/>
      </c>
      <c r="FW1559" s="119" t="str">
        <f t="shared" si="15580"/>
        <v/>
      </c>
      <c r="FX1559" s="119" t="str">
        <f t="shared" si="15580"/>
        <v/>
      </c>
      <c r="FY1559" s="119" t="str">
        <f t="shared" si="15580"/>
        <v/>
      </c>
      <c r="FZ1559" s="119" t="str">
        <f t="shared" si="15580"/>
        <v/>
      </c>
      <c r="GA1559" s="119" t="str">
        <f t="shared" si="15580"/>
        <v/>
      </c>
      <c r="GB1559" s="119" t="str">
        <f t="shared" si="15580"/>
        <v/>
      </c>
      <c r="GC1559" s="119" t="str">
        <f t="shared" si="15580"/>
        <v/>
      </c>
      <c r="GD1559" s="119" t="str">
        <f t="shared" si="15580"/>
        <v/>
      </c>
      <c r="GE1559" s="119" t="str">
        <f t="shared" si="15580"/>
        <v/>
      </c>
      <c r="GF1559" s="119" t="str">
        <f t="shared" si="15580"/>
        <v/>
      </c>
      <c r="GG1559"/>
      <c r="GH1559"/>
      <c r="GI1559"/>
      <c r="GJ1559"/>
      <c r="GK1559"/>
      <c r="GL1559"/>
      <c r="GM1559"/>
      <c r="GN1559"/>
      <c r="GO1559"/>
      <c r="GP1559"/>
      <c r="GQ1559"/>
      <c r="GR1559"/>
      <c r="GS1559"/>
      <c r="GT1559"/>
      <c r="GU1559"/>
      <c r="GV1559"/>
      <c r="GW1559"/>
      <c r="GX1559"/>
      <c r="GY1559"/>
      <c r="GZ1559"/>
      <c r="HA1559"/>
      <c r="HB1559"/>
      <c r="HC1559"/>
      <c r="HD1559"/>
      <c r="HE1559"/>
      <c r="HF1559"/>
      <c r="HG1559"/>
      <c r="HH1559"/>
      <c r="HI1559"/>
      <c r="HJ1559"/>
      <c r="HK1559"/>
      <c r="HL1559"/>
      <c r="HM1559"/>
      <c r="HN1559"/>
      <c r="HO1559"/>
      <c r="HP1559"/>
      <c r="HQ1559"/>
      <c r="HR1559"/>
      <c r="HS1559"/>
      <c r="HT1559"/>
      <c r="HU1559"/>
      <c r="HV1559"/>
      <c r="HW1559"/>
      <c r="HX1559"/>
      <c r="HY1559"/>
      <c r="HZ1559"/>
      <c r="IA1559"/>
      <c r="IB1559"/>
      <c r="IC1559"/>
      <c r="ID1559"/>
      <c r="IE1559"/>
      <c r="IF1559"/>
      <c r="IG1559"/>
      <c r="IH1559"/>
      <c r="II1559"/>
      <c r="IJ1559"/>
      <c r="IK1559"/>
      <c r="IL1559"/>
      <c r="IM1559"/>
      <c r="IN1559"/>
      <c r="IO1559"/>
      <c r="IP1559"/>
      <c r="IQ1559"/>
      <c r="IR1559"/>
      <c r="IS1559"/>
      <c r="IT1559"/>
      <c r="IU1559"/>
      <c r="IV1559"/>
      <c r="IW1559"/>
      <c r="IX1559"/>
      <c r="IY1559"/>
      <c r="IZ1559"/>
      <c r="JA1559"/>
      <c r="JB1559" s="2"/>
      <c r="JC1559" s="2"/>
      <c r="JD1559" s="2"/>
    </row>
    <row r="1560" spans="1:264" ht="15.75" thickBot="1" x14ac:dyDescent="0.3">
      <c r="A1560" s="170"/>
      <c r="B1560" s="174" t="str">
        <f>I1568</f>
        <v>O2 background b°</v>
      </c>
      <c r="C1560" s="175">
        <f>J1568</f>
        <v>1.8700000000000001E-2</v>
      </c>
      <c r="D1560" s="24" t="str">
        <f>K1567</f>
        <v>pmol/(s*mL)</v>
      </c>
      <c r="E1560" s="55"/>
      <c r="F1560" s="87" t="s">
        <v>787</v>
      </c>
      <c r="G1560" s="86" t="s">
        <v>788</v>
      </c>
      <c r="H1560" s="86"/>
      <c r="I1560" s="87" t="s">
        <v>789</v>
      </c>
      <c r="J1560" s="86">
        <v>25.001000000000001</v>
      </c>
      <c r="K1560" s="86" t="s">
        <v>790</v>
      </c>
      <c r="L1560" s="56"/>
      <c r="M1560" s="76" t="s">
        <v>31</v>
      </c>
      <c r="N1560" s="76"/>
      <c r="O1560" s="182" t="s">
        <v>50</v>
      </c>
      <c r="P1560" s="182" t="s">
        <v>51</v>
      </c>
      <c r="Q1560" s="182" t="s">
        <v>771</v>
      </c>
      <c r="R1560" s="182" t="s">
        <v>772</v>
      </c>
      <c r="S1560" s="182" t="s">
        <v>774</v>
      </c>
      <c r="T1560" s="182" t="s">
        <v>775</v>
      </c>
      <c r="U1560" s="182" t="s">
        <v>776</v>
      </c>
      <c r="V1560" s="182" t="s">
        <v>773</v>
      </c>
      <c r="W1560" s="182" t="s">
        <v>32</v>
      </c>
      <c r="X1560" s="182"/>
      <c r="Y1560" s="182"/>
      <c r="Z1560" s="182"/>
      <c r="AA1560" s="182"/>
      <c r="AB1560" s="182"/>
      <c r="AC1560" s="182"/>
      <c r="AD1560" s="182"/>
      <c r="AE1560" s="182"/>
      <c r="AF1560" s="182"/>
      <c r="AG1560" s="182"/>
      <c r="AH1560" s="182"/>
      <c r="AI1560" s="28"/>
      <c r="AJ1560" s="36"/>
      <c r="AK1560" s="94"/>
      <c r="AL1560" s="94"/>
      <c r="AM1560" s="94"/>
      <c r="AN1560" s="95"/>
      <c r="AO1560" s="95"/>
      <c r="AP1560" s="95"/>
      <c r="AQ1560" s="95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  <c r="CY1560"/>
      <c r="CZ1560"/>
      <c r="DA1560"/>
      <c r="DB1560"/>
      <c r="DC1560"/>
      <c r="DD1560"/>
      <c r="DE1560"/>
      <c r="DF1560"/>
      <c r="DG1560"/>
      <c r="DH1560"/>
      <c r="DI1560"/>
      <c r="DJ1560"/>
      <c r="DK1560"/>
      <c r="DL1560"/>
      <c r="DM1560"/>
      <c r="DN1560"/>
      <c r="DO1560"/>
      <c r="DP1560"/>
      <c r="DQ1560"/>
      <c r="DR1560"/>
      <c r="DS1560"/>
      <c r="DT1560"/>
      <c r="DU1560"/>
      <c r="DV1560"/>
      <c r="DW1560"/>
      <c r="DX1560"/>
      <c r="DY1560"/>
      <c r="DZ1560"/>
      <c r="EA1560"/>
      <c r="EB1560"/>
      <c r="EC1560"/>
      <c r="ED1560"/>
      <c r="EE1560"/>
      <c r="EF1560"/>
      <c r="EG1560"/>
      <c r="EH1560"/>
      <c r="EI1560"/>
      <c r="EJ1560"/>
      <c r="EK1560"/>
      <c r="EL1560"/>
      <c r="EM1560"/>
      <c r="EN1560"/>
      <c r="EO1560"/>
      <c r="EP1560"/>
      <c r="EQ1560"/>
      <c r="ER1560"/>
      <c r="ES1560"/>
      <c r="ET1560"/>
      <c r="EU1560"/>
      <c r="EV1560"/>
      <c r="EW1560"/>
      <c r="EX1560"/>
      <c r="EY1560"/>
      <c r="EZ1560"/>
      <c r="FA1560"/>
      <c r="FB1560"/>
      <c r="FC1560"/>
      <c r="FD1560"/>
      <c r="FE1560"/>
      <c r="FF1560"/>
      <c r="FG1560"/>
      <c r="FH1560"/>
      <c r="FI1560"/>
      <c r="FJ1560"/>
      <c r="FK1560"/>
      <c r="FL1560"/>
      <c r="FM1560"/>
      <c r="FN1560"/>
      <c r="FO1560"/>
      <c r="FP1560"/>
      <c r="FQ1560"/>
      <c r="FR1560"/>
      <c r="FS1560"/>
      <c r="FT1560"/>
      <c r="FU1560"/>
      <c r="FV1560"/>
      <c r="FW1560"/>
      <c r="FX1560"/>
      <c r="FY1560"/>
      <c r="FZ1560"/>
      <c r="GA1560"/>
      <c r="GB1560"/>
      <c r="GC1560"/>
      <c r="GD1560"/>
      <c r="GE1560"/>
      <c r="GF1560"/>
      <c r="GG1560"/>
      <c r="GH1560"/>
      <c r="GI1560"/>
      <c r="GJ1560"/>
      <c r="GK1560"/>
      <c r="GL1560"/>
      <c r="GM1560"/>
      <c r="GN1560"/>
      <c r="GO1560"/>
      <c r="GP1560"/>
      <c r="GQ1560"/>
      <c r="GR1560"/>
      <c r="GS1560"/>
      <c r="GT1560"/>
      <c r="GU1560"/>
      <c r="GV1560"/>
      <c r="GW1560"/>
      <c r="GX1560"/>
      <c r="GY1560"/>
      <c r="GZ1560"/>
      <c r="HA1560"/>
      <c r="HB1560"/>
      <c r="HC1560"/>
      <c r="HD1560"/>
      <c r="HE1560"/>
      <c r="HF1560"/>
      <c r="HG1560"/>
      <c r="HH1560"/>
      <c r="HI1560"/>
      <c r="HJ1560"/>
      <c r="HK1560"/>
      <c r="HL1560"/>
      <c r="HM1560"/>
      <c r="HN1560"/>
      <c r="HO1560"/>
      <c r="HP1560"/>
      <c r="HQ1560"/>
      <c r="HR1560"/>
      <c r="HS1560"/>
      <c r="HT1560"/>
      <c r="HU1560"/>
      <c r="HV1560"/>
      <c r="HW1560"/>
      <c r="HX1560"/>
      <c r="HY1560"/>
      <c r="HZ1560"/>
      <c r="IA1560"/>
      <c r="IB1560"/>
      <c r="IC1560"/>
      <c r="ID1560"/>
      <c r="IE1560"/>
      <c r="IF1560"/>
      <c r="IG1560"/>
      <c r="IH1560"/>
      <c r="II1560"/>
      <c r="IJ1560"/>
      <c r="IK1560"/>
      <c r="IL1560"/>
      <c r="IM1560"/>
      <c r="IN1560"/>
      <c r="IO1560"/>
      <c r="IP1560"/>
      <c r="IQ1560"/>
      <c r="IR1560"/>
      <c r="IS1560"/>
      <c r="IT1560"/>
      <c r="IU1560"/>
      <c r="IV1560"/>
      <c r="IW1560"/>
      <c r="IX1560"/>
      <c r="IY1560"/>
      <c r="IZ1560"/>
      <c r="JA1560"/>
      <c r="JB1560" s="2"/>
      <c r="JC1560" s="2"/>
      <c r="JD1560" s="2"/>
    </row>
    <row r="1561" spans="1:264" ht="15.75" thickBot="1" x14ac:dyDescent="0.3">
      <c r="A1561" s="21"/>
      <c r="B1561" s="177" t="str">
        <f>IF(ISBLANK(F1558),"",IF(AND(ISBLANK(SelectionWindow), RememberTheProtocol=TRUE),"Please select the DLP in 'Protocol page'",""))</f>
        <v/>
      </c>
      <c r="C1561" s="22"/>
      <c r="D1561" s="126" t="str">
        <f>IF(ISTEXT(F1558), "Flux per volume","")</f>
        <v>Flux per volume</v>
      </c>
      <c r="E1561" s="70" t="str">
        <f>IF(ISTEXT(F1558), "Specific flux","")</f>
        <v>Specific flux</v>
      </c>
      <c r="F1561" s="87" t="s">
        <v>14</v>
      </c>
      <c r="G1561" s="86" t="s">
        <v>824</v>
      </c>
      <c r="H1561" s="86"/>
      <c r="I1561" s="87" t="s">
        <v>15</v>
      </c>
      <c r="J1561" s="86">
        <v>237.31</v>
      </c>
      <c r="K1561" s="86" t="s">
        <v>791</v>
      </c>
      <c r="L1561" s="56"/>
      <c r="M1561" s="76" t="s">
        <v>792</v>
      </c>
      <c r="N1561" s="76"/>
      <c r="O1561" s="183">
        <v>7</v>
      </c>
      <c r="P1561" s="184">
        <v>7.5</v>
      </c>
      <c r="Q1561" s="184">
        <v>0</v>
      </c>
      <c r="R1561" s="184">
        <v>10</v>
      </c>
      <c r="S1561" s="184">
        <v>10</v>
      </c>
      <c r="T1561" s="184">
        <v>0.5</v>
      </c>
      <c r="U1561" s="184">
        <v>0.5</v>
      </c>
      <c r="V1561" s="184">
        <v>10</v>
      </c>
      <c r="W1561" s="184">
        <v>2.5</v>
      </c>
      <c r="X1561" s="184"/>
      <c r="Y1561" s="184"/>
      <c r="Z1561" s="184"/>
      <c r="AA1561" s="184"/>
      <c r="AB1561" s="184"/>
      <c r="AC1561" s="184"/>
      <c r="AD1561" s="184"/>
      <c r="AE1561" s="184"/>
      <c r="AF1561" s="184"/>
      <c r="AG1561" s="184"/>
      <c r="AH1561" s="184"/>
      <c r="AI1561" s="28"/>
      <c r="AJ1561" s="36"/>
      <c r="AK1561" s="94"/>
      <c r="AL1561" s="94"/>
      <c r="AM1561" s="94"/>
      <c r="AN1561" s="95"/>
      <c r="AO1561" s="95"/>
      <c r="AP1561" s="95"/>
      <c r="AQ1561" s="95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  <c r="CY1561"/>
      <c r="CZ1561"/>
      <c r="DA1561"/>
      <c r="DB1561"/>
      <c r="DC1561"/>
      <c r="DD1561"/>
      <c r="DE1561"/>
      <c r="DF1561"/>
      <c r="DG1561"/>
      <c r="DH1561"/>
      <c r="DI1561"/>
      <c r="DJ1561"/>
      <c r="DK1561"/>
      <c r="DL1561"/>
      <c r="DM1561"/>
      <c r="DN1561"/>
      <c r="DO1561"/>
      <c r="DP1561"/>
      <c r="DQ1561"/>
      <c r="DR1561"/>
      <c r="DS1561"/>
      <c r="DT1561"/>
      <c r="DU1561"/>
      <c r="DV1561"/>
      <c r="DW1561"/>
      <c r="DX1561"/>
      <c r="DY1561"/>
      <c r="DZ1561"/>
      <c r="EA1561"/>
      <c r="EB1561"/>
      <c r="EC1561"/>
      <c r="ED1561"/>
      <c r="EE1561"/>
      <c r="EF1561"/>
      <c r="EG1561"/>
      <c r="EH1561"/>
      <c r="EI1561"/>
      <c r="EJ1561"/>
      <c r="EK1561"/>
      <c r="EL1561"/>
      <c r="EM1561"/>
      <c r="EN1561"/>
      <c r="EO1561"/>
      <c r="EP1561"/>
      <c r="EQ1561"/>
      <c r="ER1561"/>
      <c r="ES1561"/>
      <c r="ET1561"/>
      <c r="EU1561"/>
      <c r="EV1561"/>
      <c r="EW1561"/>
      <c r="EX1561"/>
      <c r="EY1561"/>
      <c r="EZ1561"/>
      <c r="FA1561"/>
      <c r="FB1561"/>
      <c r="FC1561"/>
      <c r="FD1561"/>
      <c r="FE1561"/>
      <c r="FF1561"/>
      <c r="FG1561"/>
      <c r="FH1561"/>
      <c r="FI1561"/>
      <c r="FJ1561"/>
      <c r="FK1561"/>
      <c r="FL1561"/>
      <c r="FM1561"/>
      <c r="FN1561"/>
      <c r="FO1561"/>
      <c r="FP1561"/>
      <c r="FQ1561"/>
      <c r="FR1561"/>
      <c r="FS1561"/>
      <c r="FT1561"/>
      <c r="FU1561"/>
      <c r="FV1561"/>
      <c r="FW1561"/>
      <c r="FX1561"/>
      <c r="FY1561"/>
      <c r="FZ1561"/>
      <c r="GA1561"/>
      <c r="GB1561"/>
      <c r="GC1561"/>
      <c r="GD1561"/>
      <c r="GE1561"/>
      <c r="GF1561"/>
      <c r="GG1561"/>
      <c r="GH1561"/>
      <c r="GI1561"/>
      <c r="GJ1561"/>
      <c r="GK1561"/>
      <c r="GL1561"/>
      <c r="GM1561"/>
      <c r="GN1561"/>
      <c r="GO1561"/>
      <c r="GP1561"/>
      <c r="GQ1561"/>
      <c r="GR1561"/>
      <c r="GS1561"/>
      <c r="GT1561"/>
      <c r="GU1561"/>
      <c r="GV1561"/>
      <c r="GW1561"/>
      <c r="GX1561"/>
      <c r="GY1561"/>
      <c r="GZ1561"/>
      <c r="HA1561"/>
      <c r="HB1561"/>
      <c r="HC1561"/>
      <c r="HD1561"/>
      <c r="HE1561"/>
      <c r="HF1561"/>
      <c r="HG1561"/>
      <c r="HH1561"/>
      <c r="HI1561"/>
      <c r="HJ1561"/>
      <c r="HK1561"/>
      <c r="HL1561"/>
      <c r="HM1561"/>
      <c r="HN1561"/>
      <c r="HO1561"/>
      <c r="HP1561"/>
      <c r="HQ1561"/>
      <c r="HR1561"/>
      <c r="HS1561"/>
      <c r="HT1561"/>
      <c r="HU1561"/>
      <c r="HV1561"/>
      <c r="HW1561"/>
      <c r="HX1561"/>
      <c r="HY1561"/>
      <c r="HZ1561"/>
      <c r="IA1561"/>
      <c r="IB1561"/>
      <c r="IC1561"/>
      <c r="ID1561"/>
      <c r="IE1561"/>
      <c r="IF1561"/>
      <c r="IG1561"/>
      <c r="IH1561"/>
      <c r="II1561"/>
      <c r="IJ1561"/>
      <c r="IK1561"/>
      <c r="IL1561"/>
      <c r="IM1561"/>
      <c r="IN1561"/>
      <c r="IO1561"/>
      <c r="IP1561"/>
      <c r="IQ1561"/>
      <c r="IR1561"/>
      <c r="IS1561"/>
      <c r="IT1561"/>
      <c r="IU1561"/>
      <c r="IV1561"/>
      <c r="IW1561"/>
      <c r="IX1561"/>
      <c r="IY1561"/>
      <c r="IZ1561"/>
      <c r="JA1561"/>
      <c r="JB1561" s="2"/>
      <c r="JC1561" s="2"/>
      <c r="JD1561" s="2"/>
    </row>
    <row r="1562" spans="1:264" ht="15.75" thickBot="1" x14ac:dyDescent="0.3">
      <c r="A1562" s="23"/>
      <c r="B1562" s="53" t="str">
        <f>IF(ISTEXT(F1558), "Reference state", "")</f>
        <v>Reference state</v>
      </c>
      <c r="C1562" s="54"/>
      <c r="D1562" s="52">
        <f ca="1">IF(ISTEXT(F1558), IF(ISBLANK(SelectionWindow),"",INDIRECT(ADDRESS(ROW(BL1558),COLUMN(BL1558)+NG_ReferStateValue,,,))),"")</f>
        <v>221.4435058</v>
      </c>
      <c r="E1562" s="52">
        <f ca="1">IFERROR(IF(AND(ISTEXT(F1558), ISNUMBER(D1565)), IF(ISBLANK(SelectionWindow),"",INDIRECT(ADDRESS(ROW(CF1558),COLUMN(CF1558)+NG_ReferStateValue,,,)))),"")</f>
        <v>458.74923968389538</v>
      </c>
      <c r="F1562" s="87" t="s">
        <v>16</v>
      </c>
      <c r="G1562" s="153" t="s">
        <v>848</v>
      </c>
      <c r="H1562" s="86"/>
      <c r="I1562" s="87" t="s">
        <v>17</v>
      </c>
      <c r="J1562" s="86">
        <v>1.6853</v>
      </c>
      <c r="K1562" s="86" t="s">
        <v>793</v>
      </c>
      <c r="L1562" s="56"/>
      <c r="M1562" s="76" t="s">
        <v>794</v>
      </c>
      <c r="N1562" s="76"/>
      <c r="O1562" s="185">
        <v>15</v>
      </c>
      <c r="P1562" s="186">
        <v>30</v>
      </c>
      <c r="Q1562" s="186">
        <v>0</v>
      </c>
      <c r="R1562" s="186">
        <v>10</v>
      </c>
      <c r="S1562" s="186">
        <v>20</v>
      </c>
      <c r="T1562" s="186">
        <v>10</v>
      </c>
      <c r="U1562" s="186">
        <v>1</v>
      </c>
      <c r="V1562" s="186">
        <v>20</v>
      </c>
      <c r="W1562" s="186">
        <v>1</v>
      </c>
      <c r="X1562" s="186"/>
      <c r="Y1562" s="186"/>
      <c r="Z1562" s="186"/>
      <c r="AA1562" s="186"/>
      <c r="AB1562" s="186"/>
      <c r="AC1562" s="186"/>
      <c r="AD1562" s="186"/>
      <c r="AE1562" s="186"/>
      <c r="AF1562" s="186"/>
      <c r="AG1562" s="186"/>
      <c r="AH1562" s="186"/>
      <c r="AI1562" s="28"/>
      <c r="AJ1562" s="36"/>
      <c r="AK1562" s="94"/>
      <c r="AL1562" s="94"/>
      <c r="AM1562" s="94"/>
      <c r="AN1562" s="95"/>
      <c r="AO1562" s="95"/>
      <c r="AP1562" s="95"/>
      <c r="AQ1562" s="95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/>
      <c r="CJ1562"/>
      <c r="CK1562"/>
      <c r="CL1562"/>
      <c r="CM1562"/>
      <c r="CN1562"/>
      <c r="CO1562"/>
      <c r="CP1562"/>
      <c r="CQ1562"/>
      <c r="CR1562"/>
      <c r="CS1562"/>
      <c r="CT1562"/>
      <c r="CU1562"/>
      <c r="CV1562"/>
      <c r="CW1562"/>
      <c r="CX1562"/>
      <c r="CY1562"/>
      <c r="CZ1562"/>
      <c r="DA1562"/>
      <c r="DB1562"/>
      <c r="DC1562"/>
      <c r="DD1562"/>
      <c r="DE1562"/>
      <c r="DF1562"/>
      <c r="DG1562"/>
      <c r="DH1562"/>
      <c r="DI1562"/>
      <c r="DJ1562"/>
      <c r="DK1562"/>
      <c r="DL1562"/>
      <c r="DM1562"/>
      <c r="DN1562"/>
      <c r="DO1562"/>
      <c r="DP1562"/>
      <c r="DQ1562"/>
      <c r="DR1562"/>
      <c r="DS1562"/>
      <c r="DT1562"/>
      <c r="DU1562"/>
      <c r="DV1562"/>
      <c r="DW1562"/>
      <c r="DX1562"/>
      <c r="DY1562"/>
      <c r="DZ1562"/>
      <c r="EA1562"/>
      <c r="EB1562"/>
      <c r="EC1562"/>
      <c r="ED1562"/>
      <c r="EE1562"/>
      <c r="EF1562"/>
      <c r="EG1562"/>
      <c r="EH1562"/>
      <c r="EI1562"/>
      <c r="EJ1562"/>
      <c r="EK1562"/>
      <c r="EL1562"/>
      <c r="EM1562"/>
      <c r="EN1562"/>
      <c r="EO1562"/>
      <c r="EP1562"/>
      <c r="EQ1562"/>
      <c r="ER1562"/>
      <c r="ES1562"/>
      <c r="ET1562"/>
      <c r="EU1562"/>
      <c r="EV1562"/>
      <c r="EW1562"/>
      <c r="EX1562"/>
      <c r="EY1562"/>
      <c r="EZ1562"/>
      <c r="FA1562"/>
      <c r="FB1562"/>
      <c r="FC1562"/>
      <c r="FD1562"/>
      <c r="FE1562"/>
      <c r="FF1562"/>
      <c r="FG1562"/>
      <c r="FH1562"/>
      <c r="FI1562"/>
      <c r="FJ1562"/>
      <c r="FK1562"/>
      <c r="FL1562"/>
      <c r="FM1562"/>
      <c r="FN1562"/>
      <c r="FO1562"/>
      <c r="FP1562"/>
      <c r="FQ1562"/>
      <c r="FR1562"/>
      <c r="FS1562"/>
      <c r="FT1562"/>
      <c r="FU1562"/>
      <c r="FV1562"/>
      <c r="FW1562"/>
      <c r="FX1562"/>
      <c r="FY1562"/>
      <c r="FZ1562"/>
      <c r="GA1562"/>
      <c r="GB1562"/>
      <c r="GC1562"/>
      <c r="GD1562"/>
      <c r="GE1562"/>
      <c r="GF1562"/>
      <c r="GG1562"/>
      <c r="GH1562"/>
      <c r="GI1562"/>
      <c r="GJ1562"/>
      <c r="GK1562"/>
      <c r="GL1562"/>
      <c r="GM1562"/>
      <c r="GN1562"/>
      <c r="GO1562"/>
      <c r="GP1562"/>
      <c r="GQ1562"/>
      <c r="GR1562"/>
      <c r="GS1562"/>
      <c r="GT1562"/>
      <c r="GU1562"/>
      <c r="GV1562"/>
      <c r="GW1562"/>
      <c r="GX1562"/>
      <c r="GY1562"/>
      <c r="GZ1562"/>
      <c r="HA1562"/>
      <c r="HB1562"/>
      <c r="HC1562"/>
      <c r="HD1562"/>
      <c r="HE1562"/>
      <c r="HF1562"/>
      <c r="HG1562"/>
      <c r="HH1562"/>
      <c r="HI1562"/>
      <c r="HJ1562"/>
      <c r="HK1562"/>
      <c r="HL1562"/>
      <c r="HM1562"/>
      <c r="HN1562"/>
      <c r="HO1562"/>
      <c r="HP1562"/>
      <c r="HQ1562"/>
      <c r="HR1562"/>
      <c r="HS1562"/>
      <c r="HT1562"/>
      <c r="HU1562"/>
      <c r="HV1562"/>
      <c r="HW1562"/>
      <c r="HX1562"/>
      <c r="HY1562"/>
      <c r="HZ1562"/>
      <c r="IA1562"/>
      <c r="IB1562"/>
      <c r="IC1562"/>
      <c r="ID1562"/>
      <c r="IE1562"/>
      <c r="IF1562"/>
      <c r="IG1562"/>
      <c r="IH1562"/>
      <c r="II1562"/>
      <c r="IJ1562"/>
      <c r="IK1562"/>
      <c r="IL1562"/>
      <c r="IM1562"/>
      <c r="IN1562"/>
      <c r="IO1562"/>
      <c r="IP1562"/>
      <c r="IQ1562"/>
      <c r="IR1562"/>
      <c r="IS1562"/>
      <c r="IT1562"/>
      <c r="IU1562"/>
      <c r="IV1562"/>
      <c r="IW1562"/>
      <c r="IX1562"/>
      <c r="IY1562"/>
      <c r="IZ1562"/>
      <c r="JA1562"/>
      <c r="JB1562" s="2"/>
      <c r="JC1562" s="2"/>
      <c r="JD1562" s="2"/>
    </row>
    <row r="1563" spans="1:264" ht="15.75" thickBot="1" x14ac:dyDescent="0.3">
      <c r="A1563" s="23"/>
      <c r="B1563" s="53" t="str">
        <f>IF(ISTEXT(F1558), "Baseline state", "")</f>
        <v>Baseline state</v>
      </c>
      <c r="C1563" s="54"/>
      <c r="D1563" s="52">
        <f ca="1">IF(ISTEXT(F1558),IF(ISBLANK(SelectionWindow),"",INDIRECT(ADDRESS(ROW(BL1558),COLUMN(BL1558)+NG_BaselStateValue,,,))),"")</f>
        <v>5.315619439999999</v>
      </c>
      <c r="E1563" s="51">
        <f ca="1">IFERROR(IF(AND(ISTEXT(F1558), ISNUMBER(D1565)),  IF(ISBLANK(SelectionWindow),"",INDIRECT(ADDRESS(ROW(CF1558),COLUMN(CF1558)+NG_BaselStateValue,,,))),""),"")</f>
        <v>11.134366143988547</v>
      </c>
      <c r="F1563" s="87" t="s">
        <v>18</v>
      </c>
      <c r="G1563" s="86" t="s">
        <v>812</v>
      </c>
      <c r="H1563" s="86"/>
      <c r="I1563" s="87" t="s">
        <v>19</v>
      </c>
      <c r="J1563" s="86">
        <v>1.41E-2</v>
      </c>
      <c r="K1563" s="86" t="s">
        <v>793</v>
      </c>
      <c r="L1563" s="56"/>
      <c r="M1563" s="76" t="s">
        <v>795</v>
      </c>
      <c r="N1563" s="76"/>
      <c r="O1563" s="187">
        <v>2.7106481481481481E-2</v>
      </c>
      <c r="P1563" s="188">
        <v>2.9826388888888892E-2</v>
      </c>
      <c r="Q1563" s="188">
        <v>3.2673611111111105E-2</v>
      </c>
      <c r="R1563" s="188">
        <v>3.4675925925925923E-2</v>
      </c>
      <c r="S1563" s="188">
        <v>3.6724537037037035E-2</v>
      </c>
      <c r="T1563" s="188">
        <v>4.5000000000000005E-2</v>
      </c>
      <c r="U1563" s="188">
        <v>4.6875E-2</v>
      </c>
      <c r="V1563" s="188">
        <v>4.8993055555555554E-2</v>
      </c>
      <c r="W1563" s="188">
        <v>5.392361111111111E-2</v>
      </c>
      <c r="X1563" s="188"/>
      <c r="Y1563" s="188"/>
      <c r="Z1563" s="188"/>
      <c r="AA1563" s="188"/>
      <c r="AB1563" s="188"/>
      <c r="AC1563" s="188"/>
      <c r="AD1563" s="188"/>
      <c r="AE1563" s="188"/>
      <c r="AF1563" s="188"/>
      <c r="AG1563" s="188"/>
      <c r="AH1563" s="188"/>
      <c r="AI1563" s="28"/>
      <c r="AJ1563" s="36"/>
      <c r="AK1563" s="94"/>
      <c r="AL1563" s="94"/>
      <c r="AM1563" s="94"/>
      <c r="AN1563" s="95"/>
      <c r="AO1563" s="95"/>
      <c r="AP1563" s="95"/>
      <c r="AQ1563" s="95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/>
      <c r="CJ1563"/>
      <c r="CK1563"/>
      <c r="CL1563"/>
      <c r="CM1563"/>
      <c r="CN1563"/>
      <c r="CO1563"/>
      <c r="CP1563"/>
      <c r="CQ1563"/>
      <c r="CR1563"/>
      <c r="CS1563"/>
      <c r="CT1563"/>
      <c r="CU1563"/>
      <c r="CV1563"/>
      <c r="CW1563"/>
      <c r="CX1563"/>
      <c r="CY1563"/>
      <c r="CZ1563"/>
      <c r="DA1563"/>
      <c r="DB1563"/>
      <c r="DC1563"/>
      <c r="DD1563"/>
      <c r="DE1563"/>
      <c r="DF1563"/>
      <c r="DG1563"/>
      <c r="DH1563"/>
      <c r="DI1563"/>
      <c r="DJ1563"/>
      <c r="DK1563"/>
      <c r="DL1563"/>
      <c r="DM1563"/>
      <c r="DN1563"/>
      <c r="DO1563"/>
      <c r="DP1563"/>
      <c r="DQ1563"/>
      <c r="DR1563"/>
      <c r="DS1563"/>
      <c r="DT1563"/>
      <c r="DU1563"/>
      <c r="DV1563"/>
      <c r="DW1563"/>
      <c r="DX1563"/>
      <c r="DY1563"/>
      <c r="DZ1563"/>
      <c r="EA1563"/>
      <c r="EB1563"/>
      <c r="EC1563"/>
      <c r="ED1563"/>
      <c r="EE1563"/>
      <c r="EF1563"/>
      <c r="EG1563"/>
      <c r="EH1563"/>
      <c r="EI1563"/>
      <c r="EJ1563"/>
      <c r="EK1563"/>
      <c r="EL1563"/>
      <c r="EM1563"/>
      <c r="EN1563"/>
      <c r="EO1563"/>
      <c r="EP1563"/>
      <c r="EQ1563"/>
      <c r="ER1563"/>
      <c r="ES1563"/>
      <c r="ET1563"/>
      <c r="EU1563"/>
      <c r="EV1563"/>
      <c r="EW1563"/>
      <c r="EX1563"/>
      <c r="EY1563"/>
      <c r="EZ1563"/>
      <c r="FA1563"/>
      <c r="FB1563"/>
      <c r="FC1563"/>
      <c r="FD1563"/>
      <c r="FE1563"/>
      <c r="FF1563"/>
      <c r="FG1563"/>
      <c r="FH1563"/>
      <c r="FI1563"/>
      <c r="FJ1563"/>
      <c r="FK1563"/>
      <c r="FL1563"/>
      <c r="FM1563"/>
      <c r="FN1563"/>
      <c r="FO1563"/>
      <c r="FP1563"/>
      <c r="FQ1563"/>
      <c r="FR1563"/>
      <c r="FS1563"/>
      <c r="FT1563"/>
      <c r="FU1563"/>
      <c r="FV1563"/>
      <c r="FW1563"/>
      <c r="FX1563"/>
      <c r="FY1563"/>
      <c r="FZ1563"/>
      <c r="GA1563"/>
      <c r="GB1563"/>
      <c r="GC1563"/>
      <c r="GD1563"/>
      <c r="GE1563"/>
      <c r="GF1563"/>
      <c r="GG1563"/>
      <c r="GH1563"/>
      <c r="GI1563"/>
      <c r="GJ1563"/>
      <c r="GK1563"/>
      <c r="GL1563"/>
      <c r="GM1563"/>
      <c r="GN1563"/>
      <c r="GO1563"/>
      <c r="GP1563"/>
      <c r="GQ1563"/>
      <c r="GR1563"/>
      <c r="GS1563"/>
      <c r="GT1563"/>
      <c r="GU1563"/>
      <c r="GV1563"/>
      <c r="GW1563"/>
      <c r="GX1563"/>
      <c r="GY1563"/>
      <c r="GZ1563"/>
      <c r="HA1563"/>
      <c r="HB1563"/>
      <c r="HC1563"/>
      <c r="HD1563"/>
      <c r="HE1563"/>
      <c r="HF1563"/>
      <c r="HG1563"/>
      <c r="HH1563"/>
      <c r="HI1563"/>
      <c r="HJ1563"/>
      <c r="HK1563"/>
      <c r="HL1563"/>
      <c r="HM1563"/>
      <c r="HN1563"/>
      <c r="HO1563"/>
      <c r="HP1563"/>
      <c r="HQ1563"/>
      <c r="HR1563"/>
      <c r="HS1563"/>
      <c r="HT1563"/>
      <c r="HU1563"/>
      <c r="HV1563"/>
      <c r="HW1563"/>
      <c r="HX1563"/>
      <c r="HY1563"/>
      <c r="HZ1563"/>
      <c r="IA1563"/>
      <c r="IB1563"/>
      <c r="IC1563"/>
      <c r="ID1563"/>
      <c r="IE1563"/>
      <c r="IF1563"/>
      <c r="IG1563"/>
      <c r="IH1563"/>
      <c r="II1563"/>
      <c r="IJ1563"/>
      <c r="IK1563"/>
      <c r="IL1563"/>
      <c r="IM1563"/>
      <c r="IN1563"/>
      <c r="IO1563"/>
      <c r="IP1563"/>
      <c r="IQ1563"/>
      <c r="IR1563"/>
      <c r="IS1563"/>
      <c r="IT1563"/>
      <c r="IU1563"/>
      <c r="IV1563"/>
      <c r="IW1563"/>
      <c r="IX1563"/>
      <c r="IY1563"/>
      <c r="IZ1563"/>
      <c r="JA1563"/>
      <c r="JB1563" s="2"/>
      <c r="JC1563" s="2"/>
      <c r="JD1563" s="2"/>
    </row>
    <row r="1564" spans="1:264" ht="15.75" thickBot="1" x14ac:dyDescent="0.3">
      <c r="A1564" s="23"/>
      <c r="B1564" s="172" t="s">
        <v>745</v>
      </c>
      <c r="C1564" s="163"/>
      <c r="D1564" s="219" t="str">
        <f>IF(AV1558=10, "Alert: O2 slope neg. missing!", IF(AO1558=10, "Alert: Error in titrations!",""))</f>
        <v/>
      </c>
      <c r="E1564" s="220"/>
      <c r="F1564" s="87" t="s">
        <v>796</v>
      </c>
      <c r="G1564" s="86">
        <v>3</v>
      </c>
      <c r="H1564" s="86"/>
      <c r="I1564" s="87" t="s">
        <v>20</v>
      </c>
      <c r="J1564" s="86">
        <v>101.2</v>
      </c>
      <c r="K1564" s="86" t="s">
        <v>797</v>
      </c>
      <c r="L1564" s="56"/>
      <c r="M1564" s="76" t="s">
        <v>798</v>
      </c>
      <c r="N1564" s="76"/>
      <c r="O1564" s="187">
        <v>2.7592592592592596E-2</v>
      </c>
      <c r="P1564" s="188">
        <v>3.0381944444444444E-2</v>
      </c>
      <c r="Q1564" s="188">
        <v>3.3229166666666664E-2</v>
      </c>
      <c r="R1564" s="188">
        <v>3.4999999999999996E-2</v>
      </c>
      <c r="S1564" s="188">
        <v>3.7048611111111109E-2</v>
      </c>
      <c r="T1564" s="188">
        <v>4.5300925925925932E-2</v>
      </c>
      <c r="U1564" s="188">
        <v>4.7175925925925927E-2</v>
      </c>
      <c r="V1564" s="188">
        <v>4.9409722222222223E-2</v>
      </c>
      <c r="W1564" s="188">
        <v>5.4409722222222227E-2</v>
      </c>
      <c r="X1564" s="188"/>
      <c r="Y1564" s="188"/>
      <c r="Z1564" s="188"/>
      <c r="AA1564" s="188"/>
      <c r="AB1564" s="188"/>
      <c r="AC1564" s="188"/>
      <c r="AD1564" s="188"/>
      <c r="AE1564" s="188"/>
      <c r="AF1564" s="188"/>
      <c r="AG1564" s="188"/>
      <c r="AH1564" s="188"/>
      <c r="AI1564" s="28"/>
      <c r="AJ1564" s="36"/>
      <c r="AK1564" s="94"/>
      <c r="AL1564" s="94"/>
      <c r="AM1564" s="94"/>
      <c r="AN1564" s="95"/>
      <c r="AO1564" s="95"/>
      <c r="AP1564" s="95"/>
      <c r="AQ1564" s="95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/>
      <c r="CJ1564"/>
      <c r="CK1564"/>
      <c r="CL1564"/>
      <c r="CM1564"/>
      <c r="CN1564"/>
      <c r="CO1564"/>
      <c r="CP1564"/>
      <c r="CQ1564"/>
      <c r="CR1564"/>
      <c r="CS1564"/>
      <c r="CT1564"/>
      <c r="CU1564"/>
      <c r="CV1564"/>
      <c r="CW1564"/>
      <c r="CX1564"/>
      <c r="CY1564"/>
      <c r="CZ1564"/>
      <c r="DA1564"/>
      <c r="DB1564"/>
      <c r="DC1564"/>
      <c r="DD1564"/>
      <c r="DE1564"/>
      <c r="DF1564"/>
      <c r="DG1564"/>
      <c r="DH1564"/>
      <c r="DI1564"/>
      <c r="DJ1564"/>
      <c r="DK1564"/>
      <c r="DL1564"/>
      <c r="DM1564"/>
      <c r="DN1564"/>
      <c r="DO1564"/>
      <c r="DP1564"/>
      <c r="DQ1564"/>
      <c r="DR1564"/>
      <c r="DS1564"/>
      <c r="DT1564"/>
      <c r="DU1564"/>
      <c r="DV1564"/>
      <c r="DW1564"/>
      <c r="DX1564"/>
      <c r="DY1564"/>
      <c r="DZ1564"/>
      <c r="EA1564"/>
      <c r="EB1564"/>
      <c r="EC1564"/>
      <c r="ED1564"/>
      <c r="EE1564"/>
      <c r="EF1564"/>
      <c r="EG1564"/>
      <c r="EH1564"/>
      <c r="EI1564"/>
      <c r="EJ1564"/>
      <c r="EK1564"/>
      <c r="EL1564"/>
      <c r="EM1564"/>
      <c r="EN1564"/>
      <c r="EO1564"/>
      <c r="EP1564"/>
      <c r="EQ1564"/>
      <c r="ER1564"/>
      <c r="ES1564"/>
      <c r="ET1564"/>
      <c r="EU1564"/>
      <c r="EV1564"/>
      <c r="EW1564"/>
      <c r="EX1564"/>
      <c r="EY1564"/>
      <c r="EZ1564"/>
      <c r="FA1564"/>
      <c r="FB1564"/>
      <c r="FC1564"/>
      <c r="FD1564"/>
      <c r="FE1564"/>
      <c r="FF1564"/>
      <c r="FG1564"/>
      <c r="FH1564"/>
      <c r="FI1564"/>
      <c r="FJ1564"/>
      <c r="FK1564"/>
      <c r="FL1564"/>
      <c r="FM1564"/>
      <c r="FN1564"/>
      <c r="FO1564"/>
      <c r="FP1564"/>
      <c r="FQ1564"/>
      <c r="FR1564"/>
      <c r="FS1564"/>
      <c r="FT1564"/>
      <c r="FU1564"/>
      <c r="FV1564"/>
      <c r="FW1564"/>
      <c r="FX1564"/>
      <c r="FY1564"/>
      <c r="FZ1564"/>
      <c r="GA1564"/>
      <c r="GB1564"/>
      <c r="GC1564"/>
      <c r="GD1564"/>
      <c r="GE1564"/>
      <c r="GF1564"/>
      <c r="GG1564"/>
      <c r="GH1564"/>
      <c r="GI1564"/>
      <c r="GJ1564"/>
      <c r="GK1564"/>
      <c r="GL1564"/>
      <c r="GM1564"/>
      <c r="GN1564"/>
      <c r="GO1564"/>
      <c r="GP1564"/>
      <c r="GQ1564"/>
      <c r="GR1564"/>
      <c r="GS1564"/>
      <c r="GT1564"/>
      <c r="GU1564"/>
      <c r="GV1564"/>
      <c r="GW1564"/>
      <c r="GX1564"/>
      <c r="GY1564"/>
      <c r="GZ1564"/>
      <c r="HA1564"/>
      <c r="HB1564"/>
      <c r="HC1564"/>
      <c r="HD1564"/>
      <c r="HE1564"/>
      <c r="HF1564"/>
      <c r="HG1564"/>
      <c r="HH1564"/>
      <c r="HI1564"/>
      <c r="HJ1564"/>
      <c r="HK1564"/>
      <c r="HL1564"/>
      <c r="HM1564"/>
      <c r="HN1564"/>
      <c r="HO1564"/>
      <c r="HP1564"/>
      <c r="HQ1564"/>
      <c r="HR1564"/>
      <c r="HS1564"/>
      <c r="HT1564"/>
      <c r="HU1564"/>
      <c r="HV1564"/>
      <c r="HW1564"/>
      <c r="HX1564"/>
      <c r="HY1564"/>
      <c r="HZ1564"/>
      <c r="IA1564"/>
      <c r="IB1564"/>
      <c r="IC1564"/>
      <c r="ID1564"/>
      <c r="IE1564"/>
      <c r="IF1564"/>
      <c r="IG1564"/>
      <c r="IH1564"/>
      <c r="II1564"/>
      <c r="IJ1564"/>
      <c r="IK1564"/>
      <c r="IL1564"/>
      <c r="IM1564"/>
      <c r="IN1564"/>
      <c r="IO1564"/>
      <c r="IP1564"/>
      <c r="IQ1564"/>
      <c r="IR1564"/>
      <c r="IS1564"/>
      <c r="IT1564"/>
      <c r="IU1564"/>
      <c r="IV1564"/>
      <c r="IW1564"/>
      <c r="IX1564"/>
      <c r="IY1564"/>
      <c r="IZ1564"/>
      <c r="JA1564"/>
      <c r="JB1564" s="2"/>
      <c r="JC1564" s="2"/>
      <c r="JD1564" s="2"/>
    </row>
    <row r="1565" spans="1:264" ht="15.75" thickBot="1" x14ac:dyDescent="0.3">
      <c r="A1565" s="23"/>
      <c r="B1565" s="53" t="str">
        <f>IF(AP1558=FALSE, "", "Sample concentration [x/mL]")</f>
        <v>Sample concentration [x/mL]</v>
      </c>
      <c r="C1565" s="162"/>
      <c r="D1565" s="167">
        <f t="shared" ref="D1565" si="15581">IF(ISTEXT(F1558), IF(AND(AP1558=TRUE, ISNUMBER(D1566),ISNUMBER(D1567)), D1566/D1567, 1),"")</f>
        <v>0.5</v>
      </c>
      <c r="E1565" s="195" t="str">
        <f>IF(F1558="","",IF(AND(AP1558=TRUE, ISNUMBER(D1566), ISNUMBER(D1567)), IF(ISTEXT(H1566), H1566, "Unit N/A"), "Arbitrary unit"))</f>
        <v>mg/mL</v>
      </c>
      <c r="F1565" s="87" t="s">
        <v>799</v>
      </c>
      <c r="G1565" s="86">
        <v>6</v>
      </c>
      <c r="H1565" s="86"/>
      <c r="I1565" s="87" t="s">
        <v>21</v>
      </c>
      <c r="J1565" s="86">
        <v>0.92</v>
      </c>
      <c r="K1565" s="86"/>
      <c r="L1565" s="56"/>
      <c r="M1565" s="76" t="s">
        <v>800</v>
      </c>
      <c r="N1565" s="76"/>
      <c r="O1565" s="189">
        <v>21</v>
      </c>
      <c r="P1565" s="190">
        <v>24</v>
      </c>
      <c r="Q1565" s="190">
        <v>24</v>
      </c>
      <c r="R1565" s="190">
        <v>15</v>
      </c>
      <c r="S1565" s="190">
        <v>14</v>
      </c>
      <c r="T1565" s="190">
        <v>13</v>
      </c>
      <c r="U1565" s="190">
        <v>13</v>
      </c>
      <c r="V1565" s="190">
        <v>18</v>
      </c>
      <c r="W1565" s="190">
        <v>21</v>
      </c>
      <c r="X1565" s="190"/>
      <c r="Y1565" s="190"/>
      <c r="Z1565" s="190"/>
      <c r="AA1565" s="190"/>
      <c r="AB1565" s="190"/>
      <c r="AC1565" s="190"/>
      <c r="AD1565" s="190"/>
      <c r="AE1565" s="190"/>
      <c r="AF1565" s="190"/>
      <c r="AG1565" s="190"/>
      <c r="AH1565" s="190"/>
      <c r="AI1565" s="28"/>
      <c r="AJ1565" s="36"/>
      <c r="AK1565" s="94"/>
      <c r="AL1565" s="94"/>
      <c r="AM1565" s="94"/>
      <c r="AN1565" s="95"/>
      <c r="AO1565" s="95"/>
      <c r="AP1565" s="95"/>
      <c r="AQ1565" s="9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/>
      <c r="CJ1565"/>
      <c r="CK1565"/>
      <c r="CL1565"/>
      <c r="CM1565"/>
      <c r="CN1565"/>
      <c r="CO1565"/>
      <c r="CP1565"/>
      <c r="CQ1565"/>
      <c r="CR1565"/>
      <c r="CS1565"/>
      <c r="CT1565"/>
      <c r="CU1565"/>
      <c r="CV1565"/>
      <c r="CW1565"/>
      <c r="CX1565"/>
      <c r="CY1565"/>
      <c r="CZ1565"/>
      <c r="DA1565"/>
      <c r="DB1565"/>
      <c r="DC1565"/>
      <c r="DD1565"/>
      <c r="DE1565"/>
      <c r="DF1565"/>
      <c r="DG1565"/>
      <c r="DH1565"/>
      <c r="DI1565"/>
      <c r="DJ1565"/>
      <c r="DK1565"/>
      <c r="DL1565"/>
      <c r="DM1565"/>
      <c r="DN1565"/>
      <c r="DO1565"/>
      <c r="DP1565"/>
      <c r="DQ1565"/>
      <c r="DR1565"/>
      <c r="DS1565"/>
      <c r="DT1565"/>
      <c r="DU1565"/>
      <c r="DV1565"/>
      <c r="DW1565"/>
      <c r="DX1565"/>
      <c r="DY1565"/>
      <c r="DZ1565"/>
      <c r="EA1565"/>
      <c r="EB1565"/>
      <c r="EC1565"/>
      <c r="ED1565"/>
      <c r="EE1565"/>
      <c r="EF1565"/>
      <c r="EG1565"/>
      <c r="EH1565"/>
      <c r="EI1565"/>
      <c r="EJ1565"/>
      <c r="EK1565"/>
      <c r="EL1565"/>
      <c r="EM1565"/>
      <c r="EN1565"/>
      <c r="EO1565"/>
      <c r="EP1565"/>
      <c r="EQ1565"/>
      <c r="ER1565"/>
      <c r="ES1565"/>
      <c r="ET1565"/>
      <c r="EU1565"/>
      <c r="EV1565"/>
      <c r="EW1565"/>
      <c r="EX1565"/>
      <c r="EY1565"/>
      <c r="EZ1565"/>
      <c r="FA1565"/>
      <c r="FB1565"/>
      <c r="FC1565"/>
      <c r="FD1565"/>
      <c r="FE1565"/>
      <c r="FF1565"/>
      <c r="FG1565"/>
      <c r="FH1565"/>
      <c r="FI1565"/>
      <c r="FJ1565"/>
      <c r="FK1565"/>
      <c r="FL1565"/>
      <c r="FM1565"/>
      <c r="FN1565"/>
      <c r="FO1565"/>
      <c r="FP1565"/>
      <c r="FQ1565"/>
      <c r="FR1565"/>
      <c r="FS1565"/>
      <c r="FT1565"/>
      <c r="FU1565"/>
      <c r="FV1565"/>
      <c r="FW1565"/>
      <c r="FX1565"/>
      <c r="FY1565"/>
      <c r="FZ1565"/>
      <c r="GA1565"/>
      <c r="GB1565"/>
      <c r="GC1565"/>
      <c r="GD1565"/>
      <c r="GE1565"/>
      <c r="GF1565"/>
      <c r="GG1565"/>
      <c r="GH1565"/>
      <c r="GI1565"/>
      <c r="GJ1565"/>
      <c r="GK1565"/>
      <c r="GL1565"/>
      <c r="GM1565"/>
      <c r="GN1565"/>
      <c r="GO1565"/>
      <c r="GP1565"/>
      <c r="GQ1565"/>
      <c r="GR1565"/>
      <c r="GS1565"/>
      <c r="GT1565"/>
      <c r="GU1565"/>
      <c r="GV1565"/>
      <c r="GW1565"/>
      <c r="GX1565"/>
      <c r="GY1565"/>
      <c r="GZ1565"/>
      <c r="HA1565"/>
      <c r="HB1565"/>
      <c r="HC1565"/>
      <c r="HD1565"/>
      <c r="HE1565"/>
      <c r="HF1565"/>
      <c r="HG1565"/>
      <c r="HH1565"/>
      <c r="HI1565"/>
      <c r="HJ1565"/>
      <c r="HK1565"/>
      <c r="HL1565"/>
      <c r="HM1565"/>
      <c r="HN1565"/>
      <c r="HO1565"/>
      <c r="HP1565"/>
      <c r="HQ1565"/>
      <c r="HR1565"/>
      <c r="HS1565"/>
      <c r="HT1565"/>
      <c r="HU1565"/>
      <c r="HV1565"/>
      <c r="HW1565"/>
      <c r="HX1565"/>
      <c r="HY1565"/>
      <c r="HZ1565"/>
      <c r="IA1565"/>
      <c r="IB1565"/>
      <c r="IC1565"/>
      <c r="ID1565"/>
      <c r="IE1565"/>
      <c r="IF1565"/>
      <c r="IG1565"/>
      <c r="IH1565"/>
      <c r="II1565"/>
      <c r="IJ1565"/>
      <c r="IK1565"/>
      <c r="IL1565"/>
      <c r="IM1565"/>
      <c r="IN1565"/>
      <c r="IO1565"/>
      <c r="IP1565"/>
      <c r="IQ1565"/>
      <c r="IR1565"/>
      <c r="IS1565"/>
      <c r="IT1565"/>
      <c r="IU1565"/>
      <c r="IV1565"/>
      <c r="IW1565"/>
      <c r="IX1565"/>
      <c r="IY1565"/>
      <c r="IZ1565"/>
      <c r="JA1565"/>
      <c r="JB1565" s="2"/>
      <c r="JC1565" s="2"/>
      <c r="JD1565" s="2"/>
    </row>
    <row r="1566" spans="1:264" ht="15.75" thickBot="1" x14ac:dyDescent="0.3">
      <c r="A1566" s="23"/>
      <c r="B1566" s="53" t="str">
        <f>IF(AP1558=FALSE, "", "Sample amount [x]")</f>
        <v>Sample amount [x]</v>
      </c>
      <c r="C1566" s="162"/>
      <c r="D1566" s="178">
        <f t="shared" ref="D1566:D1567" si="15582">IF(ISNUMBER(G1567), G1567, "")</f>
        <v>1</v>
      </c>
      <c r="E1566" s="25"/>
      <c r="F1566" s="87" t="s">
        <v>22</v>
      </c>
      <c r="G1566" s="168">
        <v>0.5</v>
      </c>
      <c r="H1566" s="86" t="s">
        <v>801</v>
      </c>
      <c r="I1566" s="87" t="s">
        <v>23</v>
      </c>
      <c r="J1566" s="86" t="s">
        <v>870</v>
      </c>
      <c r="K1566" s="86"/>
      <c r="L1566" s="56"/>
      <c r="M1566" s="76" t="s">
        <v>803</v>
      </c>
      <c r="N1566" s="76" t="s">
        <v>791</v>
      </c>
      <c r="O1566" s="191">
        <v>232.0445</v>
      </c>
      <c r="P1566" s="192">
        <v>212.86869999999999</v>
      </c>
      <c r="Q1566" s="192">
        <v>186.25569999999999</v>
      </c>
      <c r="R1566" s="192">
        <v>165.20060000000001</v>
      </c>
      <c r="S1566" s="192">
        <v>128.55160000000001</v>
      </c>
      <c r="T1566" s="192">
        <v>189.86600000000001</v>
      </c>
      <c r="U1566" s="192">
        <v>159.2337</v>
      </c>
      <c r="V1566" s="192">
        <v>128.31450000000001</v>
      </c>
      <c r="W1566" s="192">
        <v>121.6888</v>
      </c>
      <c r="X1566" s="192"/>
      <c r="Y1566" s="192"/>
      <c r="Z1566" s="192"/>
      <c r="AA1566" s="192"/>
      <c r="AB1566" s="192"/>
      <c r="AC1566" s="192"/>
      <c r="AD1566" s="192"/>
      <c r="AE1566" s="192"/>
      <c r="AF1566" s="192"/>
      <c r="AG1566" s="192"/>
      <c r="AH1566" s="192"/>
      <c r="AI1566" s="28"/>
      <c r="AJ1566" s="36"/>
      <c r="AK1566" s="94"/>
      <c r="AL1566" s="94"/>
      <c r="AM1566" s="94"/>
      <c r="AN1566" s="95"/>
      <c r="AO1566" s="95"/>
      <c r="AP1566" s="95"/>
      <c r="AQ1566" s="95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/>
      <c r="CK1566"/>
      <c r="CL1566"/>
      <c r="CM1566"/>
      <c r="CN1566"/>
      <c r="CO1566"/>
      <c r="CP1566"/>
      <c r="CQ1566"/>
      <c r="CR1566"/>
      <c r="CS1566"/>
      <c r="CT1566"/>
      <c r="CU1566"/>
      <c r="CV1566"/>
      <c r="CW1566"/>
      <c r="CX1566"/>
      <c r="CY1566"/>
      <c r="CZ1566"/>
      <c r="DA1566"/>
      <c r="DB1566"/>
      <c r="DC1566"/>
      <c r="DD1566"/>
      <c r="DE1566"/>
      <c r="DF1566"/>
      <c r="DG1566"/>
      <c r="DH1566"/>
      <c r="DI1566"/>
      <c r="DJ1566"/>
      <c r="DK1566"/>
      <c r="DL1566"/>
      <c r="DM1566"/>
      <c r="DN1566"/>
      <c r="DO1566"/>
      <c r="DP1566"/>
      <c r="DQ1566"/>
      <c r="DR1566"/>
      <c r="DS1566"/>
      <c r="DT1566"/>
      <c r="DU1566"/>
      <c r="DV1566"/>
      <c r="DW1566"/>
      <c r="DX1566"/>
      <c r="DY1566"/>
      <c r="DZ1566"/>
      <c r="EA1566"/>
      <c r="EB1566"/>
      <c r="EC1566"/>
      <c r="ED1566"/>
      <c r="EE1566"/>
      <c r="EF1566"/>
      <c r="EG1566"/>
      <c r="EH1566"/>
      <c r="EI1566"/>
      <c r="EJ1566"/>
      <c r="EK1566"/>
      <c r="EL1566"/>
      <c r="EM1566"/>
      <c r="EN1566"/>
      <c r="EO1566"/>
      <c r="EP1566"/>
      <c r="EQ1566"/>
      <c r="ER1566"/>
      <c r="ES1566"/>
      <c r="ET1566"/>
      <c r="EU1566"/>
      <c r="EV1566"/>
      <c r="EW1566"/>
      <c r="EX1566"/>
      <c r="EY1566"/>
      <c r="EZ1566"/>
      <c r="FA1566"/>
      <c r="FB1566"/>
      <c r="FC1566"/>
      <c r="FD1566"/>
      <c r="FE1566"/>
      <c r="FF1566"/>
      <c r="FG1566"/>
      <c r="FH1566"/>
      <c r="FI1566"/>
      <c r="FJ1566"/>
      <c r="FK1566"/>
      <c r="FL1566"/>
      <c r="FM1566"/>
      <c r="FN1566"/>
      <c r="FO1566"/>
      <c r="FP1566"/>
      <c r="FQ1566"/>
      <c r="FR1566"/>
      <c r="FS1566"/>
      <c r="FT1566"/>
      <c r="FU1566"/>
      <c r="FV1566"/>
      <c r="FW1566"/>
      <c r="FX1566"/>
      <c r="FY1566"/>
      <c r="FZ1566"/>
      <c r="GA1566"/>
      <c r="GB1566"/>
      <c r="GC1566"/>
      <c r="GD1566"/>
      <c r="GE1566"/>
      <c r="GF1566"/>
      <c r="GG1566"/>
      <c r="GH1566"/>
      <c r="GI1566"/>
      <c r="GJ1566"/>
      <c r="GK1566"/>
      <c r="GL1566"/>
      <c r="GM1566"/>
      <c r="GN1566"/>
      <c r="GO1566"/>
      <c r="GP1566"/>
      <c r="GQ1566"/>
      <c r="GR1566"/>
      <c r="GS1566"/>
      <c r="GT1566"/>
      <c r="GU1566"/>
      <c r="GV1566"/>
      <c r="GW1566"/>
      <c r="GX1566"/>
      <c r="GY1566"/>
      <c r="GZ1566"/>
      <c r="HA1566"/>
      <c r="HB1566"/>
      <c r="HC1566"/>
      <c r="HD1566"/>
      <c r="HE1566"/>
      <c r="HF1566"/>
      <c r="HG1566"/>
      <c r="HH1566"/>
      <c r="HI1566"/>
      <c r="HJ1566"/>
      <c r="HK1566"/>
      <c r="HL1566"/>
      <c r="HM1566"/>
      <c r="HN1566"/>
      <c r="HO1566"/>
      <c r="HP1566"/>
      <c r="HQ1566"/>
      <c r="HR1566"/>
      <c r="HS1566"/>
      <c r="HT1566"/>
      <c r="HU1566"/>
      <c r="HV1566"/>
      <c r="HW1566"/>
      <c r="HX1566"/>
      <c r="HY1566"/>
      <c r="HZ1566"/>
      <c r="IA1566"/>
      <c r="IB1566"/>
      <c r="IC1566"/>
      <c r="ID1566"/>
      <c r="IE1566"/>
      <c r="IF1566"/>
      <c r="IG1566"/>
      <c r="IH1566"/>
      <c r="II1566"/>
      <c r="IJ1566"/>
      <c r="IK1566"/>
      <c r="IL1566"/>
      <c r="IM1566"/>
      <c r="IN1566"/>
      <c r="IO1566"/>
      <c r="IP1566"/>
      <c r="IQ1566"/>
      <c r="IR1566"/>
      <c r="IS1566"/>
      <c r="IT1566"/>
      <c r="IU1566"/>
      <c r="IV1566"/>
      <c r="IW1566"/>
      <c r="IX1566"/>
      <c r="IY1566"/>
      <c r="IZ1566"/>
      <c r="JA1566"/>
      <c r="JB1566" s="2"/>
      <c r="JC1566" s="2"/>
      <c r="JD1566" s="2"/>
    </row>
    <row r="1567" spans="1:264" ht="15.75" thickBot="1" x14ac:dyDescent="0.3">
      <c r="A1567" s="23"/>
      <c r="B1567" s="53" t="str">
        <f>IF(AP1558=FALSE, "", "Chamber volume [mL]")</f>
        <v>Chamber volume [mL]</v>
      </c>
      <c r="C1567" s="162"/>
      <c r="D1567" s="178">
        <f t="shared" si="15582"/>
        <v>2</v>
      </c>
      <c r="E1567" s="166"/>
      <c r="F1567" s="87" t="s">
        <v>24</v>
      </c>
      <c r="G1567" s="168">
        <v>1</v>
      </c>
      <c r="H1567" s="86" t="s">
        <v>804</v>
      </c>
      <c r="I1567" s="87" t="s">
        <v>25</v>
      </c>
      <c r="J1567" s="86">
        <v>-2.1951999999999998</v>
      </c>
      <c r="K1567" s="86" t="s">
        <v>805</v>
      </c>
      <c r="L1567" s="56" t="s">
        <v>806</v>
      </c>
      <c r="M1567" s="76" t="s">
        <v>807</v>
      </c>
      <c r="N1567" s="76" t="s">
        <v>805</v>
      </c>
      <c r="O1567" s="193">
        <v>22.578099999999999</v>
      </c>
      <c r="P1567" s="194">
        <v>98.122399999999999</v>
      </c>
      <c r="Q1567" s="194">
        <v>116.2274</v>
      </c>
      <c r="R1567" s="194">
        <v>137.5985</v>
      </c>
      <c r="S1567" s="194">
        <v>224.7158</v>
      </c>
      <c r="T1567" s="194">
        <v>222.7988</v>
      </c>
      <c r="U1567" s="194">
        <v>182.75470000000001</v>
      </c>
      <c r="V1567" s="194">
        <v>162.5196</v>
      </c>
      <c r="W1567" s="194">
        <v>5.3959999999999999</v>
      </c>
      <c r="X1567" s="194"/>
      <c r="Y1567" s="194"/>
      <c r="Z1567" s="194"/>
      <c r="AA1567" s="194"/>
      <c r="AB1567" s="194"/>
      <c r="AC1567" s="194"/>
      <c r="AD1567" s="194"/>
      <c r="AE1567" s="194"/>
      <c r="AF1567" s="194"/>
      <c r="AG1567" s="194"/>
      <c r="AH1567" s="194"/>
      <c r="AI1567" s="28"/>
      <c r="AJ1567" s="36"/>
      <c r="AK1567" s="94"/>
      <c r="AL1567" s="94"/>
      <c r="AM1567" s="94"/>
      <c r="AN1567" s="95"/>
      <c r="AO1567" s="95"/>
      <c r="AP1567" s="95"/>
      <c r="AQ1567" s="95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/>
      <c r="CJ1567"/>
      <c r="CK1567"/>
      <c r="CL1567"/>
      <c r="CM1567"/>
      <c r="CN1567"/>
      <c r="CO1567"/>
      <c r="CP1567"/>
      <c r="CQ1567"/>
      <c r="CR1567"/>
      <c r="CS1567"/>
      <c r="CT1567"/>
      <c r="CU1567"/>
      <c r="CV1567"/>
      <c r="CW1567"/>
      <c r="CX1567"/>
      <c r="CY1567"/>
      <c r="CZ1567"/>
      <c r="DA1567"/>
      <c r="DB1567"/>
      <c r="DC1567"/>
      <c r="DD1567"/>
      <c r="DE1567"/>
      <c r="DF1567"/>
      <c r="DG1567"/>
      <c r="DH1567"/>
      <c r="DI1567"/>
      <c r="DJ1567"/>
      <c r="DK1567"/>
      <c r="DL1567"/>
      <c r="DM1567"/>
      <c r="DN1567"/>
      <c r="DO1567"/>
      <c r="DP1567"/>
      <c r="DQ1567"/>
      <c r="DR1567"/>
      <c r="DS1567"/>
      <c r="DT1567"/>
      <c r="DU1567"/>
      <c r="DV1567"/>
      <c r="DW1567"/>
      <c r="DX1567"/>
      <c r="DY1567"/>
      <c r="DZ1567"/>
      <c r="EA1567"/>
      <c r="EB1567"/>
      <c r="EC1567"/>
      <c r="ED1567"/>
      <c r="EE1567"/>
      <c r="EF1567"/>
      <c r="EG1567"/>
      <c r="EH1567"/>
      <c r="EI1567"/>
      <c r="EJ1567"/>
      <c r="EK1567"/>
      <c r="EL1567"/>
      <c r="EM1567"/>
      <c r="EN1567"/>
      <c r="EO1567"/>
      <c r="EP1567"/>
      <c r="EQ1567"/>
      <c r="ER1567"/>
      <c r="ES1567"/>
      <c r="ET1567"/>
      <c r="EU1567"/>
      <c r="EV1567"/>
      <c r="EW1567"/>
      <c r="EX1567"/>
      <c r="EY1567"/>
      <c r="EZ1567"/>
      <c r="FA1567"/>
      <c r="FB1567"/>
      <c r="FC1567"/>
      <c r="FD1567"/>
      <c r="FE1567"/>
      <c r="FF1567"/>
      <c r="FG1567"/>
      <c r="FH1567"/>
      <c r="FI1567"/>
      <c r="FJ1567"/>
      <c r="FK1567"/>
      <c r="FL1567"/>
      <c r="FM1567"/>
      <c r="FN1567"/>
      <c r="FO1567"/>
      <c r="FP1567"/>
      <c r="FQ1567"/>
      <c r="FR1567"/>
      <c r="FS1567"/>
      <c r="FT1567"/>
      <c r="FU1567"/>
      <c r="FV1567"/>
      <c r="FW1567"/>
      <c r="FX1567"/>
      <c r="FY1567"/>
      <c r="FZ1567"/>
      <c r="GA1567"/>
      <c r="GB1567"/>
      <c r="GC1567"/>
      <c r="GD1567"/>
      <c r="GE1567"/>
      <c r="GF1567"/>
      <c r="GG1567"/>
      <c r="GH1567"/>
      <c r="GI1567"/>
      <c r="GJ1567"/>
      <c r="GK1567"/>
      <c r="GL1567"/>
      <c r="GM1567"/>
      <c r="GN1567"/>
      <c r="GO1567"/>
      <c r="GP1567"/>
      <c r="GQ1567"/>
      <c r="GR1567"/>
      <c r="GS1567"/>
      <c r="GT1567"/>
      <c r="GU1567"/>
      <c r="GV1567"/>
      <c r="GW1567"/>
      <c r="GX1567"/>
      <c r="GY1567"/>
      <c r="GZ1567"/>
      <c r="HA1567"/>
      <c r="HB1567"/>
      <c r="HC1567"/>
      <c r="HD1567"/>
      <c r="HE1567"/>
      <c r="HF1567"/>
      <c r="HG1567"/>
      <c r="HH1567"/>
      <c r="HI1567"/>
      <c r="HJ1567"/>
      <c r="HK1567"/>
      <c r="HL1567"/>
      <c r="HM1567"/>
      <c r="HN1567"/>
      <c r="HO1567"/>
      <c r="HP1567"/>
      <c r="HQ1567"/>
      <c r="HR1567"/>
      <c r="HS1567"/>
      <c r="HT1567"/>
      <c r="HU1567"/>
      <c r="HV1567"/>
      <c r="HW1567"/>
      <c r="HX1567"/>
      <c r="HY1567"/>
      <c r="HZ1567"/>
      <c r="IA1567"/>
      <c r="IB1567"/>
      <c r="IC1567"/>
      <c r="ID1567"/>
      <c r="IE1567"/>
      <c r="IF1567"/>
      <c r="IG1567"/>
      <c r="IH1567"/>
      <c r="II1567"/>
      <c r="IJ1567"/>
      <c r="IK1567"/>
      <c r="IL1567"/>
      <c r="IM1567"/>
      <c r="IN1567"/>
      <c r="IO1567"/>
      <c r="IP1567"/>
      <c r="IQ1567"/>
      <c r="IR1567"/>
      <c r="IS1567"/>
      <c r="IT1567"/>
      <c r="IU1567"/>
      <c r="IV1567"/>
      <c r="IW1567"/>
      <c r="IX1567"/>
      <c r="IY1567"/>
      <c r="IZ1567"/>
      <c r="JA1567"/>
      <c r="JB1567" s="2"/>
      <c r="JC1567" s="2"/>
      <c r="JD1567" s="2"/>
    </row>
    <row r="1568" spans="1:264" ht="15.75" thickBot="1" x14ac:dyDescent="0.3">
      <c r="A1568" s="48"/>
      <c r="B1568" s="49"/>
      <c r="C1568" s="49"/>
      <c r="D1568" s="49"/>
      <c r="E1568" s="150" t="str">
        <f>IF(AP1558=FALSE,"Alert: The option 'Known sample concentration' is turned OFF!",IF(AND(D1567="",ISTEXT(F1558)),"Alert: Chamber Volume is missing, cannot calculate Specific Flux!",IF(AND(D1566="",ISTEXT(F1558)),"Alert: Sample amount is missing, cannot calculate Specific flux!",IF(AND(ISNUMBER(G1566),G1566=D1565),"","Alert! Incorrect DatLab sample concentration."))))</f>
        <v/>
      </c>
      <c r="F1568" s="89" t="s">
        <v>808</v>
      </c>
      <c r="G1568" s="169">
        <v>2</v>
      </c>
      <c r="H1568" s="78" t="s">
        <v>809</v>
      </c>
      <c r="I1568" s="89" t="s">
        <v>26</v>
      </c>
      <c r="J1568" s="78">
        <v>1.8700000000000001E-2</v>
      </c>
      <c r="K1568" s="78"/>
      <c r="L1568" s="58"/>
      <c r="M1568" s="77"/>
      <c r="N1568" s="77"/>
      <c r="O1568" s="78"/>
      <c r="P1568" s="78"/>
      <c r="Q1568" s="78"/>
      <c r="R1568" s="78"/>
      <c r="S1568" s="78"/>
      <c r="T1568" s="78"/>
      <c r="U1568" s="78"/>
      <c r="V1568" s="78"/>
      <c r="W1568" s="78"/>
      <c r="X1568" s="78"/>
      <c r="Y1568" s="78"/>
      <c r="Z1568" s="78"/>
      <c r="AA1568" s="78"/>
      <c r="AB1568" s="78"/>
      <c r="AC1568" s="78"/>
      <c r="AD1568" s="78"/>
      <c r="AE1568" s="78"/>
      <c r="AF1568" s="78"/>
      <c r="AG1568" s="78"/>
      <c r="AH1568" s="78"/>
      <c r="AI1568" s="28"/>
      <c r="AJ1568" s="36"/>
      <c r="AK1568" s="94"/>
      <c r="AL1568" s="94"/>
      <c r="AM1568" s="94"/>
      <c r="AN1568" s="95"/>
      <c r="AO1568" s="95"/>
      <c r="AP1568" s="95"/>
      <c r="AQ1568" s="95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/>
      <c r="CJ1568"/>
      <c r="CK1568"/>
      <c r="CL1568"/>
      <c r="CM1568"/>
      <c r="CN1568"/>
      <c r="CO1568"/>
      <c r="CP1568"/>
      <c r="CQ1568"/>
      <c r="CR1568"/>
      <c r="CS1568"/>
      <c r="CT1568"/>
      <c r="CU1568"/>
      <c r="CV1568"/>
      <c r="CW1568"/>
      <c r="CX1568"/>
      <c r="CY1568"/>
      <c r="CZ1568"/>
      <c r="DA1568"/>
      <c r="DB1568"/>
      <c r="DC1568"/>
      <c r="DD1568"/>
      <c r="DE1568"/>
      <c r="DF1568"/>
      <c r="DG1568"/>
      <c r="DH1568"/>
      <c r="DI1568"/>
      <c r="DJ1568"/>
      <c r="DK1568"/>
      <c r="DL1568"/>
      <c r="DM1568"/>
      <c r="DN1568"/>
      <c r="DO1568"/>
      <c r="DP1568"/>
      <c r="DQ1568"/>
      <c r="DR1568"/>
      <c r="DS1568"/>
      <c r="DT1568"/>
      <c r="DU1568"/>
      <c r="DV1568"/>
      <c r="DW1568"/>
      <c r="DX1568"/>
      <c r="DY1568"/>
      <c r="DZ1568"/>
      <c r="EA1568"/>
      <c r="EB1568"/>
      <c r="EC1568"/>
      <c r="ED1568"/>
      <c r="EE1568"/>
      <c r="EF1568"/>
      <c r="EG1568"/>
      <c r="EH1568"/>
      <c r="EI1568"/>
      <c r="EJ1568"/>
      <c r="EK1568"/>
      <c r="EL1568"/>
      <c r="EM1568"/>
      <c r="EN1568"/>
      <c r="EO1568"/>
      <c r="EP1568"/>
      <c r="EQ1568"/>
      <c r="ER1568"/>
      <c r="ES1568"/>
      <c r="ET1568"/>
      <c r="EU1568"/>
      <c r="EV1568"/>
      <c r="EW1568"/>
      <c r="EX1568"/>
      <c r="EY1568"/>
      <c r="EZ1568"/>
      <c r="FA1568"/>
      <c r="FB1568"/>
      <c r="FC1568"/>
      <c r="FD1568"/>
      <c r="FE1568"/>
      <c r="FF1568"/>
      <c r="FG1568"/>
      <c r="FH1568"/>
      <c r="FI1568"/>
      <c r="FJ1568"/>
      <c r="FK1568"/>
      <c r="FL1568"/>
      <c r="FM1568"/>
      <c r="FN1568"/>
      <c r="FO1568"/>
      <c r="FP1568"/>
      <c r="FQ1568"/>
      <c r="FR1568"/>
      <c r="FS1568"/>
      <c r="FT1568"/>
      <c r="FU1568"/>
      <c r="FV1568"/>
      <c r="FW1568"/>
      <c r="FX1568"/>
      <c r="FY1568"/>
      <c r="FZ1568"/>
      <c r="GA1568"/>
      <c r="GB1568"/>
      <c r="GC1568"/>
      <c r="GD1568"/>
      <c r="GE1568"/>
      <c r="GF1568"/>
      <c r="GG1568"/>
      <c r="GH1568"/>
      <c r="GI1568"/>
      <c r="GJ1568"/>
      <c r="GK1568"/>
      <c r="GL1568"/>
      <c r="GM1568"/>
      <c r="GN1568"/>
      <c r="GO1568"/>
      <c r="GP1568"/>
      <c r="GQ1568"/>
      <c r="GR1568"/>
      <c r="GS1568"/>
      <c r="GT1568"/>
      <c r="GU1568"/>
      <c r="GV1568"/>
      <c r="GW1568"/>
      <c r="GX1568"/>
      <c r="GY1568"/>
      <c r="GZ1568"/>
      <c r="HA1568"/>
      <c r="HB1568"/>
      <c r="HC1568"/>
      <c r="HD1568"/>
      <c r="HE1568"/>
      <c r="HF1568"/>
      <c r="HG1568"/>
      <c r="HH1568"/>
      <c r="HI1568"/>
      <c r="HJ1568"/>
      <c r="HK1568"/>
      <c r="HL1568"/>
      <c r="HM1568"/>
      <c r="HN1568"/>
      <c r="HO1568"/>
      <c r="HP1568"/>
      <c r="HQ1568"/>
      <c r="HR1568"/>
      <c r="HS1568"/>
      <c r="HT1568"/>
      <c r="HU1568"/>
      <c r="HV1568"/>
      <c r="HW1568"/>
      <c r="HX1568"/>
      <c r="HY1568"/>
      <c r="HZ1568"/>
      <c r="IA1568"/>
      <c r="IB1568"/>
      <c r="IC1568"/>
      <c r="ID1568"/>
      <c r="IE1568"/>
      <c r="IF1568"/>
      <c r="IG1568"/>
      <c r="IH1568"/>
      <c r="II1568"/>
      <c r="IJ1568"/>
      <c r="IK1568"/>
      <c r="IL1568"/>
      <c r="IM1568"/>
      <c r="IN1568"/>
      <c r="IO1568"/>
      <c r="IP1568"/>
      <c r="IQ1568"/>
      <c r="IR1568"/>
      <c r="IS1568"/>
      <c r="IT1568"/>
      <c r="IU1568"/>
      <c r="IV1568"/>
      <c r="IW1568"/>
      <c r="IX1568"/>
      <c r="IY1568"/>
      <c r="IZ1568"/>
      <c r="JA1568"/>
      <c r="JB1568" s="2"/>
      <c r="JC1568" s="2"/>
      <c r="JD1568" s="2"/>
    </row>
    <row r="1569" spans="1:264" s="5" customFormat="1" ht="18.399999999999999" customHeight="1" thickBot="1" x14ac:dyDescent="0.3">
      <c r="A1569" s="221" t="str">
        <f>IF(ISTEXT(F1569), IF(RememberTheName=TRUE, IF(ExperName="Type here…", "Enter project name in 'Protocol page'", ExperName), ""), "")</f>
        <v>High Protein Thorax</v>
      </c>
      <c r="B1569" s="222"/>
      <c r="C1569" s="20"/>
      <c r="D1569" s="164" t="str">
        <f>IF(F1569="", "", "Date:")</f>
        <v>Date:</v>
      </c>
      <c r="E1569" s="165">
        <f>IFERROR(DATE(LEFT(F1569,4),MID(F1569,6,2),MID(F1569,9,2)),"")</f>
        <v>44140</v>
      </c>
      <c r="F1569" s="85" t="s">
        <v>898</v>
      </c>
      <c r="G1569" s="86"/>
      <c r="H1569" s="86"/>
      <c r="I1569" s="86"/>
      <c r="J1569" s="86"/>
      <c r="K1569" s="86"/>
      <c r="L1569" s="56"/>
      <c r="M1569" s="74"/>
      <c r="N1569" s="74"/>
      <c r="O1569" s="42"/>
      <c r="P1569" s="42"/>
      <c r="Q1569" s="42"/>
      <c r="R1569" s="42"/>
      <c r="S1569" s="42"/>
      <c r="T1569" s="42"/>
      <c r="U1569" s="42"/>
      <c r="V1569" s="42"/>
      <c r="W1569" s="42"/>
      <c r="X1569" s="42"/>
      <c r="Y1569" s="42"/>
      <c r="Z1569" s="42"/>
      <c r="AA1569" s="42"/>
      <c r="AB1569" s="42"/>
      <c r="AC1569" s="42"/>
      <c r="AD1569" s="42"/>
      <c r="AE1569" s="42"/>
      <c r="AF1569" s="42"/>
      <c r="AG1569" s="42"/>
      <c r="AH1569" s="42"/>
      <c r="AI1569" s="28"/>
      <c r="AJ1569" s="28"/>
      <c r="AK1569" s="94"/>
      <c r="AL1569" s="94"/>
      <c r="AM1569" s="94"/>
      <c r="AN1569" s="95"/>
      <c r="AO1569" s="95">
        <f t="shared" ref="AO1569" si="15583">IF(F1569="","",IF(AND(O1570=O$4,P1570=P$4,Q1570=Q$4,R1570=R$4,S1570=S$4,T1570=T$4,U1570=U$4,V1570=V$4,W1570=W$4,X1570=X$4,Y1570=Y$4,Z1570=Z$4,AA1570=AA$4,AB1570=AB$4,AC1570=AC$4,AD1570=AD$4,AE1570=AE$4,AF1570=AF$4,AG1570=AG$4,AH1570=AH$4), 0, 10))</f>
        <v>0</v>
      </c>
      <c r="AP1569" s="171" t="b">
        <v>1</v>
      </c>
      <c r="AQ1569" s="95">
        <f t="shared" ref="AQ1569" si="15584">IF(AND(NOT(F1569=""),OR(ISBLANK(G1577),ISBLANK(G1578))), 0, 1)</f>
        <v>1</v>
      </c>
      <c r="AR1569" s="95">
        <f t="shared" ref="AR1569:AR1624" si="15585">IF(F1569="",1,IF(AP1569=TRUE, IF(OR(D1577="",D1578=""),10,1),1))</f>
        <v>1</v>
      </c>
      <c r="AS1569" s="116">
        <f>IF(A1569="",IF(ISBLANK(F1569),0,1),0)</f>
        <v>0</v>
      </c>
      <c r="AT1569" s="116">
        <f>IF(F1569="",0,IF(OR(RememberTheProtocol=FALSE,RIGHT($G1571,2)=RIGHT(SelectionWindow,2)),0,1))</f>
        <v>0</v>
      </c>
      <c r="AU1569" s="116">
        <f>IF(ISBLANK(A1569),0,IF(OR(A1569="Enter project name in 'Protocol page'", A1569=ExperName, RememberTheName=FALSE, A1569=""), 0,1))</f>
        <v>0</v>
      </c>
      <c r="AV1569" s="116">
        <f t="shared" ref="AV1569" si="15586">IF(F1569="",0,IF(RIGHT(M1578, 13) ="O2 slope neg.",0,10))</f>
        <v>0</v>
      </c>
      <c r="AW1569" s="95">
        <f>IF(AZ1569="",0,1)</f>
        <v>1</v>
      </c>
      <c r="AX1569" s="95"/>
      <c r="AY1569" s="96">
        <f>IF(F1569="","",COUNT(AY$7:AY1568)+1)</f>
        <v>143</v>
      </c>
      <c r="AZ1569" s="117">
        <f>IF(ISBLANK($E1569),"",$E1569)</f>
        <v>44140</v>
      </c>
      <c r="BA1569" s="96" t="str">
        <f>IF(ISBLANK($A1569),"",$A1569)</f>
        <v>High Protein Thorax</v>
      </c>
      <c r="BB1569" s="96" t="str">
        <f>IF(ISBLANK($F1569),"",$F1569)</f>
        <v>2020-11-05 P1-06 Day 20 BAR C - BAR C.DLD</v>
      </c>
      <c r="BC1569" s="96" t="str">
        <f>IF(ISBLANK($F1570),"",$F1570)</f>
        <v>Finley</v>
      </c>
      <c r="BD1569" s="96" t="str">
        <f>IF(ISBLANK($G1571),"",$G1571)</f>
        <v>DLPu MgG Dros Thorax</v>
      </c>
      <c r="BE1569" s="96" t="str">
        <f>IF(ISBLANK($G1572),"",$G1572)</f>
        <v>BAR C</v>
      </c>
      <c r="BF1569" s="96" t="str">
        <f>IF(ISBLANK($G1573),"",$G1573)</f>
        <v>D20</v>
      </c>
      <c r="BG1569" s="96" t="str">
        <f>IF(ISBLANK($G1574),"",$G1574)</f>
        <v>M</v>
      </c>
      <c r="BH1569" s="96">
        <f>IF(ISBLANK($G1575),"",$G1575)</f>
        <v>3</v>
      </c>
      <c r="BI1569" s="96">
        <f>IF(ISBLANK($G1576),"",$G1576)</f>
        <v>6</v>
      </c>
      <c r="BJ1569" s="96">
        <f t="shared" ref="BJ1569" si="15587">IF(ISBLANK($D1576),"",$D1576)</f>
        <v>0.45</v>
      </c>
      <c r="BK1569" s="96">
        <f t="shared" ref="BK1569" si="15588">IF(ISBLANK($D1577),"",$D1577)</f>
        <v>0.9</v>
      </c>
      <c r="BL1569" s="118" t="str">
        <f t="shared" ref="BL1569" si="15589">IF(E1576="","",E1576)</f>
        <v>mg/mL</v>
      </c>
      <c r="BM1569" s="118">
        <f t="shared" ref="BM1569" si="15590">IF(AND(NOT($AV1569=10),O1570=O$4),IF(AND(ISNUMBER(O1578), ISNUMBER($C1570), ISNUMBER($C1571)),O1578-($C1570+$C1571*O1577),""),"")</f>
        <v>14.395835440000001</v>
      </c>
      <c r="BN1569" s="118">
        <f t="shared" ref="BN1569" si="15591">IF(AND(NOT($AV1569=10),P1570=P$4),IF(AND(ISNUMBER(P1578), ISNUMBER($C1570), ISNUMBER($C1571)),P1578-($C1570+$C1571*P1577),""),"")</f>
        <v>131.77889795999999</v>
      </c>
      <c r="BO1569" s="118">
        <f t="shared" ref="BO1569" si="15592">IF(AND(NOT($AV1569=10),Q1570=Q$4),IF(AND(ISNUMBER(Q1578), ISNUMBER($C1570), ISNUMBER($C1571)),Q1578-($C1570+$C1571*Q1577),""),"")</f>
        <v>138.68299992000001</v>
      </c>
      <c r="BP1569" s="118">
        <f t="shared" ref="BP1569" si="15593">IF(AND(NOT($AV1569=10),R1570=R$4),IF(AND(ISNUMBER(R1578), ISNUMBER($C1570), ISNUMBER($C1571)),R1578-($C1570+$C1571*R1577),""),"")</f>
        <v>151.36233447999999</v>
      </c>
      <c r="BQ1569" s="118">
        <f t="shared" ref="BQ1569" si="15594">IF(AND(NOT($AV1569=10),S1570=S$4),IF(AND(ISNUMBER(S1578), ISNUMBER($C1570), ISNUMBER($C1571)),S1578-($C1570+$C1571*S1577),""),"")</f>
        <v>241.15241588000001</v>
      </c>
      <c r="BR1569" s="118">
        <f t="shared" ref="BR1569" si="15595">IF(AND(NOT($AV1569=10),T1570=T$4),IF(AND(ISNUMBER(T1578), ISNUMBER($C1570), ISNUMBER($C1571)),T1578-($C1570+$C1571*T1577),""),"")</f>
        <v>235.99132843999999</v>
      </c>
      <c r="BS1569" s="118">
        <f t="shared" ref="BS1569" si="15596">IF(AND(NOT($AV1569=10),U1570=U$4),IF(AND(ISNUMBER(U1578), ISNUMBER($C1570), ISNUMBER($C1571)),U1578-($C1570+$C1571*U1577),""),"")</f>
        <v>168.66194651999999</v>
      </c>
      <c r="BT1569" s="118">
        <f t="shared" ref="BT1569" si="15597">IF(AND(NOT($AV1569=10),V1570=V$4),IF(AND(ISNUMBER(V1578), ISNUMBER($C1570), ISNUMBER($C1571)),V1578-($C1570+$C1571*V1577),""),"")</f>
        <v>150.43240764000001</v>
      </c>
      <c r="BU1569" s="118">
        <f t="shared" ref="BU1569" si="15598">IF(AND(NOT($AV1569=10),W1570=W$4),IF(AND(ISNUMBER(W1578), ISNUMBER($C1570), ISNUMBER($C1571)),W1578-($C1570+$C1571*W1577),""),"")</f>
        <v>4.7751604800000003</v>
      </c>
      <c r="BV1569" s="118" t="str">
        <f t="shared" ref="BV1569" si="15599">IF(AND(NOT($AV1569=10),X1570=X$4),IF(AND(ISNUMBER(X1578), ISNUMBER($C1570), ISNUMBER($C1571)),X1578-($C1570+$C1571*X1577),""),"")</f>
        <v/>
      </c>
      <c r="BW1569" s="118" t="str">
        <f t="shared" ref="BW1569" si="15600">IF(AND(NOT($AV1569=10),Y1570=Y$4),IF(AND(ISNUMBER(Y1578), ISNUMBER($C1570), ISNUMBER($C1571)),Y1578-($C1570+$C1571*Y1577),""),"")</f>
        <v/>
      </c>
      <c r="BX1569" s="118" t="str">
        <f t="shared" ref="BX1569" si="15601">IF(AND(NOT($AV1569=10),Z1570=Z$4),IF(AND(ISNUMBER(Z1578), ISNUMBER($C1570), ISNUMBER($C1571)),Z1578-($C1570+$C1571*Z1577),""),"")</f>
        <v/>
      </c>
      <c r="BY1569" s="118" t="str">
        <f t="shared" ref="BY1569" si="15602">IF(AND(NOT($AV1569=10),AA1570=AA$4),IF(AND(ISNUMBER(AA1578), ISNUMBER($C1570), ISNUMBER($C1571)),AA1578-($C1570+$C1571*AA1577),""),"")</f>
        <v/>
      </c>
      <c r="BZ1569" s="118" t="str">
        <f t="shared" ref="BZ1569" si="15603">IF(AND(NOT($AV1569=10),AB1570=AB$4),IF(AND(ISNUMBER(AB1578), ISNUMBER($C1570), ISNUMBER($C1571)),AB1578-($C1570+$C1571*AB1577),""),"")</f>
        <v/>
      </c>
      <c r="CA1569" s="118" t="str">
        <f t="shared" ref="CA1569" si="15604">IF(AND(NOT($AV1569=10),AC1570=AC$4),IF(AND(ISNUMBER(AC1578), ISNUMBER($C1570), ISNUMBER($C1571)),AC1578-($C1570+$C1571*AC1577),""),"")</f>
        <v/>
      </c>
      <c r="CB1569" s="118" t="str">
        <f t="shared" ref="CB1569" si="15605">IF(AND(NOT($AV1569=10),AD1570=AD$4),IF(AND(ISNUMBER(AD1578), ISNUMBER($C1570), ISNUMBER($C1571)),AD1578-($C1570+$C1571*AD1577),""),"")</f>
        <v/>
      </c>
      <c r="CC1569" s="118" t="str">
        <f t="shared" ref="CC1569" si="15606">IF(AND(NOT($AV1569=10),AE1570=AE$4),IF(AND(ISNUMBER(AE1578), ISNUMBER($C1570), ISNUMBER($C1571)),AE1578-($C1570+$C1571*AE1577),""),"")</f>
        <v/>
      </c>
      <c r="CD1569" s="118" t="str">
        <f t="shared" ref="CD1569" si="15607">IF(AND(NOT($AV1569=10),AF1570=AF$4),IF(AND(ISNUMBER(AF1578), ISNUMBER($C1570), ISNUMBER($C1571)),AF1578-($C1570+$C1571*AF1577),""),"")</f>
        <v/>
      </c>
      <c r="CE1569" s="118" t="str">
        <f t="shared" ref="CE1569" si="15608">IF(AND(NOT($AV1569=10),AG1570=AG$4),IF(AND(ISNUMBER(AG1578), ISNUMBER($C1570), ISNUMBER($C1571)),AG1578-($C1570+$C1571*AG1577),""),"")</f>
        <v/>
      </c>
      <c r="CF1569" s="118" t="str">
        <f t="shared" ref="CF1569" si="15609">IF(AND(NOT($AV1569=10),AH1570=AH$4),IF(AND(ISNUMBER(AH1578), ISNUMBER($C1570), ISNUMBER($C1571)),AH1578-($C1570+$C1571*AH1577),""),"")</f>
        <v/>
      </c>
      <c r="CG1569" s="118">
        <f>IF(AND(ISNUMBER(BM1569),ISNUMBER($D1578)),BM1569/FM1569,"")</f>
        <v>31.990745422222222</v>
      </c>
      <c r="CH1569" s="118">
        <f>IF(AND(ISNUMBER(BN1569),ISNUMBER($D1578)),BN1569/FN1569,"")</f>
        <v>297.30151824027075</v>
      </c>
      <c r="CI1569" s="118">
        <f t="shared" ref="CI1569" si="15610">IF(AND(ISNUMBER(BO1569),ISNUMBER($D1578)),BO1569/FO1569,"")</f>
        <v>312.87760839255503</v>
      </c>
      <c r="CJ1569" s="118">
        <f t="shared" ref="CJ1569" si="15611">IF(AND(ISNUMBER(BP1569),ISNUMBER($D1578)),BP1569/FP1569,"")</f>
        <v>343.19898302567543</v>
      </c>
      <c r="CK1569" s="118">
        <f t="shared" ref="CK1569" si="15612">IF(AND(ISNUMBER(BQ1569),ISNUMBER($D1578)),BQ1569/FQ1569,"")</f>
        <v>552.31215041634994</v>
      </c>
      <c r="CL1569" s="118">
        <f t="shared" ref="CL1569" si="15613">IF(AND(ISNUMBER(BR1569),ISNUMBER($D1578)),BR1569/FR1569,"")</f>
        <v>543.20773399333643</v>
      </c>
      <c r="CM1569" s="118">
        <f t="shared" ref="CM1569" si="15614">IF(AND(ISNUMBER(BS1569),ISNUMBER($D1578)),BS1569/FS1569,"")</f>
        <v>388.42234813855174</v>
      </c>
      <c r="CN1569" s="118">
        <f t="shared" ref="CN1569" si="15615">IF(AND(ISNUMBER(BT1569),ISNUMBER($D1578)),BT1569/FT1569,"")</f>
        <v>349.9397787823342</v>
      </c>
      <c r="CO1569" s="118">
        <f t="shared" ref="CO1569" si="15616">IF(AND(ISNUMBER(BU1569),ISNUMBER($D1578)),BU1569/FU1569,"")</f>
        <v>11.113659320582737</v>
      </c>
      <c r="CP1569" s="118" t="str">
        <f t="shared" ref="CP1569" si="15617">IF(AND(ISNUMBER(BV1569),ISNUMBER($D1578)),BV1569/FV1569,"")</f>
        <v/>
      </c>
      <c r="CQ1569" s="118" t="str">
        <f t="shared" ref="CQ1569" si="15618">IF(AND(ISNUMBER(BW1569),ISNUMBER($D1578)),BW1569/FW1569,"")</f>
        <v/>
      </c>
      <c r="CR1569" s="118" t="str">
        <f t="shared" ref="CR1569" si="15619">IF(AND(ISNUMBER(BX1569),ISNUMBER($D1578)),BX1569/FX1569,"")</f>
        <v/>
      </c>
      <c r="CS1569" s="118" t="str">
        <f t="shared" ref="CS1569" si="15620">IF(AND(ISNUMBER(BY1569),ISNUMBER($D1578)),BY1569/FY1569,"")</f>
        <v/>
      </c>
      <c r="CT1569" s="118" t="str">
        <f t="shared" ref="CT1569" si="15621">IF(AND(ISNUMBER(BZ1569),ISNUMBER($D1578)),BZ1569/FZ1569,"")</f>
        <v/>
      </c>
      <c r="CU1569" s="118" t="str">
        <f t="shared" ref="CU1569" si="15622">IF(AND(ISNUMBER(CA1569),ISNUMBER($D1578)),CA1569/GA1569,"")</f>
        <v/>
      </c>
      <c r="CV1569" s="118" t="str">
        <f t="shared" ref="CV1569" si="15623">IF(AND(ISNUMBER(CB1569),ISNUMBER($D1578)),CB1569/GB1569,"")</f>
        <v/>
      </c>
      <c r="CW1569" s="118" t="str">
        <f t="shared" ref="CW1569" si="15624">IF(AND(ISNUMBER(CC1569),ISNUMBER($D1578)),CC1569/GC1569,"")</f>
        <v/>
      </c>
      <c r="CX1569" s="118" t="str">
        <f t="shared" ref="CX1569" si="15625">IF(AND(ISNUMBER(CD1569),ISNUMBER($D1578)),CD1569/GD1569,"")</f>
        <v/>
      </c>
      <c r="CY1569" s="118" t="str">
        <f t="shared" ref="CY1569" si="15626">IF(AND(ISNUMBER(CE1569),ISNUMBER($D1578)),CE1569/GE1569,"")</f>
        <v/>
      </c>
      <c r="CZ1569" s="118" t="str">
        <f t="shared" ref="CZ1569" si="15627">IF(AND(ISNUMBER(CF1569),ISNUMBER($D1578)),CF1569/GF1569,"")</f>
        <v/>
      </c>
      <c r="DA1569" s="119">
        <f ca="1">IF(AND(ISNUMBER(CG1569),ISNUMBER($DX1569),ISNUMBER($D1578)),CG1569-$DX1569,"")</f>
        <v>20.877086101639485</v>
      </c>
      <c r="DB1569" s="119">
        <f ca="1">IF(AND(ISNUMBER(CH1569),ISNUMBER($DX1569),ISNUMBER($D1578)),CH1569-$DX1569,"")</f>
        <v>286.18785891968804</v>
      </c>
      <c r="DC1569" s="119">
        <f ca="1">IF(AND(ISNUMBER(CI1569),ISNUMBER($DX1569),ISNUMBER($D1578)),CI1569-$DX1569,"")</f>
        <v>301.76394907197232</v>
      </c>
      <c r="DD1569" s="119">
        <f t="shared" ref="DD1569" ca="1" si="15628">IF(AND(ISNUMBER(CJ1569),ISNUMBER($DX1569),ISNUMBER($D1578)),CJ1569-$DX1569,"")</f>
        <v>332.08532370509272</v>
      </c>
      <c r="DE1569" s="119">
        <f t="shared" ref="DE1569" ca="1" si="15629">IF(AND(ISNUMBER(CK1569),ISNUMBER($DX1569),ISNUMBER($D1578)),CK1569-$DX1569,"")</f>
        <v>541.19849109576717</v>
      </c>
      <c r="DF1569" s="119">
        <f t="shared" ref="DF1569" ca="1" si="15630">IF(AND(ISNUMBER(CL1569),ISNUMBER($DX1569),ISNUMBER($D1578)),CL1569-$DX1569,"")</f>
        <v>532.09407467275366</v>
      </c>
      <c r="DG1569" s="119">
        <f t="shared" ref="DG1569" ca="1" si="15631">IF(AND(ISNUMBER(CM1569),ISNUMBER($DX1569),ISNUMBER($D1578)),CM1569-$DX1569,"")</f>
        <v>377.30868881796903</v>
      </c>
      <c r="DH1569" s="119">
        <f t="shared" ref="DH1569" ca="1" si="15632">IF(AND(ISNUMBER(CN1569),ISNUMBER($DX1569),ISNUMBER($D1578)),CN1569-$DX1569,"")</f>
        <v>338.82611946175149</v>
      </c>
      <c r="DI1569" s="119">
        <f t="shared" ref="DI1569" ca="1" si="15633">IF(AND(ISNUMBER(CO1569),ISNUMBER($DX1569),ISNUMBER($D1578)),CO1569-$DX1569,"")</f>
        <v>0</v>
      </c>
      <c r="DJ1569" s="119" t="str">
        <f t="shared" ref="DJ1569" ca="1" si="15634">IF(AND(ISNUMBER(CP1569),ISNUMBER($DX1569),ISNUMBER($D1578)),CP1569-$DX1569,"")</f>
        <v/>
      </c>
      <c r="DK1569" s="119" t="str">
        <f t="shared" ref="DK1569" ca="1" si="15635">IF(AND(ISNUMBER(CQ1569),ISNUMBER($DX1569),ISNUMBER($D1578)),CQ1569-$DX1569,"")</f>
        <v/>
      </c>
      <c r="DL1569" s="119" t="str">
        <f t="shared" ref="DL1569" ca="1" si="15636">IF(AND(ISNUMBER(CR1569),ISNUMBER($DX1569),ISNUMBER($D1578)),CR1569-$DX1569,"")</f>
        <v/>
      </c>
      <c r="DM1569" s="119" t="str">
        <f t="shared" ref="DM1569" ca="1" si="15637">IF(AND(ISNUMBER(CS1569),ISNUMBER($DX1569),ISNUMBER($D1578)),CS1569-$DX1569,"")</f>
        <v/>
      </c>
      <c r="DN1569" s="119" t="str">
        <f t="shared" ref="DN1569" ca="1" si="15638">IF(AND(ISNUMBER(CT1569),ISNUMBER($DX1569),ISNUMBER($D1578)),CT1569-$DX1569,"")</f>
        <v/>
      </c>
      <c r="DO1569" s="119" t="str">
        <f t="shared" ref="DO1569" ca="1" si="15639">IF(AND(ISNUMBER(CU1569),ISNUMBER($DX1569),ISNUMBER($D1578)),CU1569-$DX1569,"")</f>
        <v/>
      </c>
      <c r="DP1569" s="119" t="str">
        <f t="shared" ref="DP1569" ca="1" si="15640">IF(AND(ISNUMBER(CV1569),ISNUMBER($DX1569),ISNUMBER($D1578)),CV1569-$DX1569,"")</f>
        <v/>
      </c>
      <c r="DQ1569" s="119" t="str">
        <f t="shared" ref="DQ1569" ca="1" si="15641">IF(AND(ISNUMBER(CW1569),ISNUMBER($DX1569),ISNUMBER($D1578)),CW1569-$DX1569,"")</f>
        <v/>
      </c>
      <c r="DR1569" s="119" t="str">
        <f t="shared" ref="DR1569" ca="1" si="15642">IF(AND(ISNUMBER(CX1569),ISNUMBER($DX1569),ISNUMBER($D1578)),CX1569-$DX1569,"")</f>
        <v/>
      </c>
      <c r="DS1569" s="119" t="str">
        <f t="shared" ref="DS1569" ca="1" si="15643">IF(AND(ISNUMBER(CY1569),ISNUMBER($DX1569),ISNUMBER($D1578)),CY1569-$DX1569,"")</f>
        <v/>
      </c>
      <c r="DT1569" s="119" t="str">
        <f t="shared" ref="DT1569" ca="1" si="15644">IF(AND(ISNUMBER(CZ1569),ISNUMBER($DX1569),ISNUMBER($D1578)),CZ1569-$DX1569,"")</f>
        <v/>
      </c>
      <c r="DU1569" s="118">
        <f ca="1">IF(ISNUMBER(D1573),D1573,"")</f>
        <v>235.99132843999999</v>
      </c>
      <c r="DV1569" s="118">
        <f ca="1">IF(ISNUMBER(D1574),D1574,"")</f>
        <v>4.7751604800000003</v>
      </c>
      <c r="DW1569" s="118">
        <f ca="1">IF(ISNUMBER(E1573),E1573,"")</f>
        <v>543.20773399333643</v>
      </c>
      <c r="DX1569" s="118">
        <f ca="1">IF(ISNUMBER(E1574),E1574,"")</f>
        <v>11.113659320582737</v>
      </c>
      <c r="DY1569" s="119">
        <f t="shared" ref="DY1569" ca="1" si="15645">IF(AND(ISNUMBER($DW1569),ISNUMBER(CG1569)),CG1569/$DW1569,"")</f>
        <v>5.8892286358011713E-2</v>
      </c>
      <c r="DZ1569" s="119">
        <f t="shared" ref="DZ1569" ca="1" si="15646">IF(AND(ISNUMBER($DW1569),ISNUMBER(CH1569)),CH1569/$DW1569,"")</f>
        <v>0.54730722638039198</v>
      </c>
      <c r="EA1569" s="119">
        <f t="shared" ref="EA1569" ca="1" si="15647">IF(AND(ISNUMBER($DW1569),ISNUMBER(CI1569)),CI1569/$DW1569,"")</f>
        <v>0.57598150544077698</v>
      </c>
      <c r="EB1569" s="119">
        <f t="shared" ref="EB1569" ca="1" si="15648">IF(AND(ISNUMBER($DW1569),ISNUMBER(CJ1569)),CJ1569/$DW1569,"")</f>
        <v>0.63180061981570657</v>
      </c>
      <c r="EC1569" s="119">
        <f t="shared" ref="EC1569" ca="1" si="15649">IF(AND(ISNUMBER($DW1569),ISNUMBER(CK1569)),CK1569/$DW1569,"")</f>
        <v>1.0167604690678524</v>
      </c>
      <c r="ED1569" s="119">
        <f t="shared" ref="ED1569" ca="1" si="15650">IF(AND(ISNUMBER($DW1569),ISNUMBER(CL1569)),CL1569/$DW1569,"")</f>
        <v>1</v>
      </c>
      <c r="EE1569" s="119">
        <f t="shared" ref="EE1569" ca="1" si="15651">IF(AND(ISNUMBER($DW1569),ISNUMBER(CM1569)),CM1569/$DW1569,"")</f>
        <v>0.71505305214103698</v>
      </c>
      <c r="EF1569" s="119">
        <f t="shared" ref="EF1569" ca="1" si="15652">IF(AND(ISNUMBER($DW1569),ISNUMBER(CN1569)),CN1569/$DW1569,"")</f>
        <v>0.64420986094912069</v>
      </c>
      <c r="EG1569" s="119">
        <f t="shared" ref="EG1569" ca="1" si="15653">IF(AND(ISNUMBER($DW1569),ISNUMBER(CO1569)),CO1569/$DW1569,"")</f>
        <v>2.0459317172975063E-2</v>
      </c>
      <c r="EH1569" s="119" t="str">
        <f t="shared" ref="EH1569" ca="1" si="15654">IF(AND(ISNUMBER($DW1569),ISNUMBER(CP1569)),CP1569/$DW1569,"")</f>
        <v/>
      </c>
      <c r="EI1569" s="119" t="str">
        <f t="shared" ref="EI1569" ca="1" si="15655">IF(AND(ISNUMBER($DW1569),ISNUMBER(CQ1569)),CQ1569/$DW1569,"")</f>
        <v/>
      </c>
      <c r="EJ1569" s="119" t="str">
        <f t="shared" ref="EJ1569" ca="1" si="15656">IF(AND(ISNUMBER($DW1569),ISNUMBER(CR1569)),CR1569/$DW1569,"")</f>
        <v/>
      </c>
      <c r="EK1569" s="119" t="str">
        <f t="shared" ref="EK1569" ca="1" si="15657">IF(AND(ISNUMBER($DW1569),ISNUMBER(CS1569)),CS1569/$DW1569,"")</f>
        <v/>
      </c>
      <c r="EL1569" s="119" t="str">
        <f t="shared" ref="EL1569" ca="1" si="15658">IF(AND(ISNUMBER($DW1569),ISNUMBER(CT1569)),CT1569/$DW1569,"")</f>
        <v/>
      </c>
      <c r="EM1569" s="119" t="str">
        <f t="shared" ref="EM1569" ca="1" si="15659">IF(AND(ISNUMBER($DW1569),ISNUMBER(CU1569)),CU1569/$DW1569,"")</f>
        <v/>
      </c>
      <c r="EN1569" s="119" t="str">
        <f t="shared" ref="EN1569" ca="1" si="15660">IF(AND(ISNUMBER($DW1569),ISNUMBER(CV1569)),CV1569/$DW1569,"")</f>
        <v/>
      </c>
      <c r="EO1569" s="119" t="str">
        <f t="shared" ref="EO1569" ca="1" si="15661">IF(AND(ISNUMBER($DW1569),ISNUMBER(CW1569)),CW1569/$DW1569,"")</f>
        <v/>
      </c>
      <c r="EP1569" s="119" t="str">
        <f t="shared" ref="EP1569" ca="1" si="15662">IF(AND(ISNUMBER($DW1569),ISNUMBER(CX1569)),CX1569/$DW1569,"")</f>
        <v/>
      </c>
      <c r="EQ1569" s="119" t="str">
        <f t="shared" ref="EQ1569" ca="1" si="15663">IF(AND(ISNUMBER($DW1569),ISNUMBER(CY1569)),CY1569/$DW1569,"")</f>
        <v/>
      </c>
      <c r="ER1569" s="119" t="str">
        <f t="shared" ref="ER1569" ca="1" si="15664">IF(AND(ISNUMBER($DW1569),ISNUMBER(CZ1569)),CZ1569/$DW1569,"")</f>
        <v/>
      </c>
      <c r="ES1569" s="119">
        <f t="shared" ref="ES1569" ca="1" si="15665">IF(AND(ISNUMBER($DW1569),ISNUMBER(CG1569),ISNUMBER($DX1569)),(CG1569-$DX1569)/($DW1569-$DX1569),"")</f>
        <v>3.923570491642709E-2</v>
      </c>
      <c r="ET1569" s="119">
        <f t="shared" ref="ET1569" ca="1" si="15666">IF(AND(ISNUMBER($DW1569),ISNUMBER(CH1569),ISNUMBER($DX1569)),(CH1569-$DX1569)/($DW1569-$DX1569),"")</f>
        <v>0.53785199373944947</v>
      </c>
      <c r="EU1569" s="119">
        <f t="shared" ref="EU1569" ca="1" si="15667">IF(AND(ISNUMBER($DW1569),ISNUMBER(CI1569),ISNUMBER($DX1569)),(CI1569-$DX1569)/($DW1569-$DX1569),"")</f>
        <v>0.56712518224819919</v>
      </c>
      <c r="EV1569" s="119">
        <f t="shared" ref="EV1569" ca="1" si="15668">IF(AND(ISNUMBER($DW1569),ISNUMBER(CJ1569),ISNUMBER($DX1569)),(CJ1569-$DX1569)/($DW1569-$DX1569),"")</f>
        <v>0.62411017057337181</v>
      </c>
      <c r="EW1569" s="119">
        <f t="shared" ref="EW1569" ca="1" si="15669">IF(AND(ISNUMBER($DW1569),ISNUMBER(CK1569),ISNUMBER($DX1569)),(CK1569-$DX1569)/($DW1569-$DX1569),"")</f>
        <v>1.0171105390125099</v>
      </c>
      <c r="EX1569" s="119">
        <f t="shared" ref="EX1569" ca="1" si="15670">IF(AND(ISNUMBER($DW1569),ISNUMBER(CL1569),ISNUMBER($DX1569)),(CL1569-$DX1569)/($DW1569-$DX1569),"")</f>
        <v>1</v>
      </c>
      <c r="EY1569" s="119">
        <f t="shared" ref="EY1569" ca="1" si="15671">IF(AND(ISNUMBER($DW1569),ISNUMBER(CM1569),ISNUMBER($DX1569)),(CM1569-$DX1569)/($DW1569-$DX1569),"")</f>
        <v>0.70910146678483477</v>
      </c>
      <c r="EZ1569" s="119">
        <f t="shared" ref="EZ1569" ca="1" si="15672">IF(AND(ISNUMBER($DW1569),ISNUMBER(CN1569),ISNUMBER($DX1569)),(CN1569-$DX1569)/($DW1569-$DX1569),"")</f>
        <v>0.63677859910418089</v>
      </c>
      <c r="FA1569" s="119">
        <f t="shared" ref="FA1569" ca="1" si="15673">IF(AND(ISNUMBER($DW1569),ISNUMBER(CO1569),ISNUMBER($DX1569)),(CO1569-$DX1569)/($DW1569-$DX1569),"")</f>
        <v>0</v>
      </c>
      <c r="FB1569" s="119" t="str">
        <f t="shared" ref="FB1569" ca="1" si="15674">IF(AND(ISNUMBER($DW1569),ISNUMBER(CP1569),ISNUMBER($DX1569)),(CP1569-$DX1569)/($DW1569-$DX1569),"")</f>
        <v/>
      </c>
      <c r="FC1569" s="119" t="str">
        <f t="shared" ref="FC1569" ca="1" si="15675">IF(AND(ISNUMBER($DW1569),ISNUMBER(CQ1569),ISNUMBER($DX1569)),(CQ1569-$DX1569)/($DW1569-$DX1569),"")</f>
        <v/>
      </c>
      <c r="FD1569" s="119" t="str">
        <f t="shared" ref="FD1569" ca="1" si="15676">IF(AND(ISNUMBER($DW1569),ISNUMBER(CR1569),ISNUMBER($DX1569)),(CR1569-$DX1569)/($DW1569-$DX1569),"")</f>
        <v/>
      </c>
      <c r="FE1569" s="119" t="str">
        <f t="shared" ref="FE1569" ca="1" si="15677">IF(AND(ISNUMBER($DW1569),ISNUMBER(CS1569),ISNUMBER($DX1569)),(CS1569-$DX1569)/($DW1569-$DX1569),"")</f>
        <v/>
      </c>
      <c r="FF1569" s="119" t="str">
        <f t="shared" ref="FF1569" ca="1" si="15678">IF(AND(ISNUMBER($DW1569),ISNUMBER(CT1569),ISNUMBER($DX1569)),(CT1569-$DX1569)/($DW1569-$DX1569),"")</f>
        <v/>
      </c>
      <c r="FG1569" s="119" t="str">
        <f t="shared" ref="FG1569" ca="1" si="15679">IF(AND(ISNUMBER($DW1569),ISNUMBER(CU1569),ISNUMBER($DX1569)),(CU1569-$DX1569)/($DW1569-$DX1569),"")</f>
        <v/>
      </c>
      <c r="FH1569" s="119" t="str">
        <f t="shared" ref="FH1569" ca="1" si="15680">IF(AND(ISNUMBER($DW1569),ISNUMBER(CV1569),ISNUMBER($DX1569)),(CV1569-$DX1569)/($DW1569-$DX1569),"")</f>
        <v/>
      </c>
      <c r="FI1569" s="119" t="str">
        <f t="shared" ref="FI1569" ca="1" si="15681">IF(AND(ISNUMBER($DW1569),ISNUMBER(CW1569),ISNUMBER($DX1569)),(CW1569-$DX1569)/($DW1569-$DX1569),"")</f>
        <v/>
      </c>
      <c r="FJ1569" s="119" t="str">
        <f t="shared" ref="FJ1569" ca="1" si="15682">IF(AND(ISNUMBER($DW1569),ISNUMBER(CX1569),ISNUMBER($DX1569)),(CX1569-$DX1569)/($DW1569-$DX1569),"")</f>
        <v/>
      </c>
      <c r="FK1569" s="119" t="str">
        <f t="shared" ref="FK1569" ca="1" si="15683">IF(AND(ISNUMBER($DW1569),ISNUMBER(CY1569),ISNUMBER($DX1569)),(CY1569-$DX1569)/($DW1569-$DX1569),"")</f>
        <v/>
      </c>
      <c r="FL1569" s="119" t="str">
        <f t="shared" ref="FL1569" ca="1" si="15684">IF(AND(ISNUMBER($DW1569),ISNUMBER(CZ1569),ISNUMBER($DX1569)),(CZ1569-$DX1569)/($DW1569-$DX1569),"")</f>
        <v/>
      </c>
      <c r="FM1569" s="119">
        <f>IF(AND(ISTEXT($F1569), ISNUMBER($D1576)), D1576, "")</f>
        <v>0.45</v>
      </c>
      <c r="FN1569" s="119">
        <f t="shared" ref="FN1569:GF1569" si="15685">IF(AND(ISTEXT($F1569), ISNUMBER(BN1569), ISNUMBER($FM1569)), IF(VolumeCorrection=TRUE, $FM1569*II1569,$FM1569), "")</f>
        <v>0.44324999999999998</v>
      </c>
      <c r="FO1569" s="119">
        <f t="shared" si="15685"/>
        <v>0.44324999999999998</v>
      </c>
      <c r="FP1569" s="119">
        <f t="shared" si="15685"/>
        <v>0.44103375</v>
      </c>
      <c r="FQ1569" s="119">
        <f t="shared" si="15685"/>
        <v>0.43662341250000003</v>
      </c>
      <c r="FR1569" s="119">
        <f t="shared" si="15685"/>
        <v>0.43444029543750001</v>
      </c>
      <c r="FS1569" s="119">
        <f t="shared" si="15685"/>
        <v>0.43422307528978127</v>
      </c>
      <c r="FT1569" s="119">
        <f t="shared" si="15685"/>
        <v>0.42988084453688347</v>
      </c>
      <c r="FU1569" s="119">
        <f t="shared" si="15685"/>
        <v>0.42966590411461503</v>
      </c>
      <c r="FV1569" s="119" t="str">
        <f t="shared" si="15685"/>
        <v/>
      </c>
      <c r="FW1569" s="119" t="str">
        <f t="shared" si="15685"/>
        <v/>
      </c>
      <c r="FX1569" s="119" t="str">
        <f t="shared" si="15685"/>
        <v/>
      </c>
      <c r="FY1569" s="119" t="str">
        <f t="shared" si="15685"/>
        <v/>
      </c>
      <c r="FZ1569" s="119" t="str">
        <f t="shared" si="15685"/>
        <v/>
      </c>
      <c r="GA1569" s="119" t="str">
        <f t="shared" si="15685"/>
        <v/>
      </c>
      <c r="GB1569" s="119" t="str">
        <f t="shared" si="15685"/>
        <v/>
      </c>
      <c r="GC1569" s="119" t="str">
        <f t="shared" si="15685"/>
        <v/>
      </c>
      <c r="GD1569" s="119" t="str">
        <f t="shared" si="15685"/>
        <v/>
      </c>
      <c r="GE1569" s="119" t="str">
        <f t="shared" si="15685"/>
        <v/>
      </c>
      <c r="GF1569" s="119" t="str">
        <f t="shared" si="15685"/>
        <v/>
      </c>
      <c r="GG1569" s="96">
        <f t="shared" ref="GG1569:GZ1569" si="15686">IF(ISNUMBER(O1572),(O1572),"")</f>
        <v>7</v>
      </c>
      <c r="GH1569" s="96">
        <f t="shared" si="15686"/>
        <v>7.5</v>
      </c>
      <c r="GI1569" s="96">
        <f t="shared" si="15686"/>
        <v>0</v>
      </c>
      <c r="GJ1569" s="96">
        <f t="shared" si="15686"/>
        <v>10</v>
      </c>
      <c r="GK1569" s="96">
        <f t="shared" si="15686"/>
        <v>10</v>
      </c>
      <c r="GL1569" s="96">
        <f t="shared" si="15686"/>
        <v>0.5</v>
      </c>
      <c r="GM1569" s="96">
        <f t="shared" si="15686"/>
        <v>0.5</v>
      </c>
      <c r="GN1569" s="96">
        <f t="shared" si="15686"/>
        <v>10</v>
      </c>
      <c r="GO1569" s="96">
        <f t="shared" si="15686"/>
        <v>2.5</v>
      </c>
      <c r="GP1569" s="96" t="str">
        <f t="shared" si="15686"/>
        <v/>
      </c>
      <c r="GQ1569" s="96" t="str">
        <f t="shared" si="15686"/>
        <v/>
      </c>
      <c r="GR1569" s="96" t="str">
        <f t="shared" si="15686"/>
        <v/>
      </c>
      <c r="GS1569" s="96" t="str">
        <f t="shared" si="15686"/>
        <v/>
      </c>
      <c r="GT1569" s="96" t="str">
        <f t="shared" si="15686"/>
        <v/>
      </c>
      <c r="GU1569" s="96" t="str">
        <f t="shared" si="15686"/>
        <v/>
      </c>
      <c r="GV1569" s="96" t="str">
        <f t="shared" si="15686"/>
        <v/>
      </c>
      <c r="GW1569" s="96" t="str">
        <f t="shared" si="15686"/>
        <v/>
      </c>
      <c r="GX1569" s="96" t="str">
        <f t="shared" si="15686"/>
        <v/>
      </c>
      <c r="GY1569" s="96" t="str">
        <f t="shared" si="15686"/>
        <v/>
      </c>
      <c r="GZ1569" s="96" t="str">
        <f t="shared" si="15686"/>
        <v/>
      </c>
      <c r="HA1569" s="118">
        <f t="shared" ref="HA1569:HT1569" si="15687">IF(ISNUMBER(O1577),(O1577),"")</f>
        <v>230.18979999999999</v>
      </c>
      <c r="HB1569" s="118">
        <f t="shared" si="15687"/>
        <v>213.32570000000001</v>
      </c>
      <c r="HC1569" s="118">
        <f t="shared" si="15687"/>
        <v>193.0814</v>
      </c>
      <c r="HD1569" s="118">
        <f t="shared" si="15687"/>
        <v>173.91659999999999</v>
      </c>
      <c r="HE1569" s="118">
        <f t="shared" si="15687"/>
        <v>125.8421</v>
      </c>
      <c r="HF1569" s="118">
        <f t="shared" si="15687"/>
        <v>89.062299999999993</v>
      </c>
      <c r="HG1569" s="118">
        <f t="shared" si="15687"/>
        <v>160.91589999999999</v>
      </c>
      <c r="HH1569" s="118">
        <f t="shared" si="15687"/>
        <v>130.47630000000001</v>
      </c>
      <c r="HI1569" s="118">
        <f t="shared" si="15687"/>
        <v>124.7116</v>
      </c>
      <c r="HJ1569" s="118" t="str">
        <f t="shared" si="15687"/>
        <v/>
      </c>
      <c r="HK1569" s="118" t="str">
        <f t="shared" si="15687"/>
        <v/>
      </c>
      <c r="HL1569" s="118" t="str">
        <f t="shared" si="15687"/>
        <v/>
      </c>
      <c r="HM1569" s="118" t="str">
        <f t="shared" si="15687"/>
        <v/>
      </c>
      <c r="HN1569" s="118" t="str">
        <f t="shared" si="15687"/>
        <v/>
      </c>
      <c r="HO1569" s="118" t="str">
        <f t="shared" si="15687"/>
        <v/>
      </c>
      <c r="HP1569" s="118" t="str">
        <f t="shared" si="15687"/>
        <v/>
      </c>
      <c r="HQ1569" s="118" t="str">
        <f t="shared" si="15687"/>
        <v/>
      </c>
      <c r="HR1569" s="118" t="str">
        <f t="shared" si="15687"/>
        <v/>
      </c>
      <c r="HS1569" s="118" t="str">
        <f t="shared" si="15687"/>
        <v/>
      </c>
      <c r="HT1569" s="118" t="str">
        <f t="shared" si="15687"/>
        <v/>
      </c>
      <c r="HU1569" s="96" t="str">
        <f>IF(ISBLANK($G1570),"",$G1570)</f>
        <v>H-0216</v>
      </c>
      <c r="HV1569" s="96" t="str">
        <f>IF(ISBLANK($K1570),"",$K1570)</f>
        <v>3802</v>
      </c>
      <c r="HW1569" s="96" t="str">
        <f>IF(ISBLANK($H1570),"",$H1570)</f>
        <v>P1B</v>
      </c>
      <c r="HX1569" s="96">
        <f>IF(ISBLANK($G1579),"",$G1579)</f>
        <v>2</v>
      </c>
      <c r="HY1569" s="96">
        <f>IF(ISBLANK($J1571),"",$J1571)</f>
        <v>25.001000000000001</v>
      </c>
      <c r="HZ1569" s="96">
        <f>IF(ISBLANK($J1572),"",$J1572)</f>
        <v>243.61</v>
      </c>
      <c r="IA1569" s="96">
        <f>IF(ISBLANK($J1573),"",$J1573)</f>
        <v>1.6107</v>
      </c>
      <c r="IB1569" s="96">
        <f>IF(ISBLANK($J1574),"",$J1574)</f>
        <v>1.29E-2</v>
      </c>
      <c r="IC1569" s="96">
        <f>IF(ISBLANK($J1575),"",$J1575)</f>
        <v>103.8</v>
      </c>
      <c r="ID1569" s="96">
        <f>IF(ISBLANK($J1576),"",$J1576)</f>
        <v>0.92</v>
      </c>
      <c r="IE1569" s="96" t="str">
        <f>IF(ISBLANK($J1577),"",$J1577)</f>
        <v>Mir05</v>
      </c>
      <c r="IF1569" s="96">
        <f t="shared" ref="IF1569" si="15688">IF(ISBLANK($C1570),"",$C1570)</f>
        <v>-1.8889</v>
      </c>
      <c r="IG1569" s="96">
        <f t="shared" ref="IG1569" si="15689">IF(ISBLANK($C1571),"",$C1571)</f>
        <v>1.72E-2</v>
      </c>
      <c r="IH1569" s="95"/>
      <c r="II1569" s="118">
        <f>IF(ISNUMBER(P1573),1-(1*P1573/1000)/$HX1569,1)</f>
        <v>0.98499999999999999</v>
      </c>
      <c r="IJ1569" s="118">
        <f>IF(ISNUMBER(II1569),IF(ISNUMBER(Q1573),II1569-(II1569*Q1573/1000)/$HX1569,II1569),II1569)</f>
        <v>0.98499999999999999</v>
      </c>
      <c r="IK1569" s="118">
        <f t="shared" ref="IK1569:JA1569" si="15690">IF(ISNUMBER(IJ1569),IF(ISNUMBER(R1573),IJ1569-(IJ1569*R1573/1000)/$HX1569,IJ1569),II1569)</f>
        <v>0.98007500000000003</v>
      </c>
      <c r="IL1569" s="118">
        <f t="shared" si="15690"/>
        <v>0.97027425</v>
      </c>
      <c r="IM1569" s="118">
        <f t="shared" si="15690"/>
        <v>0.96542287874999999</v>
      </c>
      <c r="IN1569" s="118">
        <f t="shared" si="15690"/>
        <v>0.96494016731062504</v>
      </c>
      <c r="IO1569" s="118">
        <f t="shared" si="15690"/>
        <v>0.9552907656375188</v>
      </c>
      <c r="IP1569" s="118">
        <f t="shared" si="15690"/>
        <v>0.9548131202547</v>
      </c>
      <c r="IQ1569" s="118">
        <f t="shared" si="15690"/>
        <v>0.9548131202547</v>
      </c>
      <c r="IR1569" s="118">
        <f t="shared" si="15690"/>
        <v>0.9548131202547</v>
      </c>
      <c r="IS1569" s="118">
        <f t="shared" si="15690"/>
        <v>0.9548131202547</v>
      </c>
      <c r="IT1569" s="118">
        <f t="shared" si="15690"/>
        <v>0.9548131202547</v>
      </c>
      <c r="IU1569" s="118">
        <f t="shared" si="15690"/>
        <v>0.9548131202547</v>
      </c>
      <c r="IV1569" s="118">
        <f t="shared" si="15690"/>
        <v>0.9548131202547</v>
      </c>
      <c r="IW1569" s="118">
        <f t="shared" si="15690"/>
        <v>0.9548131202547</v>
      </c>
      <c r="IX1569" s="118">
        <f t="shared" si="15690"/>
        <v>0.9548131202547</v>
      </c>
      <c r="IY1569" s="118">
        <f t="shared" si="15690"/>
        <v>0.9548131202547</v>
      </c>
      <c r="IZ1569" s="118">
        <f t="shared" si="15690"/>
        <v>0.9548131202547</v>
      </c>
      <c r="JA1569" s="118">
        <f t="shared" si="15690"/>
        <v>0.9548131202547</v>
      </c>
      <c r="JB1569" s="141"/>
      <c r="JC1569" s="28"/>
      <c r="JD1569" s="28"/>
    </row>
    <row r="1570" spans="1:264" ht="15.75" thickBot="1" x14ac:dyDescent="0.3">
      <c r="A1570" s="47"/>
      <c r="B1570" s="176" t="str">
        <f>I1578</f>
        <v>O2 background a°</v>
      </c>
      <c r="C1570" s="175">
        <f>J1578</f>
        <v>-1.8889</v>
      </c>
      <c r="D1570" s="22" t="str">
        <f>K1578</f>
        <v>pmol/(s*mL)</v>
      </c>
      <c r="E1570" s="131"/>
      <c r="F1570" s="87" t="s">
        <v>778</v>
      </c>
      <c r="G1570" s="87" t="s">
        <v>779</v>
      </c>
      <c r="H1570" s="87" t="s">
        <v>814</v>
      </c>
      <c r="I1570" s="87" t="s">
        <v>781</v>
      </c>
      <c r="J1570" s="87" t="s">
        <v>782</v>
      </c>
      <c r="K1570" s="88" t="s">
        <v>815</v>
      </c>
      <c r="L1570" s="57" t="s">
        <v>784</v>
      </c>
      <c r="M1570" s="75" t="s">
        <v>785</v>
      </c>
      <c r="N1570" s="75" t="s">
        <v>786</v>
      </c>
      <c r="O1570" s="182" t="s">
        <v>39</v>
      </c>
      <c r="P1570" s="182" t="s">
        <v>40</v>
      </c>
      <c r="Q1570" s="182" t="s">
        <v>768</v>
      </c>
      <c r="R1570" s="182" t="s">
        <v>173</v>
      </c>
      <c r="S1570" s="182" t="s">
        <v>769</v>
      </c>
      <c r="T1570" s="182" t="s">
        <v>181</v>
      </c>
      <c r="U1570" s="182" t="s">
        <v>46</v>
      </c>
      <c r="V1570" s="182" t="s">
        <v>770</v>
      </c>
      <c r="W1570" s="182" t="s">
        <v>47</v>
      </c>
      <c r="X1570" s="182"/>
      <c r="Y1570" s="182"/>
      <c r="Z1570" s="182"/>
      <c r="AA1570" s="182"/>
      <c r="AB1570" s="182"/>
      <c r="AC1570" s="182"/>
      <c r="AD1570" s="182"/>
      <c r="AE1570" s="182"/>
      <c r="AF1570" s="182"/>
      <c r="AG1570" s="182"/>
      <c r="AH1570" s="182"/>
      <c r="AI1570" s="28"/>
      <c r="AJ1570" s="36"/>
      <c r="AK1570" s="94"/>
      <c r="AL1570" s="94"/>
      <c r="AM1570" s="94"/>
      <c r="AN1570" s="95"/>
      <c r="AO1570" s="95"/>
      <c r="AP1570" s="95"/>
      <c r="AQ1570" s="95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/>
      <c r="CJ1570"/>
      <c r="CK1570"/>
      <c r="CL1570"/>
      <c r="CM1570"/>
      <c r="CN1570"/>
      <c r="CO1570"/>
      <c r="CP1570"/>
      <c r="CQ1570"/>
      <c r="CR1570"/>
      <c r="CS1570"/>
      <c r="CT1570"/>
      <c r="CU1570"/>
      <c r="CV1570"/>
      <c r="CW1570"/>
      <c r="CX1570"/>
      <c r="CY1570"/>
      <c r="CZ1570"/>
      <c r="DA1570"/>
      <c r="DB1570"/>
      <c r="DC1570"/>
      <c r="DD1570"/>
      <c r="DE1570"/>
      <c r="DF1570"/>
      <c r="DG1570"/>
      <c r="DH1570"/>
      <c r="DI1570"/>
      <c r="DJ1570"/>
      <c r="DK1570"/>
      <c r="DL1570"/>
      <c r="DM1570"/>
      <c r="DN1570"/>
      <c r="DO1570"/>
      <c r="DP1570"/>
      <c r="DQ1570"/>
      <c r="DR1570"/>
      <c r="DS1570"/>
      <c r="DT1570"/>
      <c r="DU1570"/>
      <c r="DV1570"/>
      <c r="DW1570"/>
      <c r="DX1570"/>
      <c r="DY1570"/>
      <c r="DZ1570"/>
      <c r="EA1570"/>
      <c r="EB1570"/>
      <c r="EC1570"/>
      <c r="ED1570"/>
      <c r="EE1570"/>
      <c r="EF1570"/>
      <c r="EG1570"/>
      <c r="EH1570"/>
      <c r="EI1570"/>
      <c r="EJ1570"/>
      <c r="EK1570"/>
      <c r="EL1570"/>
      <c r="EM1570"/>
      <c r="EN1570"/>
      <c r="EO1570"/>
      <c r="EP1570"/>
      <c r="EQ1570"/>
      <c r="ER1570"/>
      <c r="ES1570"/>
      <c r="ET1570"/>
      <c r="EU1570"/>
      <c r="EV1570"/>
      <c r="EW1570"/>
      <c r="EX1570"/>
      <c r="EY1570"/>
      <c r="EZ1570"/>
      <c r="FA1570"/>
      <c r="FB1570"/>
      <c r="FC1570"/>
      <c r="FD1570"/>
      <c r="FE1570"/>
      <c r="FF1570"/>
      <c r="FG1570"/>
      <c r="FH1570"/>
      <c r="FI1570"/>
      <c r="FJ1570"/>
      <c r="FK1570"/>
      <c r="FL1570"/>
      <c r="FM1570"/>
      <c r="FN1570" s="119" t="str">
        <f t="shared" ref="FN1570:GF1570" si="15691">IF(ISNUMBER($FM1570), IF(VolumeCorrection=TRUE, $FM1570*II1570,$FM1570), "")</f>
        <v/>
      </c>
      <c r="FO1570" s="119" t="str">
        <f t="shared" si="15691"/>
        <v/>
      </c>
      <c r="FP1570" s="119" t="str">
        <f t="shared" si="15691"/>
        <v/>
      </c>
      <c r="FQ1570" s="119" t="str">
        <f t="shared" si="15691"/>
        <v/>
      </c>
      <c r="FR1570" s="119" t="str">
        <f t="shared" si="15691"/>
        <v/>
      </c>
      <c r="FS1570" s="119" t="str">
        <f t="shared" si="15691"/>
        <v/>
      </c>
      <c r="FT1570" s="119" t="str">
        <f t="shared" si="15691"/>
        <v/>
      </c>
      <c r="FU1570" s="119" t="str">
        <f t="shared" si="15691"/>
        <v/>
      </c>
      <c r="FV1570" s="119" t="str">
        <f t="shared" si="15691"/>
        <v/>
      </c>
      <c r="FW1570" s="119" t="str">
        <f t="shared" si="15691"/>
        <v/>
      </c>
      <c r="FX1570" s="119" t="str">
        <f t="shared" si="15691"/>
        <v/>
      </c>
      <c r="FY1570" s="119" t="str">
        <f t="shared" si="15691"/>
        <v/>
      </c>
      <c r="FZ1570" s="119" t="str">
        <f t="shared" si="15691"/>
        <v/>
      </c>
      <c r="GA1570" s="119" t="str">
        <f t="shared" si="15691"/>
        <v/>
      </c>
      <c r="GB1570" s="119" t="str">
        <f t="shared" si="15691"/>
        <v/>
      </c>
      <c r="GC1570" s="119" t="str">
        <f t="shared" si="15691"/>
        <v/>
      </c>
      <c r="GD1570" s="119" t="str">
        <f t="shared" si="15691"/>
        <v/>
      </c>
      <c r="GE1570" s="119" t="str">
        <f t="shared" si="15691"/>
        <v/>
      </c>
      <c r="GF1570" s="119" t="str">
        <f t="shared" si="15691"/>
        <v/>
      </c>
      <c r="GG1570"/>
      <c r="GH1570"/>
      <c r="GI1570"/>
      <c r="GJ1570"/>
      <c r="GK1570"/>
      <c r="GL1570"/>
      <c r="GM1570"/>
      <c r="GN1570"/>
      <c r="GO1570"/>
      <c r="GP1570"/>
      <c r="GQ1570"/>
      <c r="GR1570"/>
      <c r="GS1570"/>
      <c r="GT1570"/>
      <c r="GU1570"/>
      <c r="GV1570"/>
      <c r="GW1570"/>
      <c r="GX1570"/>
      <c r="GY1570"/>
      <c r="GZ1570"/>
      <c r="HA1570"/>
      <c r="HB1570"/>
      <c r="HC1570"/>
      <c r="HD1570"/>
      <c r="HE1570"/>
      <c r="HF1570"/>
      <c r="HG1570"/>
      <c r="HH1570"/>
      <c r="HI1570"/>
      <c r="HJ1570"/>
      <c r="HK1570"/>
      <c r="HL1570"/>
      <c r="HM1570"/>
      <c r="HN1570"/>
      <c r="HO1570"/>
      <c r="HP1570"/>
      <c r="HQ1570"/>
      <c r="HR1570"/>
      <c r="HS1570"/>
      <c r="HT1570"/>
      <c r="HU1570"/>
      <c r="HV1570"/>
      <c r="HW1570"/>
      <c r="HX1570"/>
      <c r="HY1570"/>
      <c r="HZ1570"/>
      <c r="IA1570"/>
      <c r="IB1570"/>
      <c r="IC1570"/>
      <c r="ID1570"/>
      <c r="IE1570"/>
      <c r="IF1570"/>
      <c r="IG1570"/>
      <c r="IH1570"/>
      <c r="II1570"/>
      <c r="IJ1570"/>
      <c r="IK1570"/>
      <c r="IL1570"/>
      <c r="IM1570"/>
      <c r="IN1570"/>
      <c r="IO1570"/>
      <c r="IP1570"/>
      <c r="IQ1570"/>
      <c r="IR1570"/>
      <c r="IS1570"/>
      <c r="IT1570"/>
      <c r="IU1570"/>
      <c r="IV1570"/>
      <c r="IW1570"/>
      <c r="IX1570"/>
      <c r="IY1570"/>
      <c r="IZ1570"/>
      <c r="JA1570"/>
      <c r="JB1570" s="2"/>
      <c r="JC1570" s="2"/>
      <c r="JD1570" s="2"/>
    </row>
    <row r="1571" spans="1:264" ht="15.75" thickBot="1" x14ac:dyDescent="0.3">
      <c r="A1571" s="170"/>
      <c r="B1571" s="174" t="str">
        <f>I1579</f>
        <v>O2 background b°</v>
      </c>
      <c r="C1571" s="175">
        <f>J1579</f>
        <v>1.72E-2</v>
      </c>
      <c r="D1571" s="24" t="str">
        <f>K1578</f>
        <v>pmol/(s*mL)</v>
      </c>
      <c r="E1571" s="55"/>
      <c r="F1571" s="87" t="s">
        <v>787</v>
      </c>
      <c r="G1571" s="86" t="s">
        <v>788</v>
      </c>
      <c r="H1571" s="86"/>
      <c r="I1571" s="87" t="s">
        <v>789</v>
      </c>
      <c r="J1571" s="86">
        <v>25.001000000000001</v>
      </c>
      <c r="K1571" s="86" t="s">
        <v>790</v>
      </c>
      <c r="L1571" s="56"/>
      <c r="M1571" s="76" t="s">
        <v>31</v>
      </c>
      <c r="N1571" s="76"/>
      <c r="O1571" s="182" t="s">
        <v>50</v>
      </c>
      <c r="P1571" s="182" t="s">
        <v>51</v>
      </c>
      <c r="Q1571" s="182" t="s">
        <v>771</v>
      </c>
      <c r="R1571" s="182" t="s">
        <v>772</v>
      </c>
      <c r="S1571" s="182" t="s">
        <v>774</v>
      </c>
      <c r="T1571" s="182" t="s">
        <v>775</v>
      </c>
      <c r="U1571" s="182" t="s">
        <v>776</v>
      </c>
      <c r="V1571" s="182" t="s">
        <v>773</v>
      </c>
      <c r="W1571" s="182" t="s">
        <v>32</v>
      </c>
      <c r="X1571" s="182"/>
      <c r="Y1571" s="182"/>
      <c r="Z1571" s="182"/>
      <c r="AA1571" s="182"/>
      <c r="AB1571" s="182"/>
      <c r="AC1571" s="182"/>
      <c r="AD1571" s="182"/>
      <c r="AE1571" s="182"/>
      <c r="AF1571" s="182"/>
      <c r="AG1571" s="182"/>
      <c r="AH1571" s="182"/>
      <c r="AI1571" s="28"/>
      <c r="AJ1571" s="36"/>
      <c r="AK1571" s="94"/>
      <c r="AL1571" s="94"/>
      <c r="AM1571" s="94"/>
      <c r="AN1571" s="95"/>
      <c r="AO1571" s="95"/>
      <c r="AP1571" s="95"/>
      <c r="AQ1571" s="95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  <c r="CY1571"/>
      <c r="CZ1571"/>
      <c r="DA1571"/>
      <c r="DB1571"/>
      <c r="DC1571"/>
      <c r="DD1571"/>
      <c r="DE1571"/>
      <c r="DF1571"/>
      <c r="DG1571"/>
      <c r="DH1571"/>
      <c r="DI1571"/>
      <c r="DJ1571"/>
      <c r="DK1571"/>
      <c r="DL1571"/>
      <c r="DM1571"/>
      <c r="DN1571"/>
      <c r="DO1571"/>
      <c r="DP1571"/>
      <c r="DQ1571"/>
      <c r="DR1571"/>
      <c r="DS1571"/>
      <c r="DT1571"/>
      <c r="DU1571"/>
      <c r="DV1571"/>
      <c r="DW1571"/>
      <c r="DX1571"/>
      <c r="DY1571"/>
      <c r="DZ1571"/>
      <c r="EA1571"/>
      <c r="EB1571"/>
      <c r="EC1571"/>
      <c r="ED1571"/>
      <c r="EE1571"/>
      <c r="EF1571"/>
      <c r="EG1571"/>
      <c r="EH1571"/>
      <c r="EI1571"/>
      <c r="EJ1571"/>
      <c r="EK1571"/>
      <c r="EL1571"/>
      <c r="EM1571"/>
      <c r="EN1571"/>
      <c r="EO1571"/>
      <c r="EP1571"/>
      <c r="EQ1571"/>
      <c r="ER1571"/>
      <c r="ES1571"/>
      <c r="ET1571"/>
      <c r="EU1571"/>
      <c r="EV1571"/>
      <c r="EW1571"/>
      <c r="EX1571"/>
      <c r="EY1571"/>
      <c r="EZ1571"/>
      <c r="FA1571"/>
      <c r="FB1571"/>
      <c r="FC1571"/>
      <c r="FD1571"/>
      <c r="FE1571"/>
      <c r="FF1571"/>
      <c r="FG1571"/>
      <c r="FH1571"/>
      <c r="FI1571"/>
      <c r="FJ1571"/>
      <c r="FK1571"/>
      <c r="FL1571"/>
      <c r="FM1571"/>
      <c r="FN1571"/>
      <c r="FO1571"/>
      <c r="FP1571"/>
      <c r="FQ1571"/>
      <c r="FR1571"/>
      <c r="FS1571"/>
      <c r="FT1571"/>
      <c r="FU1571"/>
      <c r="FV1571"/>
      <c r="FW1571"/>
      <c r="FX1571"/>
      <c r="FY1571"/>
      <c r="FZ1571"/>
      <c r="GA1571"/>
      <c r="GB1571"/>
      <c r="GC1571"/>
      <c r="GD1571"/>
      <c r="GE1571"/>
      <c r="GF1571"/>
      <c r="GG1571"/>
      <c r="GH1571"/>
      <c r="GI1571"/>
      <c r="GJ1571"/>
      <c r="GK1571"/>
      <c r="GL1571"/>
      <c r="GM1571"/>
      <c r="GN1571"/>
      <c r="GO1571"/>
      <c r="GP1571"/>
      <c r="GQ1571"/>
      <c r="GR1571"/>
      <c r="GS1571"/>
      <c r="GT1571"/>
      <c r="GU1571"/>
      <c r="GV1571"/>
      <c r="GW1571"/>
      <c r="GX1571"/>
      <c r="GY1571"/>
      <c r="GZ1571"/>
      <c r="HA1571"/>
      <c r="HB1571"/>
      <c r="HC1571"/>
      <c r="HD1571"/>
      <c r="HE1571"/>
      <c r="HF1571"/>
      <c r="HG1571"/>
      <c r="HH1571"/>
      <c r="HI1571"/>
      <c r="HJ1571"/>
      <c r="HK1571"/>
      <c r="HL1571"/>
      <c r="HM1571"/>
      <c r="HN1571"/>
      <c r="HO1571"/>
      <c r="HP1571"/>
      <c r="HQ1571"/>
      <c r="HR1571"/>
      <c r="HS1571"/>
      <c r="HT1571"/>
      <c r="HU1571"/>
      <c r="HV1571"/>
      <c r="HW1571"/>
      <c r="HX1571"/>
      <c r="HY1571"/>
      <c r="HZ1571"/>
      <c r="IA1571"/>
      <c r="IB1571"/>
      <c r="IC1571"/>
      <c r="ID1571"/>
      <c r="IE1571"/>
      <c r="IF1571"/>
      <c r="IG1571"/>
      <c r="IH1571"/>
      <c r="II1571"/>
      <c r="IJ1571"/>
      <c r="IK1571"/>
      <c r="IL1571"/>
      <c r="IM1571"/>
      <c r="IN1571"/>
      <c r="IO1571"/>
      <c r="IP1571"/>
      <c r="IQ1571"/>
      <c r="IR1571"/>
      <c r="IS1571"/>
      <c r="IT1571"/>
      <c r="IU1571"/>
      <c r="IV1571"/>
      <c r="IW1571"/>
      <c r="IX1571"/>
      <c r="IY1571"/>
      <c r="IZ1571"/>
      <c r="JA1571"/>
      <c r="JB1571" s="2"/>
      <c r="JC1571" s="2"/>
      <c r="JD1571" s="2"/>
    </row>
    <row r="1572" spans="1:264" ht="15.75" thickBot="1" x14ac:dyDescent="0.3">
      <c r="A1572" s="21"/>
      <c r="B1572" s="177" t="str">
        <f>IF(ISBLANK(F1569),"",IF(AND(ISBLANK(SelectionWindow), RememberTheProtocol=TRUE),"Please select the DLP in 'Protocol page'",""))</f>
        <v/>
      </c>
      <c r="C1572" s="22"/>
      <c r="D1572" s="126" t="str">
        <f>IF(ISTEXT(F1569), "Flux per volume","")</f>
        <v>Flux per volume</v>
      </c>
      <c r="E1572" s="70" t="str">
        <f>IF(ISTEXT(F1569), "Specific flux","")</f>
        <v>Specific flux</v>
      </c>
      <c r="F1572" s="87" t="s">
        <v>14</v>
      </c>
      <c r="G1572" s="86" t="s">
        <v>824</v>
      </c>
      <c r="H1572" s="86"/>
      <c r="I1572" s="87" t="s">
        <v>15</v>
      </c>
      <c r="J1572" s="86">
        <v>243.61</v>
      </c>
      <c r="K1572" s="86" t="s">
        <v>791</v>
      </c>
      <c r="L1572" s="56"/>
      <c r="M1572" s="76" t="s">
        <v>792</v>
      </c>
      <c r="N1572" s="76"/>
      <c r="O1572" s="183">
        <v>7</v>
      </c>
      <c r="P1572" s="184">
        <v>7.5</v>
      </c>
      <c r="Q1572" s="184">
        <v>0</v>
      </c>
      <c r="R1572" s="184">
        <v>10</v>
      </c>
      <c r="S1572" s="184">
        <v>10</v>
      </c>
      <c r="T1572" s="184">
        <v>0.5</v>
      </c>
      <c r="U1572" s="184">
        <v>0.5</v>
      </c>
      <c r="V1572" s="184">
        <v>10</v>
      </c>
      <c r="W1572" s="184">
        <v>2.5</v>
      </c>
      <c r="X1572" s="184"/>
      <c r="Y1572" s="184"/>
      <c r="Z1572" s="184"/>
      <c r="AA1572" s="184"/>
      <c r="AB1572" s="184"/>
      <c r="AC1572" s="184"/>
      <c r="AD1572" s="184"/>
      <c r="AE1572" s="184"/>
      <c r="AF1572" s="184"/>
      <c r="AG1572" s="184"/>
      <c r="AH1572" s="184"/>
      <c r="AI1572" s="28"/>
      <c r="AJ1572" s="36"/>
      <c r="AK1572" s="94"/>
      <c r="AL1572" s="94"/>
      <c r="AM1572" s="94"/>
      <c r="AN1572" s="95"/>
      <c r="AO1572" s="95"/>
      <c r="AP1572" s="95"/>
      <c r="AQ1572" s="95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/>
      <c r="CK1572"/>
      <c r="CL1572"/>
      <c r="CM1572"/>
      <c r="CN1572"/>
      <c r="CO1572"/>
      <c r="CP1572"/>
      <c r="CQ1572"/>
      <c r="CR1572"/>
      <c r="CS1572"/>
      <c r="CT1572"/>
      <c r="CU1572"/>
      <c r="CV1572"/>
      <c r="CW1572"/>
      <c r="CX1572"/>
      <c r="CY1572"/>
      <c r="CZ1572"/>
      <c r="DA1572"/>
      <c r="DB1572"/>
      <c r="DC1572"/>
      <c r="DD1572"/>
      <c r="DE1572"/>
      <c r="DF1572"/>
      <c r="DG1572"/>
      <c r="DH1572"/>
      <c r="DI1572"/>
      <c r="DJ1572"/>
      <c r="DK1572"/>
      <c r="DL1572"/>
      <c r="DM1572"/>
      <c r="DN1572"/>
      <c r="DO1572"/>
      <c r="DP1572"/>
      <c r="DQ1572"/>
      <c r="DR1572"/>
      <c r="DS1572"/>
      <c r="DT1572"/>
      <c r="DU1572"/>
      <c r="DV1572"/>
      <c r="DW1572"/>
      <c r="DX1572"/>
      <c r="DY1572"/>
      <c r="DZ1572"/>
      <c r="EA1572"/>
      <c r="EB1572"/>
      <c r="EC1572"/>
      <c r="ED1572"/>
      <c r="EE1572"/>
      <c r="EF1572"/>
      <c r="EG1572"/>
      <c r="EH1572"/>
      <c r="EI1572"/>
      <c r="EJ1572"/>
      <c r="EK1572"/>
      <c r="EL1572"/>
      <c r="EM1572"/>
      <c r="EN1572"/>
      <c r="EO1572"/>
      <c r="EP1572"/>
      <c r="EQ1572"/>
      <c r="ER1572"/>
      <c r="ES1572"/>
      <c r="ET1572"/>
      <c r="EU1572"/>
      <c r="EV1572"/>
      <c r="EW1572"/>
      <c r="EX1572"/>
      <c r="EY1572"/>
      <c r="EZ1572"/>
      <c r="FA1572"/>
      <c r="FB1572"/>
      <c r="FC1572"/>
      <c r="FD1572"/>
      <c r="FE1572"/>
      <c r="FF1572"/>
      <c r="FG1572"/>
      <c r="FH1572"/>
      <c r="FI1572"/>
      <c r="FJ1572"/>
      <c r="FK1572"/>
      <c r="FL1572"/>
      <c r="FM1572"/>
      <c r="FN1572"/>
      <c r="FO1572"/>
      <c r="FP1572"/>
      <c r="FQ1572"/>
      <c r="FR1572"/>
      <c r="FS1572"/>
      <c r="FT1572"/>
      <c r="FU1572"/>
      <c r="FV1572"/>
      <c r="FW1572"/>
      <c r="FX1572"/>
      <c r="FY1572"/>
      <c r="FZ1572"/>
      <c r="GA1572"/>
      <c r="GB1572"/>
      <c r="GC1572"/>
      <c r="GD1572"/>
      <c r="GE1572"/>
      <c r="GF1572"/>
      <c r="GG1572"/>
      <c r="GH1572"/>
      <c r="GI1572"/>
      <c r="GJ1572"/>
      <c r="GK1572"/>
      <c r="GL1572"/>
      <c r="GM1572"/>
      <c r="GN1572"/>
      <c r="GO1572"/>
      <c r="GP1572"/>
      <c r="GQ1572"/>
      <c r="GR1572"/>
      <c r="GS1572"/>
      <c r="GT1572"/>
      <c r="GU1572"/>
      <c r="GV1572"/>
      <c r="GW1572"/>
      <c r="GX1572"/>
      <c r="GY1572"/>
      <c r="GZ1572"/>
      <c r="HA1572"/>
      <c r="HB1572"/>
      <c r="HC1572"/>
      <c r="HD1572"/>
      <c r="HE1572"/>
      <c r="HF1572"/>
      <c r="HG1572"/>
      <c r="HH1572"/>
      <c r="HI1572"/>
      <c r="HJ1572"/>
      <c r="HK1572"/>
      <c r="HL1572"/>
      <c r="HM1572"/>
      <c r="HN1572"/>
      <c r="HO1572"/>
      <c r="HP1572"/>
      <c r="HQ1572"/>
      <c r="HR1572"/>
      <c r="HS1572"/>
      <c r="HT1572"/>
      <c r="HU1572"/>
      <c r="HV1572"/>
      <c r="HW1572"/>
      <c r="HX1572"/>
      <c r="HY1572"/>
      <c r="HZ1572"/>
      <c r="IA1572"/>
      <c r="IB1572"/>
      <c r="IC1572"/>
      <c r="ID1572"/>
      <c r="IE1572"/>
      <c r="IF1572"/>
      <c r="IG1572"/>
      <c r="IH1572"/>
      <c r="II1572"/>
      <c r="IJ1572"/>
      <c r="IK1572"/>
      <c r="IL1572"/>
      <c r="IM1572"/>
      <c r="IN1572"/>
      <c r="IO1572"/>
      <c r="IP1572"/>
      <c r="IQ1572"/>
      <c r="IR1572"/>
      <c r="IS1572"/>
      <c r="IT1572"/>
      <c r="IU1572"/>
      <c r="IV1572"/>
      <c r="IW1572"/>
      <c r="IX1572"/>
      <c r="IY1572"/>
      <c r="IZ1572"/>
      <c r="JA1572"/>
      <c r="JB1572" s="2"/>
      <c r="JC1572" s="2"/>
      <c r="JD1572" s="2"/>
    </row>
    <row r="1573" spans="1:264" ht="15.75" thickBot="1" x14ac:dyDescent="0.3">
      <c r="A1573" s="23"/>
      <c r="B1573" s="53" t="str">
        <f>IF(ISTEXT(F1569), "Reference state", "")</f>
        <v>Reference state</v>
      </c>
      <c r="C1573" s="54"/>
      <c r="D1573" s="52">
        <f ca="1">IF(ISTEXT(F1569), IF(ISBLANK(SelectionWindow),"",INDIRECT(ADDRESS(ROW(BL1569),COLUMN(BL1569)+NG_ReferStateValue,,,))),"")</f>
        <v>235.99132843999999</v>
      </c>
      <c r="E1573" s="52">
        <f ca="1">IFERROR(IF(AND(ISTEXT(F1569), ISNUMBER(D1576)), IF(ISBLANK(SelectionWindow),"",INDIRECT(ADDRESS(ROW(CF1569),COLUMN(CF1569)+NG_ReferStateValue,,,)))),"")</f>
        <v>543.20773399333643</v>
      </c>
      <c r="F1573" s="87" t="s">
        <v>16</v>
      </c>
      <c r="G1573" s="153" t="s">
        <v>848</v>
      </c>
      <c r="H1573" s="86"/>
      <c r="I1573" s="87" t="s">
        <v>17</v>
      </c>
      <c r="J1573" s="86">
        <v>1.6107</v>
      </c>
      <c r="K1573" s="86" t="s">
        <v>793</v>
      </c>
      <c r="L1573" s="56"/>
      <c r="M1573" s="76" t="s">
        <v>794</v>
      </c>
      <c r="N1573" s="76"/>
      <c r="O1573" s="185">
        <v>15</v>
      </c>
      <c r="P1573" s="186">
        <v>30</v>
      </c>
      <c r="Q1573" s="186">
        <v>0</v>
      </c>
      <c r="R1573" s="186">
        <v>10</v>
      </c>
      <c r="S1573" s="186">
        <v>20</v>
      </c>
      <c r="T1573" s="186">
        <v>10</v>
      </c>
      <c r="U1573" s="186">
        <v>1</v>
      </c>
      <c r="V1573" s="186">
        <v>20</v>
      </c>
      <c r="W1573" s="186">
        <v>1</v>
      </c>
      <c r="X1573" s="186"/>
      <c r="Y1573" s="186"/>
      <c r="Z1573" s="186"/>
      <c r="AA1573" s="186"/>
      <c r="AB1573" s="186"/>
      <c r="AC1573" s="186"/>
      <c r="AD1573" s="186"/>
      <c r="AE1573" s="186"/>
      <c r="AF1573" s="186"/>
      <c r="AG1573" s="186"/>
      <c r="AH1573" s="186"/>
      <c r="AI1573" s="28"/>
      <c r="AJ1573" s="36"/>
      <c r="AK1573" s="94"/>
      <c r="AL1573" s="94"/>
      <c r="AM1573" s="94"/>
      <c r="AN1573" s="95"/>
      <c r="AO1573" s="95"/>
      <c r="AP1573" s="95"/>
      <c r="AQ1573" s="95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  <c r="CY1573"/>
      <c r="CZ1573"/>
      <c r="DA1573"/>
      <c r="DB1573"/>
      <c r="DC1573"/>
      <c r="DD1573"/>
      <c r="DE1573"/>
      <c r="DF1573"/>
      <c r="DG1573"/>
      <c r="DH1573"/>
      <c r="DI1573"/>
      <c r="DJ1573"/>
      <c r="DK1573"/>
      <c r="DL1573"/>
      <c r="DM1573"/>
      <c r="DN1573"/>
      <c r="DO1573"/>
      <c r="DP1573"/>
      <c r="DQ1573"/>
      <c r="DR1573"/>
      <c r="DS1573"/>
      <c r="DT1573"/>
      <c r="DU1573"/>
      <c r="DV1573"/>
      <c r="DW1573"/>
      <c r="DX1573"/>
      <c r="DY1573"/>
      <c r="DZ1573"/>
      <c r="EA1573"/>
      <c r="EB1573"/>
      <c r="EC1573"/>
      <c r="ED1573"/>
      <c r="EE1573"/>
      <c r="EF1573"/>
      <c r="EG1573"/>
      <c r="EH1573"/>
      <c r="EI1573"/>
      <c r="EJ1573"/>
      <c r="EK1573"/>
      <c r="EL1573"/>
      <c r="EM1573"/>
      <c r="EN1573"/>
      <c r="EO1573"/>
      <c r="EP1573"/>
      <c r="EQ1573"/>
      <c r="ER1573"/>
      <c r="ES1573"/>
      <c r="ET1573"/>
      <c r="EU1573"/>
      <c r="EV1573"/>
      <c r="EW1573"/>
      <c r="EX1573"/>
      <c r="EY1573"/>
      <c r="EZ1573"/>
      <c r="FA1573"/>
      <c r="FB1573"/>
      <c r="FC1573"/>
      <c r="FD1573"/>
      <c r="FE1573"/>
      <c r="FF1573"/>
      <c r="FG1573"/>
      <c r="FH1573"/>
      <c r="FI1573"/>
      <c r="FJ1573"/>
      <c r="FK1573"/>
      <c r="FL1573"/>
      <c r="FM1573"/>
      <c r="FN1573"/>
      <c r="FO1573"/>
      <c r="FP1573"/>
      <c r="FQ1573"/>
      <c r="FR1573"/>
      <c r="FS1573"/>
      <c r="FT1573"/>
      <c r="FU1573"/>
      <c r="FV1573"/>
      <c r="FW1573"/>
      <c r="FX1573"/>
      <c r="FY1573"/>
      <c r="FZ1573"/>
      <c r="GA1573"/>
      <c r="GB1573"/>
      <c r="GC1573"/>
      <c r="GD1573"/>
      <c r="GE1573"/>
      <c r="GF1573"/>
      <c r="GG1573"/>
      <c r="GH1573"/>
      <c r="GI1573"/>
      <c r="GJ1573"/>
      <c r="GK1573"/>
      <c r="GL1573"/>
      <c r="GM1573"/>
      <c r="GN1573"/>
      <c r="GO1573"/>
      <c r="GP1573"/>
      <c r="GQ1573"/>
      <c r="GR1573"/>
      <c r="GS1573"/>
      <c r="GT1573"/>
      <c r="GU1573"/>
      <c r="GV1573"/>
      <c r="GW1573"/>
      <c r="GX1573"/>
      <c r="GY1573"/>
      <c r="GZ1573"/>
      <c r="HA1573"/>
      <c r="HB1573"/>
      <c r="HC1573"/>
      <c r="HD1573"/>
      <c r="HE1573"/>
      <c r="HF1573"/>
      <c r="HG1573"/>
      <c r="HH1573"/>
      <c r="HI1573"/>
      <c r="HJ1573"/>
      <c r="HK1573"/>
      <c r="HL1573"/>
      <c r="HM1573"/>
      <c r="HN1573"/>
      <c r="HO1573"/>
      <c r="HP1573"/>
      <c r="HQ1573"/>
      <c r="HR1573"/>
      <c r="HS1573"/>
      <c r="HT1573"/>
      <c r="HU1573"/>
      <c r="HV1573"/>
      <c r="HW1573"/>
      <c r="HX1573"/>
      <c r="HY1573"/>
      <c r="HZ1573"/>
      <c r="IA1573"/>
      <c r="IB1573"/>
      <c r="IC1573"/>
      <c r="ID1573"/>
      <c r="IE1573"/>
      <c r="IF1573"/>
      <c r="IG1573"/>
      <c r="IH1573"/>
      <c r="II1573"/>
      <c r="IJ1573"/>
      <c r="IK1573"/>
      <c r="IL1573"/>
      <c r="IM1573"/>
      <c r="IN1573"/>
      <c r="IO1573"/>
      <c r="IP1573"/>
      <c r="IQ1573"/>
      <c r="IR1573"/>
      <c r="IS1573"/>
      <c r="IT1573"/>
      <c r="IU1573"/>
      <c r="IV1573"/>
      <c r="IW1573"/>
      <c r="IX1573"/>
      <c r="IY1573"/>
      <c r="IZ1573"/>
      <c r="JA1573"/>
      <c r="JB1573" s="2"/>
      <c r="JC1573" s="2"/>
      <c r="JD1573" s="2"/>
    </row>
    <row r="1574" spans="1:264" ht="15.75" thickBot="1" x14ac:dyDescent="0.3">
      <c r="A1574" s="23"/>
      <c r="B1574" s="53" t="str">
        <f>IF(ISTEXT(F1569), "Baseline state", "")</f>
        <v>Baseline state</v>
      </c>
      <c r="C1574" s="54"/>
      <c r="D1574" s="52">
        <f ca="1">IF(ISTEXT(F1569),IF(ISBLANK(SelectionWindow),"",INDIRECT(ADDRESS(ROW(BL1569),COLUMN(BL1569)+NG_BaselStateValue,,,))),"")</f>
        <v>4.7751604800000003</v>
      </c>
      <c r="E1574" s="51">
        <f ca="1">IFERROR(IF(AND(ISTEXT(F1569), ISNUMBER(D1576)),  IF(ISBLANK(SelectionWindow),"",INDIRECT(ADDRESS(ROW(CF1569),COLUMN(CF1569)+NG_BaselStateValue,,,))),""),"")</f>
        <v>11.113659320582737</v>
      </c>
      <c r="F1574" s="87" t="s">
        <v>18</v>
      </c>
      <c r="G1574" s="86" t="s">
        <v>812</v>
      </c>
      <c r="H1574" s="86"/>
      <c r="I1574" s="87" t="s">
        <v>19</v>
      </c>
      <c r="J1574" s="86">
        <v>1.29E-2</v>
      </c>
      <c r="K1574" s="86" t="s">
        <v>793</v>
      </c>
      <c r="L1574" s="56"/>
      <c r="M1574" s="76" t="s">
        <v>795</v>
      </c>
      <c r="N1574" s="76"/>
      <c r="O1574" s="187">
        <v>2.8217592592592589E-2</v>
      </c>
      <c r="P1574" s="188">
        <v>3.0092592592592591E-2</v>
      </c>
      <c r="Q1574" s="188">
        <v>3.1759259259259258E-2</v>
      </c>
      <c r="R1574" s="188">
        <v>3.3368055555555554E-2</v>
      </c>
      <c r="S1574" s="188">
        <v>3.636574074074074E-2</v>
      </c>
      <c r="T1574" s="188">
        <v>3.8310185185185183E-2</v>
      </c>
      <c r="U1574" s="188">
        <v>4.6886574074074074E-2</v>
      </c>
      <c r="V1574" s="188">
        <v>4.9074074074074076E-2</v>
      </c>
      <c r="W1574" s="188">
        <v>5.3888888888888896E-2</v>
      </c>
      <c r="X1574" s="188"/>
      <c r="Y1574" s="188"/>
      <c r="Z1574" s="188"/>
      <c r="AA1574" s="188"/>
      <c r="AB1574" s="188"/>
      <c r="AC1574" s="188"/>
      <c r="AD1574" s="188"/>
      <c r="AE1574" s="188"/>
      <c r="AF1574" s="188"/>
      <c r="AG1574" s="188"/>
      <c r="AH1574" s="188"/>
      <c r="AI1574" s="28"/>
      <c r="AJ1574" s="36"/>
      <c r="AK1574" s="94"/>
      <c r="AL1574" s="94"/>
      <c r="AM1574" s="94"/>
      <c r="AN1574" s="95"/>
      <c r="AO1574" s="95"/>
      <c r="AP1574" s="95"/>
      <c r="AQ1574" s="95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/>
      <c r="CJ1574"/>
      <c r="CK1574"/>
      <c r="CL1574"/>
      <c r="CM1574"/>
      <c r="CN1574"/>
      <c r="CO1574"/>
      <c r="CP1574"/>
      <c r="CQ1574"/>
      <c r="CR1574"/>
      <c r="CS1574"/>
      <c r="CT1574"/>
      <c r="CU1574"/>
      <c r="CV1574"/>
      <c r="CW1574"/>
      <c r="CX1574"/>
      <c r="CY1574"/>
      <c r="CZ1574"/>
      <c r="DA1574"/>
      <c r="DB1574"/>
      <c r="DC1574"/>
      <c r="DD1574"/>
      <c r="DE1574"/>
      <c r="DF1574"/>
      <c r="DG1574"/>
      <c r="DH1574"/>
      <c r="DI1574"/>
      <c r="DJ1574"/>
      <c r="DK1574"/>
      <c r="DL1574"/>
      <c r="DM1574"/>
      <c r="DN1574"/>
      <c r="DO1574"/>
      <c r="DP1574"/>
      <c r="DQ1574"/>
      <c r="DR1574"/>
      <c r="DS1574"/>
      <c r="DT1574"/>
      <c r="DU1574"/>
      <c r="DV1574"/>
      <c r="DW1574"/>
      <c r="DX1574"/>
      <c r="DY1574"/>
      <c r="DZ1574"/>
      <c r="EA1574"/>
      <c r="EB1574"/>
      <c r="EC1574"/>
      <c r="ED1574"/>
      <c r="EE1574"/>
      <c r="EF1574"/>
      <c r="EG1574"/>
      <c r="EH1574"/>
      <c r="EI1574"/>
      <c r="EJ1574"/>
      <c r="EK1574"/>
      <c r="EL1574"/>
      <c r="EM1574"/>
      <c r="EN1574"/>
      <c r="EO1574"/>
      <c r="EP1574"/>
      <c r="EQ1574"/>
      <c r="ER1574"/>
      <c r="ES1574"/>
      <c r="ET1574"/>
      <c r="EU1574"/>
      <c r="EV1574"/>
      <c r="EW1574"/>
      <c r="EX1574"/>
      <c r="EY1574"/>
      <c r="EZ1574"/>
      <c r="FA1574"/>
      <c r="FB1574"/>
      <c r="FC1574"/>
      <c r="FD1574"/>
      <c r="FE1574"/>
      <c r="FF1574"/>
      <c r="FG1574"/>
      <c r="FH1574"/>
      <c r="FI1574"/>
      <c r="FJ1574"/>
      <c r="FK1574"/>
      <c r="FL1574"/>
      <c r="FM1574"/>
      <c r="FN1574"/>
      <c r="FO1574"/>
      <c r="FP1574"/>
      <c r="FQ1574"/>
      <c r="FR1574"/>
      <c r="FS1574"/>
      <c r="FT1574"/>
      <c r="FU1574"/>
      <c r="FV1574"/>
      <c r="FW1574"/>
      <c r="FX1574"/>
      <c r="FY1574"/>
      <c r="FZ1574"/>
      <c r="GA1574"/>
      <c r="GB1574"/>
      <c r="GC1574"/>
      <c r="GD1574"/>
      <c r="GE1574"/>
      <c r="GF1574"/>
      <c r="GG1574"/>
      <c r="GH1574"/>
      <c r="GI1574"/>
      <c r="GJ1574"/>
      <c r="GK1574"/>
      <c r="GL1574"/>
      <c r="GM1574"/>
      <c r="GN1574"/>
      <c r="GO1574"/>
      <c r="GP1574"/>
      <c r="GQ1574"/>
      <c r="GR1574"/>
      <c r="GS1574"/>
      <c r="GT1574"/>
      <c r="GU1574"/>
      <c r="GV1574"/>
      <c r="GW1574"/>
      <c r="GX1574"/>
      <c r="GY1574"/>
      <c r="GZ1574"/>
      <c r="HA1574"/>
      <c r="HB1574"/>
      <c r="HC1574"/>
      <c r="HD1574"/>
      <c r="HE1574"/>
      <c r="HF1574"/>
      <c r="HG1574"/>
      <c r="HH1574"/>
      <c r="HI1574"/>
      <c r="HJ1574"/>
      <c r="HK1574"/>
      <c r="HL1574"/>
      <c r="HM1574"/>
      <c r="HN1574"/>
      <c r="HO1574"/>
      <c r="HP1574"/>
      <c r="HQ1574"/>
      <c r="HR1574"/>
      <c r="HS1574"/>
      <c r="HT1574"/>
      <c r="HU1574"/>
      <c r="HV1574"/>
      <c r="HW1574"/>
      <c r="HX1574"/>
      <c r="HY1574"/>
      <c r="HZ1574"/>
      <c r="IA1574"/>
      <c r="IB1574"/>
      <c r="IC1574"/>
      <c r="ID1574"/>
      <c r="IE1574"/>
      <c r="IF1574"/>
      <c r="IG1574"/>
      <c r="IH1574"/>
      <c r="II1574"/>
      <c r="IJ1574"/>
      <c r="IK1574"/>
      <c r="IL1574"/>
      <c r="IM1574"/>
      <c r="IN1574"/>
      <c r="IO1574"/>
      <c r="IP1574"/>
      <c r="IQ1574"/>
      <c r="IR1574"/>
      <c r="IS1574"/>
      <c r="IT1574"/>
      <c r="IU1574"/>
      <c r="IV1574"/>
      <c r="IW1574"/>
      <c r="IX1574"/>
      <c r="IY1574"/>
      <c r="IZ1574"/>
      <c r="JA1574"/>
      <c r="JB1574" s="2"/>
      <c r="JC1574" s="2"/>
      <c r="JD1574" s="2"/>
    </row>
    <row r="1575" spans="1:264" ht="15.75" thickBot="1" x14ac:dyDescent="0.3">
      <c r="A1575" s="23"/>
      <c r="B1575" s="172" t="s">
        <v>745</v>
      </c>
      <c r="C1575" s="163"/>
      <c r="D1575" s="219" t="str">
        <f>IF(AV1569=10, "Alert: O2 slope neg. missing!", IF(AO1569=10, "Alert: Error in titrations!",""))</f>
        <v/>
      </c>
      <c r="E1575" s="220"/>
      <c r="F1575" s="87" t="s">
        <v>796</v>
      </c>
      <c r="G1575" s="86">
        <v>3</v>
      </c>
      <c r="H1575" s="86"/>
      <c r="I1575" s="87" t="s">
        <v>20</v>
      </c>
      <c r="J1575" s="86">
        <v>103.8</v>
      </c>
      <c r="K1575" s="86" t="s">
        <v>797</v>
      </c>
      <c r="L1575" s="56"/>
      <c r="M1575" s="76" t="s">
        <v>798</v>
      </c>
      <c r="N1575" s="76"/>
      <c r="O1575" s="187">
        <v>2.8773148148148145E-2</v>
      </c>
      <c r="P1575" s="188">
        <v>3.0520833333333334E-2</v>
      </c>
      <c r="Q1575" s="188">
        <v>3.2233796296296295E-2</v>
      </c>
      <c r="R1575" s="188">
        <v>3.3715277777777775E-2</v>
      </c>
      <c r="S1575" s="188">
        <v>3.6759259259259255E-2</v>
      </c>
      <c r="T1575" s="188">
        <v>3.8437499999999999E-2</v>
      </c>
      <c r="U1575" s="188">
        <v>4.7141203703703706E-2</v>
      </c>
      <c r="V1575" s="188">
        <v>4.9525462962962959E-2</v>
      </c>
      <c r="W1575" s="188">
        <v>5.4525462962962963E-2</v>
      </c>
      <c r="X1575" s="188"/>
      <c r="Y1575" s="188"/>
      <c r="Z1575" s="188"/>
      <c r="AA1575" s="188"/>
      <c r="AB1575" s="188"/>
      <c r="AC1575" s="188"/>
      <c r="AD1575" s="188"/>
      <c r="AE1575" s="188"/>
      <c r="AF1575" s="188"/>
      <c r="AG1575" s="188"/>
      <c r="AH1575" s="188"/>
      <c r="AI1575" s="28"/>
      <c r="AJ1575" s="36"/>
      <c r="AK1575" s="94"/>
      <c r="AL1575" s="94"/>
      <c r="AM1575" s="94"/>
      <c r="AN1575" s="95"/>
      <c r="AO1575" s="95"/>
      <c r="AP1575" s="95"/>
      <c r="AQ1575" s="9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  <c r="CY1575"/>
      <c r="CZ1575"/>
      <c r="DA1575"/>
      <c r="DB1575"/>
      <c r="DC1575"/>
      <c r="DD1575"/>
      <c r="DE1575"/>
      <c r="DF1575"/>
      <c r="DG1575"/>
      <c r="DH1575"/>
      <c r="DI1575"/>
      <c r="DJ1575"/>
      <c r="DK1575"/>
      <c r="DL1575"/>
      <c r="DM1575"/>
      <c r="DN1575"/>
      <c r="DO1575"/>
      <c r="DP1575"/>
      <c r="DQ1575"/>
      <c r="DR1575"/>
      <c r="DS1575"/>
      <c r="DT1575"/>
      <c r="DU1575"/>
      <c r="DV1575"/>
      <c r="DW1575"/>
      <c r="DX1575"/>
      <c r="DY1575"/>
      <c r="DZ1575"/>
      <c r="EA1575"/>
      <c r="EB1575"/>
      <c r="EC1575"/>
      <c r="ED1575"/>
      <c r="EE1575"/>
      <c r="EF1575"/>
      <c r="EG1575"/>
      <c r="EH1575"/>
      <c r="EI1575"/>
      <c r="EJ1575"/>
      <c r="EK1575"/>
      <c r="EL1575"/>
      <c r="EM1575"/>
      <c r="EN1575"/>
      <c r="EO1575"/>
      <c r="EP1575"/>
      <c r="EQ1575"/>
      <c r="ER1575"/>
      <c r="ES1575"/>
      <c r="ET1575"/>
      <c r="EU1575"/>
      <c r="EV1575"/>
      <c r="EW1575"/>
      <c r="EX1575"/>
      <c r="EY1575"/>
      <c r="EZ1575"/>
      <c r="FA1575"/>
      <c r="FB1575"/>
      <c r="FC1575"/>
      <c r="FD1575"/>
      <c r="FE1575"/>
      <c r="FF1575"/>
      <c r="FG1575"/>
      <c r="FH1575"/>
      <c r="FI1575"/>
      <c r="FJ1575"/>
      <c r="FK1575"/>
      <c r="FL1575"/>
      <c r="FM1575"/>
      <c r="FN1575"/>
      <c r="FO1575"/>
      <c r="FP1575"/>
      <c r="FQ1575"/>
      <c r="FR1575"/>
      <c r="FS1575"/>
      <c r="FT1575"/>
      <c r="FU1575"/>
      <c r="FV1575"/>
      <c r="FW1575"/>
      <c r="FX1575"/>
      <c r="FY1575"/>
      <c r="FZ1575"/>
      <c r="GA1575"/>
      <c r="GB1575"/>
      <c r="GC1575"/>
      <c r="GD1575"/>
      <c r="GE1575"/>
      <c r="GF1575"/>
      <c r="GG1575"/>
      <c r="GH1575"/>
      <c r="GI1575"/>
      <c r="GJ1575"/>
      <c r="GK1575"/>
      <c r="GL1575"/>
      <c r="GM1575"/>
      <c r="GN1575"/>
      <c r="GO1575"/>
      <c r="GP1575"/>
      <c r="GQ1575"/>
      <c r="GR1575"/>
      <c r="GS1575"/>
      <c r="GT1575"/>
      <c r="GU1575"/>
      <c r="GV1575"/>
      <c r="GW1575"/>
      <c r="GX1575"/>
      <c r="GY1575"/>
      <c r="GZ1575"/>
      <c r="HA1575"/>
      <c r="HB1575"/>
      <c r="HC1575"/>
      <c r="HD1575"/>
      <c r="HE1575"/>
      <c r="HF1575"/>
      <c r="HG1575"/>
      <c r="HH1575"/>
      <c r="HI1575"/>
      <c r="HJ1575"/>
      <c r="HK1575"/>
      <c r="HL1575"/>
      <c r="HM1575"/>
      <c r="HN1575"/>
      <c r="HO1575"/>
      <c r="HP1575"/>
      <c r="HQ1575"/>
      <c r="HR1575"/>
      <c r="HS1575"/>
      <c r="HT1575"/>
      <c r="HU1575"/>
      <c r="HV1575"/>
      <c r="HW1575"/>
      <c r="HX1575"/>
      <c r="HY1575"/>
      <c r="HZ1575"/>
      <c r="IA1575"/>
      <c r="IB1575"/>
      <c r="IC1575"/>
      <c r="ID1575"/>
      <c r="IE1575"/>
      <c r="IF1575"/>
      <c r="IG1575"/>
      <c r="IH1575"/>
      <c r="II1575"/>
      <c r="IJ1575"/>
      <c r="IK1575"/>
      <c r="IL1575"/>
      <c r="IM1575"/>
      <c r="IN1575"/>
      <c r="IO1575"/>
      <c r="IP1575"/>
      <c r="IQ1575"/>
      <c r="IR1575"/>
      <c r="IS1575"/>
      <c r="IT1575"/>
      <c r="IU1575"/>
      <c r="IV1575"/>
      <c r="IW1575"/>
      <c r="IX1575"/>
      <c r="IY1575"/>
      <c r="IZ1575"/>
      <c r="JA1575"/>
      <c r="JB1575" s="2"/>
      <c r="JC1575" s="2"/>
      <c r="JD1575" s="2"/>
    </row>
    <row r="1576" spans="1:264" ht="15.75" thickBot="1" x14ac:dyDescent="0.3">
      <c r="A1576" s="23"/>
      <c r="B1576" s="53" t="str">
        <f>IF(AP1569=FALSE, "", "Sample concentration [x/mL]")</f>
        <v>Sample concentration [x/mL]</v>
      </c>
      <c r="C1576" s="162"/>
      <c r="D1576" s="167">
        <f t="shared" ref="D1576" si="15692">IF(ISTEXT(F1569), IF(AND(AP1569=TRUE, ISNUMBER(D1577),ISNUMBER(D1578)), D1577/D1578, 1),"")</f>
        <v>0.45</v>
      </c>
      <c r="E1576" s="195" t="str">
        <f>IF(F1569="","",IF(AND(AP1569=TRUE, ISNUMBER(D1577), ISNUMBER(D1578)), IF(ISTEXT(H1577), H1577, "Unit N/A"), "Arbitrary unit"))</f>
        <v>mg/mL</v>
      </c>
      <c r="F1576" s="87" t="s">
        <v>799</v>
      </c>
      <c r="G1576" s="86">
        <v>6</v>
      </c>
      <c r="H1576" s="86"/>
      <c r="I1576" s="87" t="s">
        <v>21</v>
      </c>
      <c r="J1576" s="86">
        <v>0.92</v>
      </c>
      <c r="K1576" s="86"/>
      <c r="L1576" s="56"/>
      <c r="M1576" s="76" t="s">
        <v>800</v>
      </c>
      <c r="N1576" s="76"/>
      <c r="O1576" s="189">
        <v>25</v>
      </c>
      <c r="P1576" s="190">
        <v>19</v>
      </c>
      <c r="Q1576" s="190">
        <v>21</v>
      </c>
      <c r="R1576" s="190">
        <v>15</v>
      </c>
      <c r="S1576" s="190">
        <v>16</v>
      </c>
      <c r="T1576" s="190">
        <v>6</v>
      </c>
      <c r="U1576" s="190">
        <v>11</v>
      </c>
      <c r="V1576" s="190">
        <v>19</v>
      </c>
      <c r="W1576" s="190">
        <v>27</v>
      </c>
      <c r="X1576" s="190"/>
      <c r="Y1576" s="190"/>
      <c r="Z1576" s="190"/>
      <c r="AA1576" s="190"/>
      <c r="AB1576" s="190"/>
      <c r="AC1576" s="190"/>
      <c r="AD1576" s="190"/>
      <c r="AE1576" s="190"/>
      <c r="AF1576" s="190"/>
      <c r="AG1576" s="190"/>
      <c r="AH1576" s="190"/>
      <c r="AI1576" s="28"/>
      <c r="AJ1576" s="36"/>
      <c r="AK1576" s="94"/>
      <c r="AL1576" s="94"/>
      <c r="AM1576" s="94"/>
      <c r="AN1576" s="95"/>
      <c r="AO1576" s="95"/>
      <c r="AP1576" s="95"/>
      <c r="AQ1576" s="95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/>
      <c r="CJ1576"/>
      <c r="CK1576"/>
      <c r="CL1576"/>
      <c r="CM1576"/>
      <c r="CN1576"/>
      <c r="CO1576"/>
      <c r="CP1576"/>
      <c r="CQ1576"/>
      <c r="CR1576"/>
      <c r="CS1576"/>
      <c r="CT1576"/>
      <c r="CU1576"/>
      <c r="CV1576"/>
      <c r="CW1576"/>
      <c r="CX1576"/>
      <c r="CY1576"/>
      <c r="CZ1576"/>
      <c r="DA1576"/>
      <c r="DB1576"/>
      <c r="DC1576"/>
      <c r="DD1576"/>
      <c r="DE1576"/>
      <c r="DF1576"/>
      <c r="DG1576"/>
      <c r="DH1576"/>
      <c r="DI1576"/>
      <c r="DJ1576"/>
      <c r="DK1576"/>
      <c r="DL1576"/>
      <c r="DM1576"/>
      <c r="DN1576"/>
      <c r="DO1576"/>
      <c r="DP1576"/>
      <c r="DQ1576"/>
      <c r="DR1576"/>
      <c r="DS1576"/>
      <c r="DT1576"/>
      <c r="DU1576"/>
      <c r="DV1576"/>
      <c r="DW1576"/>
      <c r="DX1576"/>
      <c r="DY1576"/>
      <c r="DZ1576"/>
      <c r="EA1576"/>
      <c r="EB1576"/>
      <c r="EC1576"/>
      <c r="ED1576"/>
      <c r="EE1576"/>
      <c r="EF1576"/>
      <c r="EG1576"/>
      <c r="EH1576"/>
      <c r="EI1576"/>
      <c r="EJ1576"/>
      <c r="EK1576"/>
      <c r="EL1576"/>
      <c r="EM1576"/>
      <c r="EN1576"/>
      <c r="EO1576"/>
      <c r="EP1576"/>
      <c r="EQ1576"/>
      <c r="ER1576"/>
      <c r="ES1576"/>
      <c r="ET1576"/>
      <c r="EU1576"/>
      <c r="EV1576"/>
      <c r="EW1576"/>
      <c r="EX1576"/>
      <c r="EY1576"/>
      <c r="EZ1576"/>
      <c r="FA1576"/>
      <c r="FB1576"/>
      <c r="FC1576"/>
      <c r="FD1576"/>
      <c r="FE1576"/>
      <c r="FF1576"/>
      <c r="FG1576"/>
      <c r="FH1576"/>
      <c r="FI1576"/>
      <c r="FJ1576"/>
      <c r="FK1576"/>
      <c r="FL1576"/>
      <c r="FM1576"/>
      <c r="FN1576"/>
      <c r="FO1576"/>
      <c r="FP1576"/>
      <c r="FQ1576"/>
      <c r="FR1576"/>
      <c r="FS1576"/>
      <c r="FT1576"/>
      <c r="FU1576"/>
      <c r="FV1576"/>
      <c r="FW1576"/>
      <c r="FX1576"/>
      <c r="FY1576"/>
      <c r="FZ1576"/>
      <c r="GA1576"/>
      <c r="GB1576"/>
      <c r="GC1576"/>
      <c r="GD1576"/>
      <c r="GE1576"/>
      <c r="GF1576"/>
      <c r="GG1576"/>
      <c r="GH1576"/>
      <c r="GI1576"/>
      <c r="GJ1576"/>
      <c r="GK1576"/>
      <c r="GL1576"/>
      <c r="GM1576"/>
      <c r="GN1576"/>
      <c r="GO1576"/>
      <c r="GP1576"/>
      <c r="GQ1576"/>
      <c r="GR1576"/>
      <c r="GS1576"/>
      <c r="GT1576"/>
      <c r="GU1576"/>
      <c r="GV1576"/>
      <c r="GW1576"/>
      <c r="GX1576"/>
      <c r="GY1576"/>
      <c r="GZ1576"/>
      <c r="HA1576"/>
      <c r="HB1576"/>
      <c r="HC1576"/>
      <c r="HD1576"/>
      <c r="HE1576"/>
      <c r="HF1576"/>
      <c r="HG1576"/>
      <c r="HH1576"/>
      <c r="HI1576"/>
      <c r="HJ1576"/>
      <c r="HK1576"/>
      <c r="HL1576"/>
      <c r="HM1576"/>
      <c r="HN1576"/>
      <c r="HO1576"/>
      <c r="HP1576"/>
      <c r="HQ1576"/>
      <c r="HR1576"/>
      <c r="HS1576"/>
      <c r="HT1576"/>
      <c r="HU1576"/>
      <c r="HV1576"/>
      <c r="HW1576"/>
      <c r="HX1576"/>
      <c r="HY1576"/>
      <c r="HZ1576"/>
      <c r="IA1576"/>
      <c r="IB1576"/>
      <c r="IC1576"/>
      <c r="ID1576"/>
      <c r="IE1576"/>
      <c r="IF1576"/>
      <c r="IG1576"/>
      <c r="IH1576"/>
      <c r="II1576"/>
      <c r="IJ1576"/>
      <c r="IK1576"/>
      <c r="IL1576"/>
      <c r="IM1576"/>
      <c r="IN1576"/>
      <c r="IO1576"/>
      <c r="IP1576"/>
      <c r="IQ1576"/>
      <c r="IR1576"/>
      <c r="IS1576"/>
      <c r="IT1576"/>
      <c r="IU1576"/>
      <c r="IV1576"/>
      <c r="IW1576"/>
      <c r="IX1576"/>
      <c r="IY1576"/>
      <c r="IZ1576"/>
      <c r="JA1576"/>
      <c r="JB1576" s="2"/>
      <c r="JC1576" s="2"/>
      <c r="JD1576" s="2"/>
    </row>
    <row r="1577" spans="1:264" ht="15.75" thickBot="1" x14ac:dyDescent="0.3">
      <c r="A1577" s="23"/>
      <c r="B1577" s="53" t="str">
        <f>IF(AP1569=FALSE, "", "Sample amount [x]")</f>
        <v>Sample amount [x]</v>
      </c>
      <c r="C1577" s="162"/>
      <c r="D1577" s="178">
        <f t="shared" ref="D1577:D1578" si="15693">IF(ISNUMBER(G1578), G1578, "")</f>
        <v>0.9</v>
      </c>
      <c r="E1577" s="25"/>
      <c r="F1577" s="87" t="s">
        <v>22</v>
      </c>
      <c r="G1577" s="168">
        <v>0.45</v>
      </c>
      <c r="H1577" s="86" t="s">
        <v>801</v>
      </c>
      <c r="I1577" s="87" t="s">
        <v>23</v>
      </c>
      <c r="J1577" s="86" t="s">
        <v>817</v>
      </c>
      <c r="K1577" s="86"/>
      <c r="L1577" s="56"/>
      <c r="M1577" s="76" t="s">
        <v>818</v>
      </c>
      <c r="N1577" s="76" t="s">
        <v>791</v>
      </c>
      <c r="O1577" s="191">
        <v>230.18979999999999</v>
      </c>
      <c r="P1577" s="192">
        <v>213.32570000000001</v>
      </c>
      <c r="Q1577" s="192">
        <v>193.0814</v>
      </c>
      <c r="R1577" s="192">
        <v>173.91659999999999</v>
      </c>
      <c r="S1577" s="192">
        <v>125.8421</v>
      </c>
      <c r="T1577" s="192">
        <v>89.062299999999993</v>
      </c>
      <c r="U1577" s="192">
        <v>160.91589999999999</v>
      </c>
      <c r="V1577" s="192">
        <v>130.47630000000001</v>
      </c>
      <c r="W1577" s="192">
        <v>124.7116</v>
      </c>
      <c r="X1577" s="192"/>
      <c r="Y1577" s="192"/>
      <c r="Z1577" s="192"/>
      <c r="AA1577" s="192"/>
      <c r="AB1577" s="192"/>
      <c r="AC1577" s="192"/>
      <c r="AD1577" s="192"/>
      <c r="AE1577" s="192"/>
      <c r="AF1577" s="192"/>
      <c r="AG1577" s="192"/>
      <c r="AH1577" s="192"/>
      <c r="AI1577" s="28"/>
      <c r="AJ1577" s="36"/>
      <c r="AK1577" s="94"/>
      <c r="AL1577" s="94"/>
      <c r="AM1577" s="94"/>
      <c r="AN1577" s="95"/>
      <c r="AO1577" s="95"/>
      <c r="AP1577" s="95"/>
      <c r="AQ1577" s="95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  <c r="CY1577"/>
      <c r="CZ1577"/>
      <c r="DA1577"/>
      <c r="DB1577"/>
      <c r="DC1577"/>
      <c r="DD1577"/>
      <c r="DE1577"/>
      <c r="DF1577"/>
      <c r="DG1577"/>
      <c r="DH1577"/>
      <c r="DI1577"/>
      <c r="DJ1577"/>
      <c r="DK1577"/>
      <c r="DL1577"/>
      <c r="DM1577"/>
      <c r="DN1577"/>
      <c r="DO1577"/>
      <c r="DP1577"/>
      <c r="DQ1577"/>
      <c r="DR1577"/>
      <c r="DS1577"/>
      <c r="DT1577"/>
      <c r="DU1577"/>
      <c r="DV1577"/>
      <c r="DW1577"/>
      <c r="DX1577"/>
      <c r="DY1577"/>
      <c r="DZ1577"/>
      <c r="EA1577"/>
      <c r="EB1577"/>
      <c r="EC1577"/>
      <c r="ED1577"/>
      <c r="EE1577"/>
      <c r="EF1577"/>
      <c r="EG1577"/>
      <c r="EH1577"/>
      <c r="EI1577"/>
      <c r="EJ1577"/>
      <c r="EK1577"/>
      <c r="EL1577"/>
      <c r="EM1577"/>
      <c r="EN1577"/>
      <c r="EO1577"/>
      <c r="EP1577"/>
      <c r="EQ1577"/>
      <c r="ER1577"/>
      <c r="ES1577"/>
      <c r="ET1577"/>
      <c r="EU1577"/>
      <c r="EV1577"/>
      <c r="EW1577"/>
      <c r="EX1577"/>
      <c r="EY1577"/>
      <c r="EZ1577"/>
      <c r="FA1577"/>
      <c r="FB1577"/>
      <c r="FC1577"/>
      <c r="FD1577"/>
      <c r="FE1577"/>
      <c r="FF1577"/>
      <c r="FG1577"/>
      <c r="FH1577"/>
      <c r="FI1577"/>
      <c r="FJ1577"/>
      <c r="FK1577"/>
      <c r="FL1577"/>
      <c r="FM1577"/>
      <c r="FN1577"/>
      <c r="FO1577"/>
      <c r="FP1577"/>
      <c r="FQ1577"/>
      <c r="FR1577"/>
      <c r="FS1577"/>
      <c r="FT1577"/>
      <c r="FU1577"/>
      <c r="FV1577"/>
      <c r="FW1577"/>
      <c r="FX1577"/>
      <c r="FY1577"/>
      <c r="FZ1577"/>
      <c r="GA1577"/>
      <c r="GB1577"/>
      <c r="GC1577"/>
      <c r="GD1577"/>
      <c r="GE1577"/>
      <c r="GF1577"/>
      <c r="GG1577"/>
      <c r="GH1577"/>
      <c r="GI1577"/>
      <c r="GJ1577"/>
      <c r="GK1577"/>
      <c r="GL1577"/>
      <c r="GM1577"/>
      <c r="GN1577"/>
      <c r="GO1577"/>
      <c r="GP1577"/>
      <c r="GQ1577"/>
      <c r="GR1577"/>
      <c r="GS1577"/>
      <c r="GT1577"/>
      <c r="GU1577"/>
      <c r="GV1577"/>
      <c r="GW1577"/>
      <c r="GX1577"/>
      <c r="GY1577"/>
      <c r="GZ1577"/>
      <c r="HA1577"/>
      <c r="HB1577"/>
      <c r="HC1577"/>
      <c r="HD1577"/>
      <c r="HE1577"/>
      <c r="HF1577"/>
      <c r="HG1577"/>
      <c r="HH1577"/>
      <c r="HI1577"/>
      <c r="HJ1577"/>
      <c r="HK1577"/>
      <c r="HL1577"/>
      <c r="HM1577"/>
      <c r="HN1577"/>
      <c r="HO1577"/>
      <c r="HP1577"/>
      <c r="HQ1577"/>
      <c r="HR1577"/>
      <c r="HS1577"/>
      <c r="HT1577"/>
      <c r="HU1577"/>
      <c r="HV1577"/>
      <c r="HW1577"/>
      <c r="HX1577"/>
      <c r="HY1577"/>
      <c r="HZ1577"/>
      <c r="IA1577"/>
      <c r="IB1577"/>
      <c r="IC1577"/>
      <c r="ID1577"/>
      <c r="IE1577"/>
      <c r="IF1577"/>
      <c r="IG1577"/>
      <c r="IH1577"/>
      <c r="II1577"/>
      <c r="IJ1577"/>
      <c r="IK1577"/>
      <c r="IL1577"/>
      <c r="IM1577"/>
      <c r="IN1577"/>
      <c r="IO1577"/>
      <c r="IP1577"/>
      <c r="IQ1577"/>
      <c r="IR1577"/>
      <c r="IS1577"/>
      <c r="IT1577"/>
      <c r="IU1577"/>
      <c r="IV1577"/>
      <c r="IW1577"/>
      <c r="IX1577"/>
      <c r="IY1577"/>
      <c r="IZ1577"/>
      <c r="JA1577"/>
      <c r="JB1577" s="2"/>
      <c r="JC1577" s="2"/>
      <c r="JD1577" s="2"/>
    </row>
    <row r="1578" spans="1:264" ht="15.75" thickBot="1" x14ac:dyDescent="0.3">
      <c r="A1578" s="23"/>
      <c r="B1578" s="53" t="str">
        <f>IF(AP1569=FALSE, "", "Chamber volume [mL]")</f>
        <v>Chamber volume [mL]</v>
      </c>
      <c r="C1578" s="162"/>
      <c r="D1578" s="178">
        <f t="shared" si="15693"/>
        <v>2</v>
      </c>
      <c r="E1578" s="166"/>
      <c r="F1578" s="87" t="s">
        <v>24</v>
      </c>
      <c r="G1578" s="168">
        <v>0.9</v>
      </c>
      <c r="H1578" s="86" t="s">
        <v>804</v>
      </c>
      <c r="I1578" s="87" t="s">
        <v>25</v>
      </c>
      <c r="J1578" s="86">
        <v>-1.8889</v>
      </c>
      <c r="K1578" s="86" t="s">
        <v>805</v>
      </c>
      <c r="L1578" s="56" t="s">
        <v>806</v>
      </c>
      <c r="M1578" s="76" t="s">
        <v>819</v>
      </c>
      <c r="N1578" s="76" t="s">
        <v>805</v>
      </c>
      <c r="O1578" s="193">
        <v>16.466200000000001</v>
      </c>
      <c r="P1578" s="194">
        <v>133.5592</v>
      </c>
      <c r="Q1578" s="194">
        <v>140.11510000000001</v>
      </c>
      <c r="R1578" s="194">
        <v>152.4648</v>
      </c>
      <c r="S1578" s="194">
        <v>241.428</v>
      </c>
      <c r="T1578" s="194">
        <v>235.6343</v>
      </c>
      <c r="U1578" s="194">
        <v>169.54079999999999</v>
      </c>
      <c r="V1578" s="194">
        <v>150.7877</v>
      </c>
      <c r="W1578" s="194">
        <v>5.0312999999999999</v>
      </c>
      <c r="X1578" s="194"/>
      <c r="Y1578" s="194"/>
      <c r="Z1578" s="194"/>
      <c r="AA1578" s="194"/>
      <c r="AB1578" s="194"/>
      <c r="AC1578" s="194"/>
      <c r="AD1578" s="194"/>
      <c r="AE1578" s="194"/>
      <c r="AF1578" s="194"/>
      <c r="AG1578" s="194"/>
      <c r="AH1578" s="194"/>
      <c r="AI1578" s="28"/>
      <c r="AJ1578" s="36"/>
      <c r="AK1578" s="94"/>
      <c r="AL1578" s="94"/>
      <c r="AM1578" s="94"/>
      <c r="AN1578" s="95"/>
      <c r="AO1578" s="95"/>
      <c r="AP1578" s="95"/>
      <c r="AQ1578" s="95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/>
      <c r="CJ1578"/>
      <c r="CK1578"/>
      <c r="CL1578"/>
      <c r="CM1578"/>
      <c r="CN1578"/>
      <c r="CO1578"/>
      <c r="CP1578"/>
      <c r="CQ1578"/>
      <c r="CR1578"/>
      <c r="CS1578"/>
      <c r="CT1578"/>
      <c r="CU1578"/>
      <c r="CV1578"/>
      <c r="CW1578"/>
      <c r="CX1578"/>
      <c r="CY1578"/>
      <c r="CZ1578"/>
      <c r="DA1578"/>
      <c r="DB1578"/>
      <c r="DC1578"/>
      <c r="DD1578"/>
      <c r="DE1578"/>
      <c r="DF1578"/>
      <c r="DG1578"/>
      <c r="DH1578"/>
      <c r="DI1578"/>
      <c r="DJ1578"/>
      <c r="DK1578"/>
      <c r="DL1578"/>
      <c r="DM1578"/>
      <c r="DN1578"/>
      <c r="DO1578"/>
      <c r="DP1578"/>
      <c r="DQ1578"/>
      <c r="DR1578"/>
      <c r="DS1578"/>
      <c r="DT1578"/>
      <c r="DU1578"/>
      <c r="DV1578"/>
      <c r="DW1578"/>
      <c r="DX1578"/>
      <c r="DY1578"/>
      <c r="DZ1578"/>
      <c r="EA1578"/>
      <c r="EB1578"/>
      <c r="EC1578"/>
      <c r="ED1578"/>
      <c r="EE1578"/>
      <c r="EF1578"/>
      <c r="EG1578"/>
      <c r="EH1578"/>
      <c r="EI1578"/>
      <c r="EJ1578"/>
      <c r="EK1578"/>
      <c r="EL1578"/>
      <c r="EM1578"/>
      <c r="EN1578"/>
      <c r="EO1578"/>
      <c r="EP1578"/>
      <c r="EQ1578"/>
      <c r="ER1578"/>
      <c r="ES1578"/>
      <c r="ET1578"/>
      <c r="EU1578"/>
      <c r="EV1578"/>
      <c r="EW1578"/>
      <c r="EX1578"/>
      <c r="EY1578"/>
      <c r="EZ1578"/>
      <c r="FA1578"/>
      <c r="FB1578"/>
      <c r="FC1578"/>
      <c r="FD1578"/>
      <c r="FE1578"/>
      <c r="FF1578"/>
      <c r="FG1578"/>
      <c r="FH1578"/>
      <c r="FI1578"/>
      <c r="FJ1578"/>
      <c r="FK1578"/>
      <c r="FL1578"/>
      <c r="FM1578"/>
      <c r="FN1578"/>
      <c r="FO1578"/>
      <c r="FP1578"/>
      <c r="FQ1578"/>
      <c r="FR1578"/>
      <c r="FS1578"/>
      <c r="FT1578"/>
      <c r="FU1578"/>
      <c r="FV1578"/>
      <c r="FW1578"/>
      <c r="FX1578"/>
      <c r="FY1578"/>
      <c r="FZ1578"/>
      <c r="GA1578"/>
      <c r="GB1578"/>
      <c r="GC1578"/>
      <c r="GD1578"/>
      <c r="GE1578"/>
      <c r="GF1578"/>
      <c r="GG1578"/>
      <c r="GH1578"/>
      <c r="GI1578"/>
      <c r="GJ1578"/>
      <c r="GK1578"/>
      <c r="GL1578"/>
      <c r="GM1578"/>
      <c r="GN1578"/>
      <c r="GO1578"/>
      <c r="GP1578"/>
      <c r="GQ1578"/>
      <c r="GR1578"/>
      <c r="GS1578"/>
      <c r="GT1578"/>
      <c r="GU1578"/>
      <c r="GV1578"/>
      <c r="GW1578"/>
      <c r="GX1578"/>
      <c r="GY1578"/>
      <c r="GZ1578"/>
      <c r="HA1578"/>
      <c r="HB1578"/>
      <c r="HC1578"/>
      <c r="HD1578"/>
      <c r="HE1578"/>
      <c r="HF1578"/>
      <c r="HG1578"/>
      <c r="HH1578"/>
      <c r="HI1578"/>
      <c r="HJ1578"/>
      <c r="HK1578"/>
      <c r="HL1578"/>
      <c r="HM1578"/>
      <c r="HN1578"/>
      <c r="HO1578"/>
      <c r="HP1578"/>
      <c r="HQ1578"/>
      <c r="HR1578"/>
      <c r="HS1578"/>
      <c r="HT1578"/>
      <c r="HU1578"/>
      <c r="HV1578"/>
      <c r="HW1578"/>
      <c r="HX1578"/>
      <c r="HY1578"/>
      <c r="HZ1578"/>
      <c r="IA1578"/>
      <c r="IB1578"/>
      <c r="IC1578"/>
      <c r="ID1578"/>
      <c r="IE1578"/>
      <c r="IF1578"/>
      <c r="IG1578"/>
      <c r="IH1578"/>
      <c r="II1578"/>
      <c r="IJ1578"/>
      <c r="IK1578"/>
      <c r="IL1578"/>
      <c r="IM1578"/>
      <c r="IN1578"/>
      <c r="IO1578"/>
      <c r="IP1578"/>
      <c r="IQ1578"/>
      <c r="IR1578"/>
      <c r="IS1578"/>
      <c r="IT1578"/>
      <c r="IU1578"/>
      <c r="IV1578"/>
      <c r="IW1578"/>
      <c r="IX1578"/>
      <c r="IY1578"/>
      <c r="IZ1578"/>
      <c r="JA1578"/>
      <c r="JB1578" s="2"/>
      <c r="JC1578" s="2"/>
      <c r="JD1578" s="2"/>
    </row>
    <row r="1579" spans="1:264" ht="15.75" thickBot="1" x14ac:dyDescent="0.3">
      <c r="A1579" s="48"/>
      <c r="B1579" s="49"/>
      <c r="C1579" s="49"/>
      <c r="D1579" s="49"/>
      <c r="E1579" s="150" t="str">
        <f>IF(AP1569=FALSE,"Alert: The option 'Known sample concentration' is turned OFF!",IF(AND(D1578="",ISTEXT(F1569)),"Alert: Chamber Volume is missing, cannot calculate Specific Flux!",IF(AND(D1577="",ISTEXT(F1569)),"Alert: Sample amount is missing, cannot calculate Specific flux!",IF(AND(ISNUMBER(G1577),G1577=D1576),"","Alert! Incorrect DatLab sample concentration."))))</f>
        <v/>
      </c>
      <c r="F1579" s="89" t="s">
        <v>808</v>
      </c>
      <c r="G1579" s="169">
        <v>2</v>
      </c>
      <c r="H1579" s="78" t="s">
        <v>809</v>
      </c>
      <c r="I1579" s="89" t="s">
        <v>26</v>
      </c>
      <c r="J1579" s="78">
        <v>1.72E-2</v>
      </c>
      <c r="K1579" s="78"/>
      <c r="L1579" s="58"/>
      <c r="M1579" s="77"/>
      <c r="N1579" s="77"/>
      <c r="O1579" s="78"/>
      <c r="P1579" s="78"/>
      <c r="Q1579" s="78"/>
      <c r="R1579" s="78"/>
      <c r="S1579" s="78"/>
      <c r="T1579" s="78"/>
      <c r="U1579" s="78"/>
      <c r="V1579" s="78"/>
      <c r="W1579" s="78"/>
      <c r="X1579" s="78"/>
      <c r="Y1579" s="78"/>
      <c r="Z1579" s="78"/>
      <c r="AA1579" s="78"/>
      <c r="AB1579" s="78"/>
      <c r="AC1579" s="78"/>
      <c r="AD1579" s="78"/>
      <c r="AE1579" s="78"/>
      <c r="AF1579" s="78"/>
      <c r="AG1579" s="78"/>
      <c r="AH1579" s="78"/>
      <c r="AI1579" s="28"/>
      <c r="AJ1579" s="36"/>
      <c r="AK1579" s="94"/>
      <c r="AL1579" s="94"/>
      <c r="AM1579" s="94"/>
      <c r="AN1579" s="95"/>
      <c r="AO1579" s="95"/>
      <c r="AP1579" s="95"/>
      <c r="AQ1579" s="95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/>
      <c r="CJ1579"/>
      <c r="CK1579"/>
      <c r="CL1579"/>
      <c r="CM1579"/>
      <c r="CN1579"/>
      <c r="CO1579"/>
      <c r="CP1579"/>
      <c r="CQ1579"/>
      <c r="CR1579"/>
      <c r="CS1579"/>
      <c r="CT1579"/>
      <c r="CU1579"/>
      <c r="CV1579"/>
      <c r="CW1579"/>
      <c r="CX1579"/>
      <c r="CY1579"/>
      <c r="CZ1579"/>
      <c r="DA1579"/>
      <c r="DB1579"/>
      <c r="DC1579"/>
      <c r="DD1579"/>
      <c r="DE1579"/>
      <c r="DF1579"/>
      <c r="DG1579"/>
      <c r="DH1579"/>
      <c r="DI1579"/>
      <c r="DJ1579"/>
      <c r="DK1579"/>
      <c r="DL1579"/>
      <c r="DM1579"/>
      <c r="DN1579"/>
      <c r="DO1579"/>
      <c r="DP1579"/>
      <c r="DQ1579"/>
      <c r="DR1579"/>
      <c r="DS1579"/>
      <c r="DT1579"/>
      <c r="DU1579"/>
      <c r="DV1579"/>
      <c r="DW1579"/>
      <c r="DX1579"/>
      <c r="DY1579"/>
      <c r="DZ1579"/>
      <c r="EA1579"/>
      <c r="EB1579"/>
      <c r="EC1579"/>
      <c r="ED1579"/>
      <c r="EE1579"/>
      <c r="EF1579"/>
      <c r="EG1579"/>
      <c r="EH1579"/>
      <c r="EI1579"/>
      <c r="EJ1579"/>
      <c r="EK1579"/>
      <c r="EL1579"/>
      <c r="EM1579"/>
      <c r="EN1579"/>
      <c r="EO1579"/>
      <c r="EP1579"/>
      <c r="EQ1579"/>
      <c r="ER1579"/>
      <c r="ES1579"/>
      <c r="ET1579"/>
      <c r="EU1579"/>
      <c r="EV1579"/>
      <c r="EW1579"/>
      <c r="EX1579"/>
      <c r="EY1579"/>
      <c r="EZ1579"/>
      <c r="FA1579"/>
      <c r="FB1579"/>
      <c r="FC1579"/>
      <c r="FD1579"/>
      <c r="FE1579"/>
      <c r="FF1579"/>
      <c r="FG1579"/>
      <c r="FH1579"/>
      <c r="FI1579"/>
      <c r="FJ1579"/>
      <c r="FK1579"/>
      <c r="FL1579"/>
      <c r="FM1579"/>
      <c r="FN1579"/>
      <c r="FO1579"/>
      <c r="FP1579"/>
      <c r="FQ1579"/>
      <c r="FR1579"/>
      <c r="FS1579"/>
      <c r="FT1579"/>
      <c r="FU1579"/>
      <c r="FV1579"/>
      <c r="FW1579"/>
      <c r="FX1579"/>
      <c r="FY1579"/>
      <c r="FZ1579"/>
      <c r="GA1579"/>
      <c r="GB1579"/>
      <c r="GC1579"/>
      <c r="GD1579"/>
      <c r="GE1579"/>
      <c r="GF1579"/>
      <c r="GG1579"/>
      <c r="GH1579"/>
      <c r="GI1579"/>
      <c r="GJ1579"/>
      <c r="GK1579"/>
      <c r="GL1579"/>
      <c r="GM1579"/>
      <c r="GN1579"/>
      <c r="GO1579"/>
      <c r="GP1579"/>
      <c r="GQ1579"/>
      <c r="GR1579"/>
      <c r="GS1579"/>
      <c r="GT1579"/>
      <c r="GU1579"/>
      <c r="GV1579"/>
      <c r="GW1579"/>
      <c r="GX1579"/>
      <c r="GY1579"/>
      <c r="GZ1579"/>
      <c r="HA1579"/>
      <c r="HB1579"/>
      <c r="HC1579"/>
      <c r="HD1579"/>
      <c r="HE1579"/>
      <c r="HF1579"/>
      <c r="HG1579"/>
      <c r="HH1579"/>
      <c r="HI1579"/>
      <c r="HJ1579"/>
      <c r="HK1579"/>
      <c r="HL1579"/>
      <c r="HM1579"/>
      <c r="HN1579"/>
      <c r="HO1579"/>
      <c r="HP1579"/>
      <c r="HQ1579"/>
      <c r="HR1579"/>
      <c r="HS1579"/>
      <c r="HT1579"/>
      <c r="HU1579"/>
      <c r="HV1579"/>
      <c r="HW1579"/>
      <c r="HX1579"/>
      <c r="HY1579"/>
      <c r="HZ1579"/>
      <c r="IA1579"/>
      <c r="IB1579"/>
      <c r="IC1579"/>
      <c r="ID1579"/>
      <c r="IE1579"/>
      <c r="IF1579"/>
      <c r="IG1579"/>
      <c r="IH1579"/>
      <c r="II1579"/>
      <c r="IJ1579"/>
      <c r="IK1579"/>
      <c r="IL1579"/>
      <c r="IM1579"/>
      <c r="IN1579"/>
      <c r="IO1579"/>
      <c r="IP1579"/>
      <c r="IQ1579"/>
      <c r="IR1579"/>
      <c r="IS1579"/>
      <c r="IT1579"/>
      <c r="IU1579"/>
      <c r="IV1579"/>
      <c r="IW1579"/>
      <c r="IX1579"/>
      <c r="IY1579"/>
      <c r="IZ1579"/>
      <c r="JA1579"/>
      <c r="JB1579" s="2"/>
      <c r="JC1579" s="2"/>
      <c r="JD1579" s="2"/>
    </row>
    <row r="1580" spans="1:264" s="5" customFormat="1" ht="18.399999999999999" customHeight="1" thickBot="1" x14ac:dyDescent="0.3">
      <c r="A1580" s="221" t="str">
        <f>IF(ISTEXT(F1580), IF(RememberTheName=TRUE, IF(ExperName="Type here…", "Enter project name in 'Protocol page'", ExperName), ""), "")</f>
        <v>High Protein Thorax</v>
      </c>
      <c r="B1580" s="222"/>
      <c r="C1580" s="20"/>
      <c r="D1580" s="164" t="str">
        <f>IF(F1580="", "", "Date:")</f>
        <v>Date:</v>
      </c>
      <c r="E1580" s="165">
        <f>IFERROR(DATE(LEFT(F1580,4),MID(F1580,6,2),MID(F1580,9,2)),"")</f>
        <v>44141</v>
      </c>
      <c r="F1580" s="85" t="s">
        <v>900</v>
      </c>
      <c r="G1580" s="86"/>
      <c r="H1580" s="86"/>
      <c r="I1580" s="86"/>
      <c r="J1580" s="86"/>
      <c r="K1580" s="86"/>
      <c r="L1580" s="56"/>
      <c r="M1580" s="74"/>
      <c r="N1580" s="74"/>
      <c r="O1580" s="42"/>
      <c r="P1580" s="42"/>
      <c r="Q1580" s="42"/>
      <c r="R1580" s="42"/>
      <c r="S1580" s="42"/>
      <c r="T1580" s="42"/>
      <c r="U1580" s="42"/>
      <c r="V1580" s="42"/>
      <c r="W1580" s="42"/>
      <c r="X1580" s="42"/>
      <c r="Y1580" s="42"/>
      <c r="Z1580" s="42"/>
      <c r="AA1580" s="42"/>
      <c r="AB1580" s="42"/>
      <c r="AC1580" s="42"/>
      <c r="AD1580" s="42"/>
      <c r="AE1580" s="42"/>
      <c r="AF1580" s="42"/>
      <c r="AG1580" s="42"/>
      <c r="AH1580" s="42"/>
      <c r="AI1580" s="28"/>
      <c r="AJ1580" s="28"/>
      <c r="AK1580" s="94"/>
      <c r="AL1580" s="94"/>
      <c r="AM1580" s="94"/>
      <c r="AN1580" s="95"/>
      <c r="AO1580" s="95">
        <f t="shared" ref="AO1580" si="15694">IF(F1580="","",IF(AND(O1581=O$4,P1581=P$4,Q1581=Q$4,R1581=R$4,S1581=S$4,T1581=T$4,U1581=U$4,V1581=V$4,W1581=W$4,X1581=X$4,Y1581=Y$4,Z1581=Z$4,AA1581=AA$4,AB1581=AB$4,AC1581=AC$4,AD1581=AD$4,AE1581=AE$4,AF1581=AF$4,AG1581=AG$4,AH1581=AH$4), 0, 10))</f>
        <v>0</v>
      </c>
      <c r="AP1580" s="171" t="b">
        <v>1</v>
      </c>
      <c r="AQ1580" s="95">
        <f t="shared" ref="AQ1580" si="15695">IF(AND(NOT(F1580=""),OR(ISBLANK(G1588),ISBLANK(G1589))), 0, 1)</f>
        <v>1</v>
      </c>
      <c r="AR1580" s="95">
        <f t="shared" si="15585"/>
        <v>1</v>
      </c>
      <c r="AS1580" s="116">
        <f>IF(A1580="",IF(ISBLANK(F1580),0,1),0)</f>
        <v>0</v>
      </c>
      <c r="AT1580" s="116">
        <f>IF(F1580="",0,IF(OR(RememberTheProtocol=FALSE,RIGHT($G1582,2)=RIGHT(SelectionWindow,2)),0,1))</f>
        <v>0</v>
      </c>
      <c r="AU1580" s="116">
        <f>IF(ISBLANK(A1580),0,IF(OR(A1580="Enter project name in 'Protocol page'", A1580=ExperName, RememberTheName=FALSE, A1580=""), 0,1))</f>
        <v>0</v>
      </c>
      <c r="AV1580" s="116">
        <f t="shared" ref="AV1580" si="15696">IF(F1580="",0,IF(RIGHT(M1589, 13) ="O2 slope neg.",0,10))</f>
        <v>0</v>
      </c>
      <c r="AW1580" s="95">
        <f>IF(AZ1580="",0,1)</f>
        <v>1</v>
      </c>
      <c r="AX1580" s="95"/>
      <c r="AY1580" s="96">
        <f>IF(F1580="","",COUNT(AY$7:AY1579)+1)</f>
        <v>144</v>
      </c>
      <c r="AZ1580" s="117">
        <f>IF(ISBLANK($E1580),"",$E1580)</f>
        <v>44141</v>
      </c>
      <c r="BA1580" s="96" t="str">
        <f>IF(ISBLANK($A1580),"",$A1580)</f>
        <v>High Protein Thorax</v>
      </c>
      <c r="BB1580" s="96" t="str">
        <f>IF(ISBLANK($F1580),"",$F1580)</f>
        <v>2020-11-06 P1-01 Day 20 BAR C - COX P.DLD</v>
      </c>
      <c r="BC1580" s="96" t="str">
        <f>IF(ISBLANK($F1581),"",$F1581)</f>
        <v>Finley</v>
      </c>
      <c r="BD1580" s="96" t="str">
        <f>IF(ISBLANK($G1582),"",$G1582)</f>
        <v>DLPu MgG Dros Thorax</v>
      </c>
      <c r="BE1580" s="96" t="str">
        <f>IF(ISBLANK($G1583),"",$G1583)</f>
        <v>BAR C</v>
      </c>
      <c r="BF1580" s="96" t="str">
        <f>IF(ISBLANK($G1584),"",$G1584)</f>
        <v>D20</v>
      </c>
      <c r="BG1580" s="96" t="str">
        <f>IF(ISBLANK($G1585),"",$G1585)</f>
        <v>F</v>
      </c>
      <c r="BH1580" s="96">
        <f>IF(ISBLANK($G1586),"",$G1586)</f>
        <v>3</v>
      </c>
      <c r="BI1580" s="96">
        <f>IF(ISBLANK($G1587),"",$G1587)</f>
        <v>1</v>
      </c>
      <c r="BJ1580" s="96">
        <f t="shared" ref="BJ1580" si="15697">IF(ISBLANK($D1587),"",$D1587)</f>
        <v>0.3</v>
      </c>
      <c r="BK1580" s="96">
        <f t="shared" ref="BK1580" si="15698">IF(ISBLANK($D1588),"",$D1588)</f>
        <v>0.6</v>
      </c>
      <c r="BL1580" s="118" t="str">
        <f t="shared" ref="BL1580" si="15699">IF(E1587="","",E1587)</f>
        <v>mg/mL</v>
      </c>
      <c r="BM1580" s="118">
        <f t="shared" ref="BM1580" si="15700">IF(AND(NOT($AV1580=10),O1581=O$4),IF(AND(ISNUMBER(O1589), ISNUMBER($C1581), ISNUMBER($C1582)),O1589-($C1581+$C1582*O1588),""),"")</f>
        <v>15.574103279999999</v>
      </c>
      <c r="BN1580" s="118">
        <f t="shared" ref="BN1580" si="15701">IF(AND(NOT($AV1580=10),P1581=P$4),IF(AND(ISNUMBER(P1589), ISNUMBER($C1581), ISNUMBER($C1582)),P1589-($C1581+$C1582*P1588),""),"")</f>
        <v>40.406524479999995</v>
      </c>
      <c r="BO1580" s="118">
        <f t="shared" ref="BO1580" si="15702">IF(AND(NOT($AV1580=10),Q1581=Q$4),IF(AND(ISNUMBER(Q1589), ISNUMBER($C1581), ISNUMBER($C1582)),Q1589-($C1581+$C1582*Q1588),""),"")</f>
        <v>36.125264689999995</v>
      </c>
      <c r="BP1580" s="118">
        <f t="shared" ref="BP1580" si="15703">IF(AND(NOT($AV1580=10),R1581=R$4),IF(AND(ISNUMBER(R1589), ISNUMBER($C1581), ISNUMBER($C1582)),R1589-($C1581+$C1582*R1588),""),"")</f>
        <v>38.125853489999997</v>
      </c>
      <c r="BQ1580" s="118">
        <f t="shared" ref="BQ1580" si="15704">IF(AND(NOT($AV1580=10),S1581=S$4),IF(AND(ISNUMBER(S1589), ISNUMBER($C1581), ISNUMBER($C1582)),S1589-($C1581+$C1582*S1588),""),"")</f>
        <v>92.07098766</v>
      </c>
      <c r="BR1580" s="118">
        <f t="shared" ref="BR1580" si="15705">IF(AND(NOT($AV1580=10),T1581=T$4),IF(AND(ISNUMBER(T1589), ISNUMBER($C1581), ISNUMBER($C1582)),T1589-($C1581+$C1582*T1588),""),"")</f>
        <v>155.08503374</v>
      </c>
      <c r="BS1580" s="118">
        <f t="shared" ref="BS1580" si="15706">IF(AND(NOT($AV1580=10),U1581=U$4),IF(AND(ISNUMBER(U1589), ISNUMBER($C1581), ISNUMBER($C1582)),U1589-($C1581+$C1582*U1588),""),"")</f>
        <v>89.110392949999991</v>
      </c>
      <c r="BT1580" s="118">
        <f t="shared" ref="BT1580" si="15707">IF(AND(NOT($AV1580=10),V1581=V$4),IF(AND(ISNUMBER(V1589), ISNUMBER($C1581), ISNUMBER($C1582)),V1589-($C1581+$C1582*V1588),""),"")</f>
        <v>76.599495950000005</v>
      </c>
      <c r="BU1580" s="118">
        <f t="shared" ref="BU1580" si="15708">IF(AND(NOT($AV1580=10),W1581=W$4),IF(AND(ISNUMBER(W1589), ISNUMBER($C1581), ISNUMBER($C1582)),W1589-($C1581+$C1582*W1588),""),"")</f>
        <v>4.6678989799999995</v>
      </c>
      <c r="BV1580" s="118" t="str">
        <f t="shared" ref="BV1580" si="15709">IF(AND(NOT($AV1580=10),X1581=X$4),IF(AND(ISNUMBER(X1589), ISNUMBER($C1581), ISNUMBER($C1582)),X1589-($C1581+$C1582*X1588),""),"")</f>
        <v/>
      </c>
      <c r="BW1580" s="118" t="str">
        <f t="shared" ref="BW1580" si="15710">IF(AND(NOT($AV1580=10),Y1581=Y$4),IF(AND(ISNUMBER(Y1589), ISNUMBER($C1581), ISNUMBER($C1582)),Y1589-($C1581+$C1582*Y1588),""),"")</f>
        <v/>
      </c>
      <c r="BX1580" s="118" t="str">
        <f t="shared" ref="BX1580" si="15711">IF(AND(NOT($AV1580=10),Z1581=Z$4),IF(AND(ISNUMBER(Z1589), ISNUMBER($C1581), ISNUMBER($C1582)),Z1589-($C1581+$C1582*Z1588),""),"")</f>
        <v/>
      </c>
      <c r="BY1580" s="118" t="str">
        <f t="shared" ref="BY1580" si="15712">IF(AND(NOT($AV1580=10),AA1581=AA$4),IF(AND(ISNUMBER(AA1589), ISNUMBER($C1581), ISNUMBER($C1582)),AA1589-($C1581+$C1582*AA1588),""),"")</f>
        <v/>
      </c>
      <c r="BZ1580" s="118" t="str">
        <f t="shared" ref="BZ1580" si="15713">IF(AND(NOT($AV1580=10),AB1581=AB$4),IF(AND(ISNUMBER(AB1589), ISNUMBER($C1581), ISNUMBER($C1582)),AB1589-($C1581+$C1582*AB1588),""),"")</f>
        <v/>
      </c>
      <c r="CA1580" s="118" t="str">
        <f t="shared" ref="CA1580" si="15714">IF(AND(NOT($AV1580=10),AC1581=AC$4),IF(AND(ISNUMBER(AC1589), ISNUMBER($C1581), ISNUMBER($C1582)),AC1589-($C1581+$C1582*AC1588),""),"")</f>
        <v/>
      </c>
      <c r="CB1580" s="118" t="str">
        <f t="shared" ref="CB1580" si="15715">IF(AND(NOT($AV1580=10),AD1581=AD$4),IF(AND(ISNUMBER(AD1589), ISNUMBER($C1581), ISNUMBER($C1582)),AD1589-($C1581+$C1582*AD1588),""),"")</f>
        <v/>
      </c>
      <c r="CC1580" s="118" t="str">
        <f t="shared" ref="CC1580" si="15716">IF(AND(NOT($AV1580=10),AE1581=AE$4),IF(AND(ISNUMBER(AE1589), ISNUMBER($C1581), ISNUMBER($C1582)),AE1589-($C1581+$C1582*AE1588),""),"")</f>
        <v/>
      </c>
      <c r="CD1580" s="118" t="str">
        <f t="shared" ref="CD1580" si="15717">IF(AND(NOT($AV1580=10),AF1581=AF$4),IF(AND(ISNUMBER(AF1589), ISNUMBER($C1581), ISNUMBER($C1582)),AF1589-($C1581+$C1582*AF1588),""),"")</f>
        <v/>
      </c>
      <c r="CE1580" s="118" t="str">
        <f t="shared" ref="CE1580" si="15718">IF(AND(NOT($AV1580=10),AG1581=AG$4),IF(AND(ISNUMBER(AG1589), ISNUMBER($C1581), ISNUMBER($C1582)),AG1589-($C1581+$C1582*AG1588),""),"")</f>
        <v/>
      </c>
      <c r="CF1580" s="118" t="str">
        <f t="shared" ref="CF1580" si="15719">IF(AND(NOT($AV1580=10),AH1581=AH$4),IF(AND(ISNUMBER(AH1589), ISNUMBER($C1581), ISNUMBER($C1582)),AH1589-($C1581+$C1582*AH1588),""),"")</f>
        <v/>
      </c>
      <c r="CG1580" s="118">
        <f>IF(AND(ISNUMBER(BM1580),ISNUMBER($D1589)),BM1580/FM1580,"")</f>
        <v>51.9136776</v>
      </c>
      <c r="CH1580" s="118">
        <f>IF(AND(ISNUMBER(BN1580),ISNUMBER($D1589)),BN1580/FN1580,"")</f>
        <v>136.73950754653129</v>
      </c>
      <c r="CI1580" s="118">
        <f t="shared" ref="CI1580" si="15720">IF(AND(ISNUMBER(BO1580),ISNUMBER($D1589)),BO1580/FO1580,"")</f>
        <v>122.25131874788492</v>
      </c>
      <c r="CJ1580" s="118">
        <f t="shared" ref="CJ1580" si="15721">IF(AND(ISNUMBER(BP1580),ISNUMBER($D1589)),BP1580/FP1580,"")</f>
        <v>129.66985006249519</v>
      </c>
      <c r="CK1580" s="118">
        <f t="shared" ref="CK1580" si="15722">IF(AND(ISNUMBER(BQ1580),ISNUMBER($D1589)),BQ1580/FQ1580,"")</f>
        <v>316.30571686304154</v>
      </c>
      <c r="CL1580" s="118">
        <f t="shared" ref="CL1580" si="15723">IF(AND(ISNUMBER(BR1580),ISNUMBER($D1589)),BR1580/FR1580,"")</f>
        <v>535.46494893097815</v>
      </c>
      <c r="CM1580" s="118">
        <f t="shared" ref="CM1580" si="15724">IF(AND(ISNUMBER(BS1580),ISNUMBER($D1589)),BS1580/FS1580,"")</f>
        <v>307.82700651225753</v>
      </c>
      <c r="CN1580" s="118">
        <f t="shared" ref="CN1580" si="15725">IF(AND(ISNUMBER(BT1580),ISNUMBER($D1589)),BT1580/FT1580,"")</f>
        <v>267.28160927659513</v>
      </c>
      <c r="CO1580" s="118">
        <f t="shared" ref="CO1580" si="15726">IF(AND(ISNUMBER(BU1580),ISNUMBER($D1589)),BU1580/FU1580,"")</f>
        <v>16.296030015293532</v>
      </c>
      <c r="CP1580" s="118" t="str">
        <f t="shared" ref="CP1580" si="15727">IF(AND(ISNUMBER(BV1580),ISNUMBER($D1589)),BV1580/FV1580,"")</f>
        <v/>
      </c>
      <c r="CQ1580" s="118" t="str">
        <f t="shared" ref="CQ1580" si="15728">IF(AND(ISNUMBER(BW1580),ISNUMBER($D1589)),BW1580/FW1580,"")</f>
        <v/>
      </c>
      <c r="CR1580" s="118" t="str">
        <f t="shared" ref="CR1580" si="15729">IF(AND(ISNUMBER(BX1580),ISNUMBER($D1589)),BX1580/FX1580,"")</f>
        <v/>
      </c>
      <c r="CS1580" s="118" t="str">
        <f t="shared" ref="CS1580" si="15730">IF(AND(ISNUMBER(BY1580),ISNUMBER($D1589)),BY1580/FY1580,"")</f>
        <v/>
      </c>
      <c r="CT1580" s="118" t="str">
        <f t="shared" ref="CT1580" si="15731">IF(AND(ISNUMBER(BZ1580),ISNUMBER($D1589)),BZ1580/FZ1580,"")</f>
        <v/>
      </c>
      <c r="CU1580" s="118" t="str">
        <f t="shared" ref="CU1580" si="15732">IF(AND(ISNUMBER(CA1580),ISNUMBER($D1589)),CA1580/GA1580,"")</f>
        <v/>
      </c>
      <c r="CV1580" s="118" t="str">
        <f t="shared" ref="CV1580" si="15733">IF(AND(ISNUMBER(CB1580),ISNUMBER($D1589)),CB1580/GB1580,"")</f>
        <v/>
      </c>
      <c r="CW1580" s="118" t="str">
        <f t="shared" ref="CW1580" si="15734">IF(AND(ISNUMBER(CC1580),ISNUMBER($D1589)),CC1580/GC1580,"")</f>
        <v/>
      </c>
      <c r="CX1580" s="118" t="str">
        <f t="shared" ref="CX1580" si="15735">IF(AND(ISNUMBER(CD1580),ISNUMBER($D1589)),CD1580/GD1580,"")</f>
        <v/>
      </c>
      <c r="CY1580" s="118" t="str">
        <f t="shared" ref="CY1580" si="15736">IF(AND(ISNUMBER(CE1580),ISNUMBER($D1589)),CE1580/GE1580,"")</f>
        <v/>
      </c>
      <c r="CZ1580" s="118" t="str">
        <f t="shared" ref="CZ1580" si="15737">IF(AND(ISNUMBER(CF1580),ISNUMBER($D1589)),CF1580/GF1580,"")</f>
        <v/>
      </c>
      <c r="DA1580" s="119">
        <f ca="1">IF(AND(ISNUMBER(CG1580),ISNUMBER($DX1580),ISNUMBER($D1589)),CG1580-$DX1580,"")</f>
        <v>35.617647584706468</v>
      </c>
      <c r="DB1580" s="119">
        <f ca="1">IF(AND(ISNUMBER(CH1580),ISNUMBER($DX1580),ISNUMBER($D1589)),CH1580-$DX1580,"")</f>
        <v>120.44347753123776</v>
      </c>
      <c r="DC1580" s="119">
        <f ca="1">IF(AND(ISNUMBER(CI1580),ISNUMBER($DX1580),ISNUMBER($D1589)),CI1580-$DX1580,"")</f>
        <v>105.95528873259138</v>
      </c>
      <c r="DD1580" s="119">
        <f t="shared" ref="DD1580" ca="1" si="15738">IF(AND(ISNUMBER(CJ1580),ISNUMBER($DX1580),ISNUMBER($D1589)),CJ1580-$DX1580,"")</f>
        <v>113.37382004720166</v>
      </c>
      <c r="DE1580" s="119">
        <f t="shared" ref="DE1580" ca="1" si="15739">IF(AND(ISNUMBER(CK1580),ISNUMBER($DX1580),ISNUMBER($D1589)),CK1580-$DX1580,"")</f>
        <v>300.00968684774801</v>
      </c>
      <c r="DF1580" s="119">
        <f t="shared" ref="DF1580" ca="1" si="15740">IF(AND(ISNUMBER(CL1580),ISNUMBER($DX1580),ISNUMBER($D1589)),CL1580-$DX1580,"")</f>
        <v>519.16891891568457</v>
      </c>
      <c r="DG1580" s="119">
        <f t="shared" ref="DG1580" ca="1" si="15741">IF(AND(ISNUMBER(CM1580),ISNUMBER($DX1580),ISNUMBER($D1589)),CM1580-$DX1580,"")</f>
        <v>291.530976496964</v>
      </c>
      <c r="DH1580" s="119">
        <f t="shared" ref="DH1580" ca="1" si="15742">IF(AND(ISNUMBER(CN1580),ISNUMBER($DX1580),ISNUMBER($D1589)),CN1580-$DX1580,"")</f>
        <v>250.98557926130161</v>
      </c>
      <c r="DI1580" s="119">
        <f t="shared" ref="DI1580" ca="1" si="15743">IF(AND(ISNUMBER(CO1580),ISNUMBER($DX1580),ISNUMBER($D1589)),CO1580-$DX1580,"")</f>
        <v>0</v>
      </c>
      <c r="DJ1580" s="119" t="str">
        <f t="shared" ref="DJ1580" ca="1" si="15744">IF(AND(ISNUMBER(CP1580),ISNUMBER($DX1580),ISNUMBER($D1589)),CP1580-$DX1580,"")</f>
        <v/>
      </c>
      <c r="DK1580" s="119" t="str">
        <f t="shared" ref="DK1580" ca="1" si="15745">IF(AND(ISNUMBER(CQ1580),ISNUMBER($DX1580),ISNUMBER($D1589)),CQ1580-$DX1580,"")</f>
        <v/>
      </c>
      <c r="DL1580" s="119" t="str">
        <f t="shared" ref="DL1580" ca="1" si="15746">IF(AND(ISNUMBER(CR1580),ISNUMBER($DX1580),ISNUMBER($D1589)),CR1580-$DX1580,"")</f>
        <v/>
      </c>
      <c r="DM1580" s="119" t="str">
        <f t="shared" ref="DM1580" ca="1" si="15747">IF(AND(ISNUMBER(CS1580),ISNUMBER($DX1580),ISNUMBER($D1589)),CS1580-$DX1580,"")</f>
        <v/>
      </c>
      <c r="DN1580" s="119" t="str">
        <f t="shared" ref="DN1580" ca="1" si="15748">IF(AND(ISNUMBER(CT1580),ISNUMBER($DX1580),ISNUMBER($D1589)),CT1580-$DX1580,"")</f>
        <v/>
      </c>
      <c r="DO1580" s="119" t="str">
        <f t="shared" ref="DO1580" ca="1" si="15749">IF(AND(ISNUMBER(CU1580),ISNUMBER($DX1580),ISNUMBER($D1589)),CU1580-$DX1580,"")</f>
        <v/>
      </c>
      <c r="DP1580" s="119" t="str">
        <f t="shared" ref="DP1580" ca="1" si="15750">IF(AND(ISNUMBER(CV1580),ISNUMBER($DX1580),ISNUMBER($D1589)),CV1580-$DX1580,"")</f>
        <v/>
      </c>
      <c r="DQ1580" s="119" t="str">
        <f t="shared" ref="DQ1580" ca="1" si="15751">IF(AND(ISNUMBER(CW1580),ISNUMBER($DX1580),ISNUMBER($D1589)),CW1580-$DX1580,"")</f>
        <v/>
      </c>
      <c r="DR1580" s="119" t="str">
        <f t="shared" ref="DR1580" ca="1" si="15752">IF(AND(ISNUMBER(CX1580),ISNUMBER($DX1580),ISNUMBER($D1589)),CX1580-$DX1580,"")</f>
        <v/>
      </c>
      <c r="DS1580" s="119" t="str">
        <f t="shared" ref="DS1580" ca="1" si="15753">IF(AND(ISNUMBER(CY1580),ISNUMBER($DX1580),ISNUMBER($D1589)),CY1580-$DX1580,"")</f>
        <v/>
      </c>
      <c r="DT1580" s="119" t="str">
        <f t="shared" ref="DT1580" ca="1" si="15754">IF(AND(ISNUMBER(CZ1580),ISNUMBER($DX1580),ISNUMBER($D1589)),CZ1580-$DX1580,"")</f>
        <v/>
      </c>
      <c r="DU1580" s="118">
        <f ca="1">IF(ISNUMBER(D1584),D1584,"")</f>
        <v>155.08503374</v>
      </c>
      <c r="DV1580" s="118">
        <f ca="1">IF(ISNUMBER(D1585),D1585,"")</f>
        <v>4.6678989799999995</v>
      </c>
      <c r="DW1580" s="118">
        <f ca="1">IF(ISNUMBER(E1584),E1584,"")</f>
        <v>535.46494893097815</v>
      </c>
      <c r="DX1580" s="118">
        <f ca="1">IF(ISNUMBER(E1585),E1585,"")</f>
        <v>16.296030015293532</v>
      </c>
      <c r="DY1580" s="119">
        <f t="shared" ref="DY1580" ca="1" si="15755">IF(AND(ISNUMBER($DW1580),ISNUMBER(CG1580)),CG1580/$DW1580,"")</f>
        <v>9.6950655133715785E-2</v>
      </c>
      <c r="DZ1580" s="119">
        <f t="shared" ref="DZ1580" ca="1" si="15756">IF(AND(ISNUMBER($DW1580),ISNUMBER(CH1580)),CH1580/$DW1580,"")</f>
        <v>0.25536593537919344</v>
      </c>
      <c r="EA1580" s="119">
        <f t="shared" ref="EA1580" ca="1" si="15757">IF(AND(ISNUMBER($DW1580),ISNUMBER(CI1580)),CI1580/$DW1580,"")</f>
        <v>0.22830872308626723</v>
      </c>
      <c r="EB1580" s="119">
        <f t="shared" ref="EB1580" ca="1" si="15758">IF(AND(ISNUMBER($DW1580),ISNUMBER(CJ1580)),CJ1580/$DW1580,"")</f>
        <v>0.24216309642932338</v>
      </c>
      <c r="EC1580" s="119">
        <f t="shared" ref="EC1580" ca="1" si="15759">IF(AND(ISNUMBER($DW1580),ISNUMBER(CK1580)),CK1580/$DW1580,"")</f>
        <v>0.59071227256709491</v>
      </c>
      <c r="ED1580" s="119">
        <f t="shared" ref="ED1580" ca="1" si="15760">IF(AND(ISNUMBER($DW1580),ISNUMBER(CL1580)),CL1580/$DW1580,"")</f>
        <v>1</v>
      </c>
      <c r="EE1580" s="119">
        <f t="shared" ref="EE1580" ca="1" si="15761">IF(AND(ISNUMBER($DW1580),ISNUMBER(CM1580)),CM1580/$DW1580,"")</f>
        <v>0.57487797684388986</v>
      </c>
      <c r="EF1580" s="119">
        <f t="shared" ref="EF1580" ca="1" si="15762">IF(AND(ISNUMBER($DW1580),ISNUMBER(CN1580)),CN1580/$DW1580,"")</f>
        <v>0.49915799308658004</v>
      </c>
      <c r="EG1580" s="119">
        <f t="shared" ref="EG1580" ca="1" si="15763">IF(AND(ISNUMBER($DW1580),ISNUMBER(CO1580)),CO1580/$DW1580,"")</f>
        <v>3.0433420614790051E-2</v>
      </c>
      <c r="EH1580" s="119" t="str">
        <f t="shared" ref="EH1580" ca="1" si="15764">IF(AND(ISNUMBER($DW1580),ISNUMBER(CP1580)),CP1580/$DW1580,"")</f>
        <v/>
      </c>
      <c r="EI1580" s="119" t="str">
        <f t="shared" ref="EI1580" ca="1" si="15765">IF(AND(ISNUMBER($DW1580),ISNUMBER(CQ1580)),CQ1580/$DW1580,"")</f>
        <v/>
      </c>
      <c r="EJ1580" s="119" t="str">
        <f t="shared" ref="EJ1580" ca="1" si="15766">IF(AND(ISNUMBER($DW1580),ISNUMBER(CR1580)),CR1580/$DW1580,"")</f>
        <v/>
      </c>
      <c r="EK1580" s="119" t="str">
        <f t="shared" ref="EK1580" ca="1" si="15767">IF(AND(ISNUMBER($DW1580),ISNUMBER(CS1580)),CS1580/$DW1580,"")</f>
        <v/>
      </c>
      <c r="EL1580" s="119" t="str">
        <f t="shared" ref="EL1580" ca="1" si="15768">IF(AND(ISNUMBER($DW1580),ISNUMBER(CT1580)),CT1580/$DW1580,"")</f>
        <v/>
      </c>
      <c r="EM1580" s="119" t="str">
        <f t="shared" ref="EM1580" ca="1" si="15769">IF(AND(ISNUMBER($DW1580),ISNUMBER(CU1580)),CU1580/$DW1580,"")</f>
        <v/>
      </c>
      <c r="EN1580" s="119" t="str">
        <f t="shared" ref="EN1580" ca="1" si="15770">IF(AND(ISNUMBER($DW1580),ISNUMBER(CV1580)),CV1580/$DW1580,"")</f>
        <v/>
      </c>
      <c r="EO1580" s="119" t="str">
        <f t="shared" ref="EO1580" ca="1" si="15771">IF(AND(ISNUMBER($DW1580),ISNUMBER(CW1580)),CW1580/$DW1580,"")</f>
        <v/>
      </c>
      <c r="EP1580" s="119" t="str">
        <f t="shared" ref="EP1580" ca="1" si="15772">IF(AND(ISNUMBER($DW1580),ISNUMBER(CX1580)),CX1580/$DW1580,"")</f>
        <v/>
      </c>
      <c r="EQ1580" s="119" t="str">
        <f t="shared" ref="EQ1580" ca="1" si="15773">IF(AND(ISNUMBER($DW1580),ISNUMBER(CY1580)),CY1580/$DW1580,"")</f>
        <v/>
      </c>
      <c r="ER1580" s="119" t="str">
        <f t="shared" ref="ER1580" ca="1" si="15774">IF(AND(ISNUMBER($DW1580),ISNUMBER(CZ1580)),CZ1580/$DW1580,"")</f>
        <v/>
      </c>
      <c r="ES1580" s="119">
        <f t="shared" ref="ES1580" ca="1" si="15775">IF(AND(ISNUMBER($DW1580),ISNUMBER(CG1580),ISNUMBER($DX1580)),(CG1580-$DX1580)/($DW1580-$DX1580),"")</f>
        <v>6.8605123086135547E-2</v>
      </c>
      <c r="ET1580" s="119">
        <f t="shared" ref="ET1580" ca="1" si="15776">IF(AND(ISNUMBER($DW1580),ISNUMBER(CH1580),ISNUMBER($DX1580)),(CH1580-$DX1580)/($DW1580-$DX1580),"")</f>
        <v>0.23199285077155848</v>
      </c>
      <c r="EU1580" s="119">
        <f t="shared" ref="EU1580" ca="1" si="15777">IF(AND(ISNUMBER($DW1580),ISNUMBER(CI1580),ISNUMBER($DX1580)),(CI1580-$DX1580)/($DW1580-$DX1580),"")</f>
        <v>0.2040863481463516</v>
      </c>
      <c r="EV1580" s="119">
        <f t="shared" ref="EV1580" ca="1" si="15778">IF(AND(ISNUMBER($DW1580),ISNUMBER(CJ1580),ISNUMBER($DX1580)),(CJ1580-$DX1580)/($DW1580-$DX1580),"")</f>
        <v>0.2183755920596897</v>
      </c>
      <c r="EW1580" s="119">
        <f t="shared" ref="EW1580" ca="1" si="15779">IF(AND(ISNUMBER($DW1580),ISNUMBER(CK1580),ISNUMBER($DX1580)),(CK1580-$DX1580)/($DW1580-$DX1580),"")</f>
        <v>0.57786526873437694</v>
      </c>
      <c r="EX1580" s="119">
        <f t="shared" ref="EX1580" ca="1" si="15780">IF(AND(ISNUMBER($DW1580),ISNUMBER(CL1580),ISNUMBER($DX1580)),(CL1580-$DX1580)/($DW1580-$DX1580),"")</f>
        <v>1</v>
      </c>
      <c r="EY1580" s="119">
        <f t="shared" ref="EY1580" ca="1" si="15781">IF(AND(ISNUMBER($DW1580),ISNUMBER(CM1580),ISNUMBER($DX1580)),(CM1580-$DX1580)/($DW1580-$DX1580),"")</f>
        <v>0.56153395527961103</v>
      </c>
      <c r="EZ1580" s="119">
        <f t="shared" ref="EZ1580" ca="1" si="15782">IF(AND(ISNUMBER($DW1580),ISNUMBER(CN1580),ISNUMBER($DX1580)),(CN1580-$DX1580)/($DW1580-$DX1580),"")</f>
        <v>0.48343722075177392</v>
      </c>
      <c r="FA1580" s="119">
        <f t="shared" ref="FA1580" ca="1" si="15783">IF(AND(ISNUMBER($DW1580),ISNUMBER(CO1580),ISNUMBER($DX1580)),(CO1580-$DX1580)/($DW1580-$DX1580),"")</f>
        <v>0</v>
      </c>
      <c r="FB1580" s="119" t="str">
        <f t="shared" ref="FB1580" ca="1" si="15784">IF(AND(ISNUMBER($DW1580),ISNUMBER(CP1580),ISNUMBER($DX1580)),(CP1580-$DX1580)/($DW1580-$DX1580),"")</f>
        <v/>
      </c>
      <c r="FC1580" s="119" t="str">
        <f t="shared" ref="FC1580" ca="1" si="15785">IF(AND(ISNUMBER($DW1580),ISNUMBER(CQ1580),ISNUMBER($DX1580)),(CQ1580-$DX1580)/($DW1580-$DX1580),"")</f>
        <v/>
      </c>
      <c r="FD1580" s="119" t="str">
        <f t="shared" ref="FD1580" ca="1" si="15786">IF(AND(ISNUMBER($DW1580),ISNUMBER(CR1580),ISNUMBER($DX1580)),(CR1580-$DX1580)/($DW1580-$DX1580),"")</f>
        <v/>
      </c>
      <c r="FE1580" s="119" t="str">
        <f t="shared" ref="FE1580" ca="1" si="15787">IF(AND(ISNUMBER($DW1580),ISNUMBER(CS1580),ISNUMBER($DX1580)),(CS1580-$DX1580)/($DW1580-$DX1580),"")</f>
        <v/>
      </c>
      <c r="FF1580" s="119" t="str">
        <f t="shared" ref="FF1580" ca="1" si="15788">IF(AND(ISNUMBER($DW1580),ISNUMBER(CT1580),ISNUMBER($DX1580)),(CT1580-$DX1580)/($DW1580-$DX1580),"")</f>
        <v/>
      </c>
      <c r="FG1580" s="119" t="str">
        <f t="shared" ref="FG1580" ca="1" si="15789">IF(AND(ISNUMBER($DW1580),ISNUMBER(CU1580),ISNUMBER($DX1580)),(CU1580-$DX1580)/($DW1580-$DX1580),"")</f>
        <v/>
      </c>
      <c r="FH1580" s="119" t="str">
        <f t="shared" ref="FH1580" ca="1" si="15790">IF(AND(ISNUMBER($DW1580),ISNUMBER(CV1580),ISNUMBER($DX1580)),(CV1580-$DX1580)/($DW1580-$DX1580),"")</f>
        <v/>
      </c>
      <c r="FI1580" s="119" t="str">
        <f t="shared" ref="FI1580" ca="1" si="15791">IF(AND(ISNUMBER($DW1580),ISNUMBER(CW1580),ISNUMBER($DX1580)),(CW1580-$DX1580)/($DW1580-$DX1580),"")</f>
        <v/>
      </c>
      <c r="FJ1580" s="119" t="str">
        <f t="shared" ref="FJ1580" ca="1" si="15792">IF(AND(ISNUMBER($DW1580),ISNUMBER(CX1580),ISNUMBER($DX1580)),(CX1580-$DX1580)/($DW1580-$DX1580),"")</f>
        <v/>
      </c>
      <c r="FK1580" s="119" t="str">
        <f t="shared" ref="FK1580" ca="1" si="15793">IF(AND(ISNUMBER($DW1580),ISNUMBER(CY1580),ISNUMBER($DX1580)),(CY1580-$DX1580)/($DW1580-$DX1580),"")</f>
        <v/>
      </c>
      <c r="FL1580" s="119" t="str">
        <f t="shared" ref="FL1580" ca="1" si="15794">IF(AND(ISNUMBER($DW1580),ISNUMBER(CZ1580),ISNUMBER($DX1580)),(CZ1580-$DX1580)/($DW1580-$DX1580),"")</f>
        <v/>
      </c>
      <c r="FM1580" s="119">
        <f>IF(AND(ISTEXT($F1580), ISNUMBER($D1587)), D1587, "")</f>
        <v>0.3</v>
      </c>
      <c r="FN1580" s="119">
        <f t="shared" ref="FN1580:GF1580" si="15795">IF(AND(ISTEXT($F1580), ISNUMBER(BN1580), ISNUMBER($FM1580)), IF(VolumeCorrection=TRUE, $FM1580*II1580,$FM1580), "")</f>
        <v>0.29549999999999998</v>
      </c>
      <c r="FO1580" s="119">
        <f t="shared" si="15795"/>
        <v>0.29549999999999998</v>
      </c>
      <c r="FP1580" s="119">
        <f t="shared" si="15795"/>
        <v>0.29402250000000002</v>
      </c>
      <c r="FQ1580" s="119">
        <f t="shared" si="15795"/>
        <v>0.291082275</v>
      </c>
      <c r="FR1580" s="119">
        <f t="shared" si="15795"/>
        <v>0.28962686362500001</v>
      </c>
      <c r="FS1580" s="119">
        <f t="shared" si="15795"/>
        <v>0.28948205019318751</v>
      </c>
      <c r="FT1580" s="119">
        <f t="shared" si="15795"/>
        <v>0.28658722969125561</v>
      </c>
      <c r="FU1580" s="119">
        <f t="shared" si="15795"/>
        <v>0.28644393607641</v>
      </c>
      <c r="FV1580" s="119" t="str">
        <f t="shared" si="15795"/>
        <v/>
      </c>
      <c r="FW1580" s="119" t="str">
        <f t="shared" si="15795"/>
        <v/>
      </c>
      <c r="FX1580" s="119" t="str">
        <f t="shared" si="15795"/>
        <v/>
      </c>
      <c r="FY1580" s="119" t="str">
        <f t="shared" si="15795"/>
        <v/>
      </c>
      <c r="FZ1580" s="119" t="str">
        <f t="shared" si="15795"/>
        <v/>
      </c>
      <c r="GA1580" s="119" t="str">
        <f t="shared" si="15795"/>
        <v/>
      </c>
      <c r="GB1580" s="119" t="str">
        <f t="shared" si="15795"/>
        <v/>
      </c>
      <c r="GC1580" s="119" t="str">
        <f t="shared" si="15795"/>
        <v/>
      </c>
      <c r="GD1580" s="119" t="str">
        <f t="shared" si="15795"/>
        <v/>
      </c>
      <c r="GE1580" s="119" t="str">
        <f t="shared" si="15795"/>
        <v/>
      </c>
      <c r="GF1580" s="119" t="str">
        <f t="shared" si="15795"/>
        <v/>
      </c>
      <c r="GG1580" s="96">
        <f t="shared" ref="GG1580:GZ1580" si="15796">IF(ISNUMBER(O1583),(O1583),"")</f>
        <v>7</v>
      </c>
      <c r="GH1580" s="96">
        <f t="shared" si="15796"/>
        <v>7.5</v>
      </c>
      <c r="GI1580" s="96">
        <f t="shared" si="15796"/>
        <v>0</v>
      </c>
      <c r="GJ1580" s="96">
        <f t="shared" si="15796"/>
        <v>10</v>
      </c>
      <c r="GK1580" s="96">
        <f t="shared" si="15796"/>
        <v>10</v>
      </c>
      <c r="GL1580" s="96">
        <f t="shared" si="15796"/>
        <v>0.5</v>
      </c>
      <c r="GM1580" s="96">
        <f t="shared" si="15796"/>
        <v>0.5</v>
      </c>
      <c r="GN1580" s="96">
        <f t="shared" si="15796"/>
        <v>10</v>
      </c>
      <c r="GO1580" s="96">
        <f t="shared" si="15796"/>
        <v>2.5</v>
      </c>
      <c r="GP1580" s="96" t="str">
        <f t="shared" si="15796"/>
        <v/>
      </c>
      <c r="GQ1580" s="96" t="str">
        <f t="shared" si="15796"/>
        <v/>
      </c>
      <c r="GR1580" s="96" t="str">
        <f t="shared" si="15796"/>
        <v/>
      </c>
      <c r="GS1580" s="96" t="str">
        <f t="shared" si="15796"/>
        <v/>
      </c>
      <c r="GT1580" s="96" t="str">
        <f t="shared" si="15796"/>
        <v/>
      </c>
      <c r="GU1580" s="96" t="str">
        <f t="shared" si="15796"/>
        <v/>
      </c>
      <c r="GV1580" s="96" t="str">
        <f t="shared" si="15796"/>
        <v/>
      </c>
      <c r="GW1580" s="96" t="str">
        <f t="shared" si="15796"/>
        <v/>
      </c>
      <c r="GX1580" s="96" t="str">
        <f t="shared" si="15796"/>
        <v/>
      </c>
      <c r="GY1580" s="96" t="str">
        <f t="shared" si="15796"/>
        <v/>
      </c>
      <c r="GZ1580" s="96" t="str">
        <f t="shared" si="15796"/>
        <v/>
      </c>
      <c r="HA1580" s="118">
        <f t="shared" ref="HA1580:HT1580" si="15797">IF(ISNUMBER(O1588),(O1588),"")</f>
        <v>234.16560000000001</v>
      </c>
      <c r="HB1580" s="118">
        <f t="shared" si="15797"/>
        <v>228.08959999999999</v>
      </c>
      <c r="HC1580" s="118">
        <f t="shared" si="15797"/>
        <v>221.53129999999999</v>
      </c>
      <c r="HD1580" s="118">
        <f t="shared" si="15797"/>
        <v>213.3073</v>
      </c>
      <c r="HE1580" s="118">
        <f t="shared" si="15797"/>
        <v>192.57820000000001</v>
      </c>
      <c r="HF1580" s="118">
        <f t="shared" si="15797"/>
        <v>135.09979999999999</v>
      </c>
      <c r="HG1580" s="118">
        <f t="shared" si="15797"/>
        <v>176.17150000000001</v>
      </c>
      <c r="HH1580" s="118">
        <f t="shared" si="15797"/>
        <v>161.48150000000001</v>
      </c>
      <c r="HI1580" s="118">
        <f t="shared" si="15797"/>
        <v>156.4546</v>
      </c>
      <c r="HJ1580" s="118" t="str">
        <f t="shared" si="15797"/>
        <v/>
      </c>
      <c r="HK1580" s="118" t="str">
        <f t="shared" si="15797"/>
        <v/>
      </c>
      <c r="HL1580" s="118" t="str">
        <f t="shared" si="15797"/>
        <v/>
      </c>
      <c r="HM1580" s="118" t="str">
        <f t="shared" si="15797"/>
        <v/>
      </c>
      <c r="HN1580" s="118" t="str">
        <f t="shared" si="15797"/>
        <v/>
      </c>
      <c r="HO1580" s="118" t="str">
        <f t="shared" si="15797"/>
        <v/>
      </c>
      <c r="HP1580" s="118" t="str">
        <f t="shared" si="15797"/>
        <v/>
      </c>
      <c r="HQ1580" s="118" t="str">
        <f t="shared" si="15797"/>
        <v/>
      </c>
      <c r="HR1580" s="118" t="str">
        <f t="shared" si="15797"/>
        <v/>
      </c>
      <c r="HS1580" s="118" t="str">
        <f t="shared" si="15797"/>
        <v/>
      </c>
      <c r="HT1580" s="118" t="str">
        <f t="shared" si="15797"/>
        <v/>
      </c>
      <c r="HU1580" s="96" t="str">
        <f>IF(ISBLANK($G1581),"",$G1581)</f>
        <v>H-0216</v>
      </c>
      <c r="HV1580" s="96" t="str">
        <f>IF(ISBLANK($K1581),"",$K1581)</f>
        <v>3801</v>
      </c>
      <c r="HW1580" s="96" t="str">
        <f>IF(ISBLANK($H1581),"",$H1581)</f>
        <v>P1A</v>
      </c>
      <c r="HX1580" s="96">
        <f>IF(ISBLANK($G1590),"",$G1590)</f>
        <v>2</v>
      </c>
      <c r="HY1580" s="96">
        <f>IF(ISBLANK($J1582),"",$J1582)</f>
        <v>25.001000000000001</v>
      </c>
      <c r="HZ1580" s="96">
        <f>IF(ISBLANK($J1583),"",$J1583)</f>
        <v>241.67</v>
      </c>
      <c r="IA1580" s="96">
        <f>IF(ISBLANK($J1584),"",$J1584)</f>
        <v>1.7152000000000001</v>
      </c>
      <c r="IB1580" s="96">
        <f>IF(ISBLANK($J1585),"",$J1585)</f>
        <v>1.41E-2</v>
      </c>
      <c r="IC1580" s="96">
        <f>IF(ISBLANK($J1586),"",$J1586)</f>
        <v>103</v>
      </c>
      <c r="ID1580" s="96">
        <f>IF(ISBLANK($J1587),"",$J1587)</f>
        <v>0.92</v>
      </c>
      <c r="IE1580" s="96" t="str">
        <f>IF(ISBLANK($J1588),"",$J1588)</f>
        <v>Mir05-Mg2</v>
      </c>
      <c r="IF1580" s="96">
        <f t="shared" ref="IF1580" si="15798">IF(ISBLANK($C1581),"",$C1581)</f>
        <v>-2.1951999999999998</v>
      </c>
      <c r="IG1580" s="96">
        <f t="shared" ref="IG1580" si="15799">IF(ISBLANK($C1582),"",$C1582)</f>
        <v>1.8700000000000001E-2</v>
      </c>
      <c r="IH1580" s="95"/>
      <c r="II1580" s="118">
        <f>IF(ISNUMBER(P1584),1-(1*P1584/1000)/$HX1580,1)</f>
        <v>0.98499999999999999</v>
      </c>
      <c r="IJ1580" s="118">
        <f>IF(ISNUMBER(II1580),IF(ISNUMBER(Q1584),II1580-(II1580*Q1584/1000)/$HX1580,II1580),II1580)</f>
        <v>0.98499999999999999</v>
      </c>
      <c r="IK1580" s="118">
        <f t="shared" ref="IK1580:JA1580" si="15800">IF(ISNUMBER(IJ1580),IF(ISNUMBER(R1584),IJ1580-(IJ1580*R1584/1000)/$HX1580,IJ1580),II1580)</f>
        <v>0.98007500000000003</v>
      </c>
      <c r="IL1580" s="118">
        <f t="shared" si="15800"/>
        <v>0.97027425</v>
      </c>
      <c r="IM1580" s="118">
        <f t="shared" si="15800"/>
        <v>0.96542287874999999</v>
      </c>
      <c r="IN1580" s="118">
        <f t="shared" si="15800"/>
        <v>0.96494016731062504</v>
      </c>
      <c r="IO1580" s="118">
        <f t="shared" si="15800"/>
        <v>0.9552907656375188</v>
      </c>
      <c r="IP1580" s="118">
        <f t="shared" si="15800"/>
        <v>0.9548131202547</v>
      </c>
      <c r="IQ1580" s="118">
        <f t="shared" si="15800"/>
        <v>0.9548131202547</v>
      </c>
      <c r="IR1580" s="118">
        <f t="shared" si="15800"/>
        <v>0.9548131202547</v>
      </c>
      <c r="IS1580" s="118">
        <f t="shared" si="15800"/>
        <v>0.9548131202547</v>
      </c>
      <c r="IT1580" s="118">
        <f t="shared" si="15800"/>
        <v>0.9548131202547</v>
      </c>
      <c r="IU1580" s="118">
        <f t="shared" si="15800"/>
        <v>0.9548131202547</v>
      </c>
      <c r="IV1580" s="118">
        <f t="shared" si="15800"/>
        <v>0.9548131202547</v>
      </c>
      <c r="IW1580" s="118">
        <f t="shared" si="15800"/>
        <v>0.9548131202547</v>
      </c>
      <c r="IX1580" s="118">
        <f t="shared" si="15800"/>
        <v>0.9548131202547</v>
      </c>
      <c r="IY1580" s="118">
        <f t="shared" si="15800"/>
        <v>0.9548131202547</v>
      </c>
      <c r="IZ1580" s="118">
        <f t="shared" si="15800"/>
        <v>0.9548131202547</v>
      </c>
      <c r="JA1580" s="118">
        <f t="shared" si="15800"/>
        <v>0.9548131202547</v>
      </c>
      <c r="JB1580" s="141"/>
      <c r="JC1580" s="28"/>
      <c r="JD1580" s="28"/>
    </row>
    <row r="1581" spans="1:264" ht="15.75" thickBot="1" x14ac:dyDescent="0.3">
      <c r="A1581" s="47"/>
      <c r="B1581" s="176" t="str">
        <f>I1589</f>
        <v>O2 background a°</v>
      </c>
      <c r="C1581" s="175">
        <f>J1589</f>
        <v>-2.1951999999999998</v>
      </c>
      <c r="D1581" s="22" t="str">
        <f>K1589</f>
        <v>pmol/(s*mL)</v>
      </c>
      <c r="E1581" s="131"/>
      <c r="F1581" s="87" t="s">
        <v>778</v>
      </c>
      <c r="G1581" s="87" t="s">
        <v>779</v>
      </c>
      <c r="H1581" s="87" t="s">
        <v>780</v>
      </c>
      <c r="I1581" s="87" t="s">
        <v>781</v>
      </c>
      <c r="J1581" s="87" t="s">
        <v>782</v>
      </c>
      <c r="K1581" s="88" t="s">
        <v>783</v>
      </c>
      <c r="L1581" s="57" t="s">
        <v>784</v>
      </c>
      <c r="M1581" s="75" t="s">
        <v>785</v>
      </c>
      <c r="N1581" s="75" t="s">
        <v>786</v>
      </c>
      <c r="O1581" s="182" t="s">
        <v>39</v>
      </c>
      <c r="P1581" s="182" t="s">
        <v>40</v>
      </c>
      <c r="Q1581" s="182" t="s">
        <v>768</v>
      </c>
      <c r="R1581" s="182" t="s">
        <v>173</v>
      </c>
      <c r="S1581" s="182" t="s">
        <v>769</v>
      </c>
      <c r="T1581" s="182" t="s">
        <v>181</v>
      </c>
      <c r="U1581" s="182" t="s">
        <v>46</v>
      </c>
      <c r="V1581" s="182" t="s">
        <v>770</v>
      </c>
      <c r="W1581" s="182" t="s">
        <v>47</v>
      </c>
      <c r="X1581" s="182"/>
      <c r="Y1581" s="182"/>
      <c r="Z1581" s="182"/>
      <c r="AA1581" s="182"/>
      <c r="AB1581" s="182"/>
      <c r="AC1581" s="182"/>
      <c r="AD1581" s="182"/>
      <c r="AE1581" s="182"/>
      <c r="AF1581" s="182"/>
      <c r="AG1581" s="182"/>
      <c r="AH1581" s="182"/>
      <c r="AI1581" s="28"/>
      <c r="AJ1581" s="36"/>
      <c r="AK1581" s="94"/>
      <c r="AL1581" s="94"/>
      <c r="AM1581" s="94"/>
      <c r="AN1581" s="95"/>
      <c r="AO1581" s="95"/>
      <c r="AP1581" s="95"/>
      <c r="AQ1581" s="95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/>
      <c r="CJ1581"/>
      <c r="CK1581"/>
      <c r="CL1581"/>
      <c r="CM1581"/>
      <c r="CN1581"/>
      <c r="CO1581"/>
      <c r="CP1581"/>
      <c r="CQ1581"/>
      <c r="CR1581"/>
      <c r="CS1581"/>
      <c r="CT1581"/>
      <c r="CU1581"/>
      <c r="CV1581"/>
      <c r="CW1581"/>
      <c r="CX1581"/>
      <c r="CY1581"/>
      <c r="CZ1581"/>
      <c r="DA1581"/>
      <c r="DB1581"/>
      <c r="DC1581"/>
      <c r="DD1581"/>
      <c r="DE1581"/>
      <c r="DF1581"/>
      <c r="DG1581"/>
      <c r="DH1581"/>
      <c r="DI1581"/>
      <c r="DJ1581"/>
      <c r="DK1581"/>
      <c r="DL1581"/>
      <c r="DM1581"/>
      <c r="DN1581"/>
      <c r="DO1581"/>
      <c r="DP1581"/>
      <c r="DQ1581"/>
      <c r="DR1581"/>
      <c r="DS1581"/>
      <c r="DT1581"/>
      <c r="DU1581"/>
      <c r="DV1581"/>
      <c r="DW1581"/>
      <c r="DX1581"/>
      <c r="DY1581"/>
      <c r="DZ1581"/>
      <c r="EA1581"/>
      <c r="EB1581"/>
      <c r="EC1581"/>
      <c r="ED1581"/>
      <c r="EE1581"/>
      <c r="EF1581"/>
      <c r="EG1581"/>
      <c r="EH1581"/>
      <c r="EI1581"/>
      <c r="EJ1581"/>
      <c r="EK1581"/>
      <c r="EL1581"/>
      <c r="EM1581"/>
      <c r="EN1581"/>
      <c r="EO1581"/>
      <c r="EP1581"/>
      <c r="EQ1581"/>
      <c r="ER1581"/>
      <c r="ES1581"/>
      <c r="ET1581"/>
      <c r="EU1581"/>
      <c r="EV1581"/>
      <c r="EW1581"/>
      <c r="EX1581"/>
      <c r="EY1581"/>
      <c r="EZ1581"/>
      <c r="FA1581"/>
      <c r="FB1581"/>
      <c r="FC1581"/>
      <c r="FD1581"/>
      <c r="FE1581"/>
      <c r="FF1581"/>
      <c r="FG1581"/>
      <c r="FH1581"/>
      <c r="FI1581"/>
      <c r="FJ1581"/>
      <c r="FK1581"/>
      <c r="FL1581"/>
      <c r="FM1581"/>
      <c r="FN1581" s="119" t="str">
        <f t="shared" ref="FN1581:GF1581" si="15801">IF(ISNUMBER($FM1581), IF(VolumeCorrection=TRUE, $FM1581*II1581,$FM1581), "")</f>
        <v/>
      </c>
      <c r="FO1581" s="119" t="str">
        <f t="shared" si="15801"/>
        <v/>
      </c>
      <c r="FP1581" s="119" t="str">
        <f t="shared" si="15801"/>
        <v/>
      </c>
      <c r="FQ1581" s="119" t="str">
        <f t="shared" si="15801"/>
        <v/>
      </c>
      <c r="FR1581" s="119" t="str">
        <f t="shared" si="15801"/>
        <v/>
      </c>
      <c r="FS1581" s="119" t="str">
        <f t="shared" si="15801"/>
        <v/>
      </c>
      <c r="FT1581" s="119" t="str">
        <f t="shared" si="15801"/>
        <v/>
      </c>
      <c r="FU1581" s="119" t="str">
        <f t="shared" si="15801"/>
        <v/>
      </c>
      <c r="FV1581" s="119" t="str">
        <f t="shared" si="15801"/>
        <v/>
      </c>
      <c r="FW1581" s="119" t="str">
        <f t="shared" si="15801"/>
        <v/>
      </c>
      <c r="FX1581" s="119" t="str">
        <f t="shared" si="15801"/>
        <v/>
      </c>
      <c r="FY1581" s="119" t="str">
        <f t="shared" si="15801"/>
        <v/>
      </c>
      <c r="FZ1581" s="119" t="str">
        <f t="shared" si="15801"/>
        <v/>
      </c>
      <c r="GA1581" s="119" t="str">
        <f t="shared" si="15801"/>
        <v/>
      </c>
      <c r="GB1581" s="119" t="str">
        <f t="shared" si="15801"/>
        <v/>
      </c>
      <c r="GC1581" s="119" t="str">
        <f t="shared" si="15801"/>
        <v/>
      </c>
      <c r="GD1581" s="119" t="str">
        <f t="shared" si="15801"/>
        <v/>
      </c>
      <c r="GE1581" s="119" t="str">
        <f t="shared" si="15801"/>
        <v/>
      </c>
      <c r="GF1581" s="119" t="str">
        <f t="shared" si="15801"/>
        <v/>
      </c>
      <c r="GG1581"/>
      <c r="GH1581"/>
      <c r="GI1581"/>
      <c r="GJ1581"/>
      <c r="GK1581"/>
      <c r="GL1581"/>
      <c r="GM1581"/>
      <c r="GN1581"/>
      <c r="GO1581"/>
      <c r="GP1581"/>
      <c r="GQ1581"/>
      <c r="GR1581"/>
      <c r="GS1581"/>
      <c r="GT1581"/>
      <c r="GU1581"/>
      <c r="GV1581"/>
      <c r="GW1581"/>
      <c r="GX1581"/>
      <c r="GY1581"/>
      <c r="GZ1581"/>
      <c r="HA1581"/>
      <c r="HB1581"/>
      <c r="HC1581"/>
      <c r="HD1581"/>
      <c r="HE1581"/>
      <c r="HF1581"/>
      <c r="HG1581"/>
      <c r="HH1581"/>
      <c r="HI1581"/>
      <c r="HJ1581"/>
      <c r="HK1581"/>
      <c r="HL1581"/>
      <c r="HM1581"/>
      <c r="HN1581"/>
      <c r="HO1581"/>
      <c r="HP1581"/>
      <c r="HQ1581"/>
      <c r="HR1581"/>
      <c r="HS1581"/>
      <c r="HT1581"/>
      <c r="HU1581"/>
      <c r="HV1581"/>
      <c r="HW1581"/>
      <c r="HX1581"/>
      <c r="HY1581"/>
      <c r="HZ1581"/>
      <c r="IA1581"/>
      <c r="IB1581"/>
      <c r="IC1581"/>
      <c r="ID1581"/>
      <c r="IE1581"/>
      <c r="IF1581"/>
      <c r="IG1581"/>
      <c r="IH1581"/>
      <c r="II1581"/>
      <c r="IJ1581"/>
      <c r="IK1581"/>
      <c r="IL1581"/>
      <c r="IM1581"/>
      <c r="IN1581"/>
      <c r="IO1581"/>
      <c r="IP1581"/>
      <c r="IQ1581"/>
      <c r="IR1581"/>
      <c r="IS1581"/>
      <c r="IT1581"/>
      <c r="IU1581"/>
      <c r="IV1581"/>
      <c r="IW1581"/>
      <c r="IX1581"/>
      <c r="IY1581"/>
      <c r="IZ1581"/>
      <c r="JA1581"/>
      <c r="JB1581" s="2"/>
      <c r="JC1581" s="2"/>
      <c r="JD1581" s="2"/>
    </row>
    <row r="1582" spans="1:264" ht="15.75" thickBot="1" x14ac:dyDescent="0.3">
      <c r="A1582" s="170"/>
      <c r="B1582" s="174" t="str">
        <f>I1590</f>
        <v>O2 background b°</v>
      </c>
      <c r="C1582" s="175">
        <f>J1590</f>
        <v>1.8700000000000001E-2</v>
      </c>
      <c r="D1582" s="24" t="str">
        <f>K1589</f>
        <v>pmol/(s*mL)</v>
      </c>
      <c r="E1582" s="55"/>
      <c r="F1582" s="87" t="s">
        <v>787</v>
      </c>
      <c r="G1582" s="86" t="s">
        <v>788</v>
      </c>
      <c r="H1582" s="86"/>
      <c r="I1582" s="87" t="s">
        <v>789</v>
      </c>
      <c r="J1582" s="86">
        <v>25.001000000000001</v>
      </c>
      <c r="K1582" s="86" t="s">
        <v>790</v>
      </c>
      <c r="L1582" s="56"/>
      <c r="M1582" s="76" t="s">
        <v>31</v>
      </c>
      <c r="N1582" s="76"/>
      <c r="O1582" s="182" t="s">
        <v>50</v>
      </c>
      <c r="P1582" s="182" t="s">
        <v>51</v>
      </c>
      <c r="Q1582" s="182" t="s">
        <v>771</v>
      </c>
      <c r="R1582" s="182" t="s">
        <v>772</v>
      </c>
      <c r="S1582" s="182" t="s">
        <v>774</v>
      </c>
      <c r="T1582" s="182" t="s">
        <v>775</v>
      </c>
      <c r="U1582" s="182" t="s">
        <v>776</v>
      </c>
      <c r="V1582" s="182" t="s">
        <v>773</v>
      </c>
      <c r="W1582" s="182" t="s">
        <v>32</v>
      </c>
      <c r="X1582" s="182"/>
      <c r="Y1582" s="182"/>
      <c r="Z1582" s="182"/>
      <c r="AA1582" s="182"/>
      <c r="AB1582" s="182"/>
      <c r="AC1582" s="182"/>
      <c r="AD1582" s="182"/>
      <c r="AE1582" s="182"/>
      <c r="AF1582" s="182"/>
      <c r="AG1582" s="182"/>
      <c r="AH1582" s="182"/>
      <c r="AI1582" s="28"/>
      <c r="AJ1582" s="36"/>
      <c r="AK1582" s="94"/>
      <c r="AL1582" s="94"/>
      <c r="AM1582" s="94"/>
      <c r="AN1582" s="95"/>
      <c r="AO1582" s="95"/>
      <c r="AP1582" s="95"/>
      <c r="AQ1582" s="95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/>
      <c r="CJ1582"/>
      <c r="CK1582"/>
      <c r="CL1582"/>
      <c r="CM1582"/>
      <c r="CN1582"/>
      <c r="CO1582"/>
      <c r="CP1582"/>
      <c r="CQ1582"/>
      <c r="CR1582"/>
      <c r="CS1582"/>
      <c r="CT1582"/>
      <c r="CU1582"/>
      <c r="CV1582"/>
      <c r="CW1582"/>
      <c r="CX1582"/>
      <c r="CY1582"/>
      <c r="CZ1582"/>
      <c r="DA1582"/>
      <c r="DB1582"/>
      <c r="DC1582"/>
      <c r="DD1582"/>
      <c r="DE1582"/>
      <c r="DF1582"/>
      <c r="DG1582"/>
      <c r="DH1582"/>
      <c r="DI1582"/>
      <c r="DJ1582"/>
      <c r="DK1582"/>
      <c r="DL1582"/>
      <c r="DM1582"/>
      <c r="DN1582"/>
      <c r="DO1582"/>
      <c r="DP1582"/>
      <c r="DQ1582"/>
      <c r="DR1582"/>
      <c r="DS1582"/>
      <c r="DT1582"/>
      <c r="DU1582"/>
      <c r="DV1582"/>
      <c r="DW1582"/>
      <c r="DX1582"/>
      <c r="DY1582"/>
      <c r="DZ1582"/>
      <c r="EA1582"/>
      <c r="EB1582"/>
      <c r="EC1582"/>
      <c r="ED1582"/>
      <c r="EE1582"/>
      <c r="EF1582"/>
      <c r="EG1582"/>
      <c r="EH1582"/>
      <c r="EI1582"/>
      <c r="EJ1582"/>
      <c r="EK1582"/>
      <c r="EL1582"/>
      <c r="EM1582"/>
      <c r="EN1582"/>
      <c r="EO1582"/>
      <c r="EP1582"/>
      <c r="EQ1582"/>
      <c r="ER1582"/>
      <c r="ES1582"/>
      <c r="ET1582"/>
      <c r="EU1582"/>
      <c r="EV1582"/>
      <c r="EW1582"/>
      <c r="EX1582"/>
      <c r="EY1582"/>
      <c r="EZ1582"/>
      <c r="FA1582"/>
      <c r="FB1582"/>
      <c r="FC1582"/>
      <c r="FD1582"/>
      <c r="FE1582"/>
      <c r="FF1582"/>
      <c r="FG1582"/>
      <c r="FH1582"/>
      <c r="FI1582"/>
      <c r="FJ1582"/>
      <c r="FK1582"/>
      <c r="FL1582"/>
      <c r="FM1582"/>
      <c r="FN1582"/>
      <c r="FO1582"/>
      <c r="FP1582"/>
      <c r="FQ1582"/>
      <c r="FR1582"/>
      <c r="FS1582"/>
      <c r="FT1582"/>
      <c r="FU1582"/>
      <c r="FV1582"/>
      <c r="FW1582"/>
      <c r="FX1582"/>
      <c r="FY1582"/>
      <c r="FZ1582"/>
      <c r="GA1582"/>
      <c r="GB1582"/>
      <c r="GC1582"/>
      <c r="GD1582"/>
      <c r="GE1582"/>
      <c r="GF1582"/>
      <c r="GG1582"/>
      <c r="GH1582"/>
      <c r="GI1582"/>
      <c r="GJ1582"/>
      <c r="GK1582"/>
      <c r="GL1582"/>
      <c r="GM1582"/>
      <c r="GN1582"/>
      <c r="GO1582"/>
      <c r="GP1582"/>
      <c r="GQ1582"/>
      <c r="GR1582"/>
      <c r="GS1582"/>
      <c r="GT1582"/>
      <c r="GU1582"/>
      <c r="GV1582"/>
      <c r="GW1582"/>
      <c r="GX1582"/>
      <c r="GY1582"/>
      <c r="GZ1582"/>
      <c r="HA1582"/>
      <c r="HB1582"/>
      <c r="HC1582"/>
      <c r="HD1582"/>
      <c r="HE1582"/>
      <c r="HF1582"/>
      <c r="HG1582"/>
      <c r="HH1582"/>
      <c r="HI1582"/>
      <c r="HJ1582"/>
      <c r="HK1582"/>
      <c r="HL1582"/>
      <c r="HM1582"/>
      <c r="HN1582"/>
      <c r="HO1582"/>
      <c r="HP1582"/>
      <c r="HQ1582"/>
      <c r="HR1582"/>
      <c r="HS1582"/>
      <c r="HT1582"/>
      <c r="HU1582"/>
      <c r="HV1582"/>
      <c r="HW1582"/>
      <c r="HX1582"/>
      <c r="HY1582"/>
      <c r="HZ1582"/>
      <c r="IA1582"/>
      <c r="IB1582"/>
      <c r="IC1582"/>
      <c r="ID1582"/>
      <c r="IE1582"/>
      <c r="IF1582"/>
      <c r="IG1582"/>
      <c r="IH1582"/>
      <c r="II1582"/>
      <c r="IJ1582"/>
      <c r="IK1582"/>
      <c r="IL1582"/>
      <c r="IM1582"/>
      <c r="IN1582"/>
      <c r="IO1582"/>
      <c r="IP1582"/>
      <c r="IQ1582"/>
      <c r="IR1582"/>
      <c r="IS1582"/>
      <c r="IT1582"/>
      <c r="IU1582"/>
      <c r="IV1582"/>
      <c r="IW1582"/>
      <c r="IX1582"/>
      <c r="IY1582"/>
      <c r="IZ1582"/>
      <c r="JA1582"/>
      <c r="JB1582" s="2"/>
      <c r="JC1582" s="2"/>
      <c r="JD1582" s="2"/>
    </row>
    <row r="1583" spans="1:264" ht="15.75" thickBot="1" x14ac:dyDescent="0.3">
      <c r="A1583" s="21"/>
      <c r="B1583" s="177" t="str">
        <f>IF(ISBLANK(F1580),"",IF(AND(ISBLANK(SelectionWindow), RememberTheProtocol=TRUE),"Please select the DLP in 'Protocol page'",""))</f>
        <v/>
      </c>
      <c r="C1583" s="22"/>
      <c r="D1583" s="126" t="str">
        <f>IF(ISTEXT(F1580), "Flux per volume","")</f>
        <v>Flux per volume</v>
      </c>
      <c r="E1583" s="70" t="str">
        <f>IF(ISTEXT(F1580), "Specific flux","")</f>
        <v>Specific flux</v>
      </c>
      <c r="F1583" s="87" t="s">
        <v>14</v>
      </c>
      <c r="G1583" s="86" t="s">
        <v>824</v>
      </c>
      <c r="H1583" s="86"/>
      <c r="I1583" s="87" t="s">
        <v>15</v>
      </c>
      <c r="J1583" s="86">
        <v>241.67</v>
      </c>
      <c r="K1583" s="86" t="s">
        <v>791</v>
      </c>
      <c r="L1583" s="56"/>
      <c r="M1583" s="76" t="s">
        <v>792</v>
      </c>
      <c r="N1583" s="76"/>
      <c r="O1583" s="183">
        <v>7</v>
      </c>
      <c r="P1583" s="184">
        <v>7.5</v>
      </c>
      <c r="Q1583" s="184">
        <v>0</v>
      </c>
      <c r="R1583" s="184">
        <v>10</v>
      </c>
      <c r="S1583" s="184">
        <v>10</v>
      </c>
      <c r="T1583" s="184">
        <v>0.5</v>
      </c>
      <c r="U1583" s="184">
        <v>0.5</v>
      </c>
      <c r="V1583" s="184">
        <v>10</v>
      </c>
      <c r="W1583" s="184">
        <v>2.5</v>
      </c>
      <c r="X1583" s="184"/>
      <c r="Y1583" s="184"/>
      <c r="Z1583" s="184"/>
      <c r="AA1583" s="184"/>
      <c r="AB1583" s="184"/>
      <c r="AC1583" s="184"/>
      <c r="AD1583" s="184"/>
      <c r="AE1583" s="184"/>
      <c r="AF1583" s="184"/>
      <c r="AG1583" s="184"/>
      <c r="AH1583" s="184"/>
      <c r="AI1583" s="28"/>
      <c r="AJ1583" s="36"/>
      <c r="AK1583" s="94"/>
      <c r="AL1583" s="94"/>
      <c r="AM1583" s="94"/>
      <c r="AN1583" s="95"/>
      <c r="AO1583" s="95"/>
      <c r="AP1583" s="95"/>
      <c r="AQ1583" s="95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  <c r="CY1583"/>
      <c r="CZ1583"/>
      <c r="DA1583"/>
      <c r="DB1583"/>
      <c r="DC1583"/>
      <c r="DD1583"/>
      <c r="DE1583"/>
      <c r="DF1583"/>
      <c r="DG1583"/>
      <c r="DH1583"/>
      <c r="DI1583"/>
      <c r="DJ1583"/>
      <c r="DK1583"/>
      <c r="DL1583"/>
      <c r="DM1583"/>
      <c r="DN1583"/>
      <c r="DO1583"/>
      <c r="DP1583"/>
      <c r="DQ1583"/>
      <c r="DR1583"/>
      <c r="DS1583"/>
      <c r="DT1583"/>
      <c r="DU1583"/>
      <c r="DV1583"/>
      <c r="DW1583"/>
      <c r="DX1583"/>
      <c r="DY1583"/>
      <c r="DZ1583"/>
      <c r="EA1583"/>
      <c r="EB1583"/>
      <c r="EC1583"/>
      <c r="ED1583"/>
      <c r="EE1583"/>
      <c r="EF1583"/>
      <c r="EG1583"/>
      <c r="EH1583"/>
      <c r="EI1583"/>
      <c r="EJ1583"/>
      <c r="EK1583"/>
      <c r="EL1583"/>
      <c r="EM1583"/>
      <c r="EN1583"/>
      <c r="EO1583"/>
      <c r="EP1583"/>
      <c r="EQ1583"/>
      <c r="ER1583"/>
      <c r="ES1583"/>
      <c r="ET1583"/>
      <c r="EU1583"/>
      <c r="EV1583"/>
      <c r="EW1583"/>
      <c r="EX1583"/>
      <c r="EY1583"/>
      <c r="EZ1583"/>
      <c r="FA1583"/>
      <c r="FB1583"/>
      <c r="FC1583"/>
      <c r="FD1583"/>
      <c r="FE1583"/>
      <c r="FF1583"/>
      <c r="FG1583"/>
      <c r="FH1583"/>
      <c r="FI1583"/>
      <c r="FJ1583"/>
      <c r="FK1583"/>
      <c r="FL1583"/>
      <c r="FM1583"/>
      <c r="FN1583"/>
      <c r="FO1583"/>
      <c r="FP1583"/>
      <c r="FQ1583"/>
      <c r="FR1583"/>
      <c r="FS1583"/>
      <c r="FT1583"/>
      <c r="FU1583"/>
      <c r="FV1583"/>
      <c r="FW1583"/>
      <c r="FX1583"/>
      <c r="FY1583"/>
      <c r="FZ1583"/>
      <c r="GA1583"/>
      <c r="GB1583"/>
      <c r="GC1583"/>
      <c r="GD1583"/>
      <c r="GE1583"/>
      <c r="GF1583"/>
      <c r="GG1583"/>
      <c r="GH1583"/>
      <c r="GI1583"/>
      <c r="GJ1583"/>
      <c r="GK1583"/>
      <c r="GL1583"/>
      <c r="GM1583"/>
      <c r="GN1583"/>
      <c r="GO1583"/>
      <c r="GP1583"/>
      <c r="GQ1583"/>
      <c r="GR1583"/>
      <c r="GS1583"/>
      <c r="GT1583"/>
      <c r="GU1583"/>
      <c r="GV1583"/>
      <c r="GW1583"/>
      <c r="GX1583"/>
      <c r="GY1583"/>
      <c r="GZ1583"/>
      <c r="HA1583"/>
      <c r="HB1583"/>
      <c r="HC1583"/>
      <c r="HD1583"/>
      <c r="HE1583"/>
      <c r="HF1583"/>
      <c r="HG1583"/>
      <c r="HH1583"/>
      <c r="HI1583"/>
      <c r="HJ1583"/>
      <c r="HK1583"/>
      <c r="HL1583"/>
      <c r="HM1583"/>
      <c r="HN1583"/>
      <c r="HO1583"/>
      <c r="HP1583"/>
      <c r="HQ1583"/>
      <c r="HR1583"/>
      <c r="HS1583"/>
      <c r="HT1583"/>
      <c r="HU1583"/>
      <c r="HV1583"/>
      <c r="HW1583"/>
      <c r="HX1583"/>
      <c r="HY1583"/>
      <c r="HZ1583"/>
      <c r="IA1583"/>
      <c r="IB1583"/>
      <c r="IC1583"/>
      <c r="ID1583"/>
      <c r="IE1583"/>
      <c r="IF1583"/>
      <c r="IG1583"/>
      <c r="IH1583"/>
      <c r="II1583"/>
      <c r="IJ1583"/>
      <c r="IK1583"/>
      <c r="IL1583"/>
      <c r="IM1583"/>
      <c r="IN1583"/>
      <c r="IO1583"/>
      <c r="IP1583"/>
      <c r="IQ1583"/>
      <c r="IR1583"/>
      <c r="IS1583"/>
      <c r="IT1583"/>
      <c r="IU1583"/>
      <c r="IV1583"/>
      <c r="IW1583"/>
      <c r="IX1583"/>
      <c r="IY1583"/>
      <c r="IZ1583"/>
      <c r="JA1583"/>
      <c r="JB1583" s="2"/>
      <c r="JC1583" s="2"/>
      <c r="JD1583" s="2"/>
    </row>
    <row r="1584" spans="1:264" ht="15.75" thickBot="1" x14ac:dyDescent="0.3">
      <c r="A1584" s="23"/>
      <c r="B1584" s="53" t="str">
        <f>IF(ISTEXT(F1580), "Reference state", "")</f>
        <v>Reference state</v>
      </c>
      <c r="C1584" s="54"/>
      <c r="D1584" s="52">
        <f ca="1">IF(ISTEXT(F1580), IF(ISBLANK(SelectionWindow),"",INDIRECT(ADDRESS(ROW(BL1580),COLUMN(BL1580)+NG_ReferStateValue,,,))),"")</f>
        <v>155.08503374</v>
      </c>
      <c r="E1584" s="52">
        <f ca="1">IFERROR(IF(AND(ISTEXT(F1580), ISNUMBER(D1587)), IF(ISBLANK(SelectionWindow),"",INDIRECT(ADDRESS(ROW(CF1580),COLUMN(CF1580)+NG_ReferStateValue,,,)))),"")</f>
        <v>535.46494893097815</v>
      </c>
      <c r="F1584" s="87" t="s">
        <v>16</v>
      </c>
      <c r="G1584" s="153" t="s">
        <v>848</v>
      </c>
      <c r="H1584" s="86"/>
      <c r="I1584" s="87" t="s">
        <v>17</v>
      </c>
      <c r="J1584" s="86">
        <v>1.7152000000000001</v>
      </c>
      <c r="K1584" s="86" t="s">
        <v>793</v>
      </c>
      <c r="L1584" s="56"/>
      <c r="M1584" s="76" t="s">
        <v>794</v>
      </c>
      <c r="N1584" s="76"/>
      <c r="O1584" s="185">
        <v>15</v>
      </c>
      <c r="P1584" s="186">
        <v>30</v>
      </c>
      <c r="Q1584" s="186">
        <v>0</v>
      </c>
      <c r="R1584" s="186">
        <v>10</v>
      </c>
      <c r="S1584" s="186">
        <v>20</v>
      </c>
      <c r="T1584" s="186">
        <v>10</v>
      </c>
      <c r="U1584" s="186">
        <v>1</v>
      </c>
      <c r="V1584" s="186">
        <v>20</v>
      </c>
      <c r="W1584" s="186">
        <v>1</v>
      </c>
      <c r="X1584" s="186"/>
      <c r="Y1584" s="186"/>
      <c r="Z1584" s="186"/>
      <c r="AA1584" s="186"/>
      <c r="AB1584" s="186"/>
      <c r="AC1584" s="186"/>
      <c r="AD1584" s="186"/>
      <c r="AE1584" s="186"/>
      <c r="AF1584" s="186"/>
      <c r="AG1584" s="186"/>
      <c r="AH1584" s="186"/>
      <c r="AI1584" s="28"/>
      <c r="AJ1584" s="36"/>
      <c r="AK1584" s="94"/>
      <c r="AL1584" s="94"/>
      <c r="AM1584" s="94"/>
      <c r="AN1584" s="95"/>
      <c r="AO1584" s="95"/>
      <c r="AP1584" s="95"/>
      <c r="AQ1584" s="95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  <c r="CY1584"/>
      <c r="CZ1584"/>
      <c r="DA1584"/>
      <c r="DB1584"/>
      <c r="DC1584"/>
      <c r="DD1584"/>
      <c r="DE1584"/>
      <c r="DF1584"/>
      <c r="DG1584"/>
      <c r="DH1584"/>
      <c r="DI1584"/>
      <c r="DJ1584"/>
      <c r="DK1584"/>
      <c r="DL1584"/>
      <c r="DM1584"/>
      <c r="DN1584"/>
      <c r="DO1584"/>
      <c r="DP1584"/>
      <c r="DQ1584"/>
      <c r="DR1584"/>
      <c r="DS1584"/>
      <c r="DT1584"/>
      <c r="DU1584"/>
      <c r="DV1584"/>
      <c r="DW1584"/>
      <c r="DX1584"/>
      <c r="DY1584"/>
      <c r="DZ1584"/>
      <c r="EA1584"/>
      <c r="EB1584"/>
      <c r="EC1584"/>
      <c r="ED1584"/>
      <c r="EE1584"/>
      <c r="EF1584"/>
      <c r="EG1584"/>
      <c r="EH1584"/>
      <c r="EI1584"/>
      <c r="EJ1584"/>
      <c r="EK1584"/>
      <c r="EL1584"/>
      <c r="EM1584"/>
      <c r="EN1584"/>
      <c r="EO1584"/>
      <c r="EP1584"/>
      <c r="EQ1584"/>
      <c r="ER1584"/>
      <c r="ES1584"/>
      <c r="ET1584"/>
      <c r="EU1584"/>
      <c r="EV1584"/>
      <c r="EW1584"/>
      <c r="EX1584"/>
      <c r="EY1584"/>
      <c r="EZ1584"/>
      <c r="FA1584"/>
      <c r="FB1584"/>
      <c r="FC1584"/>
      <c r="FD1584"/>
      <c r="FE1584"/>
      <c r="FF1584"/>
      <c r="FG1584"/>
      <c r="FH1584"/>
      <c r="FI1584"/>
      <c r="FJ1584"/>
      <c r="FK1584"/>
      <c r="FL1584"/>
      <c r="FM1584"/>
      <c r="FN1584"/>
      <c r="FO1584"/>
      <c r="FP1584"/>
      <c r="FQ1584"/>
      <c r="FR1584"/>
      <c r="FS1584"/>
      <c r="FT1584"/>
      <c r="FU1584"/>
      <c r="FV1584"/>
      <c r="FW1584"/>
      <c r="FX1584"/>
      <c r="FY1584"/>
      <c r="FZ1584"/>
      <c r="GA1584"/>
      <c r="GB1584"/>
      <c r="GC1584"/>
      <c r="GD1584"/>
      <c r="GE1584"/>
      <c r="GF1584"/>
      <c r="GG1584"/>
      <c r="GH1584"/>
      <c r="GI1584"/>
      <c r="GJ1584"/>
      <c r="GK1584"/>
      <c r="GL1584"/>
      <c r="GM1584"/>
      <c r="GN1584"/>
      <c r="GO1584"/>
      <c r="GP1584"/>
      <c r="GQ1584"/>
      <c r="GR1584"/>
      <c r="GS1584"/>
      <c r="GT1584"/>
      <c r="GU1584"/>
      <c r="GV1584"/>
      <c r="GW1584"/>
      <c r="GX1584"/>
      <c r="GY1584"/>
      <c r="GZ1584"/>
      <c r="HA1584"/>
      <c r="HB1584"/>
      <c r="HC1584"/>
      <c r="HD1584"/>
      <c r="HE1584"/>
      <c r="HF1584"/>
      <c r="HG1584"/>
      <c r="HH1584"/>
      <c r="HI1584"/>
      <c r="HJ1584"/>
      <c r="HK1584"/>
      <c r="HL1584"/>
      <c r="HM1584"/>
      <c r="HN1584"/>
      <c r="HO1584"/>
      <c r="HP1584"/>
      <c r="HQ1584"/>
      <c r="HR1584"/>
      <c r="HS1584"/>
      <c r="HT1584"/>
      <c r="HU1584"/>
      <c r="HV1584"/>
      <c r="HW1584"/>
      <c r="HX1584"/>
      <c r="HY1584"/>
      <c r="HZ1584"/>
      <c r="IA1584"/>
      <c r="IB1584"/>
      <c r="IC1584"/>
      <c r="ID1584"/>
      <c r="IE1584"/>
      <c r="IF1584"/>
      <c r="IG1584"/>
      <c r="IH1584"/>
      <c r="II1584"/>
      <c r="IJ1584"/>
      <c r="IK1584"/>
      <c r="IL1584"/>
      <c r="IM1584"/>
      <c r="IN1584"/>
      <c r="IO1584"/>
      <c r="IP1584"/>
      <c r="IQ1584"/>
      <c r="IR1584"/>
      <c r="IS1584"/>
      <c r="IT1584"/>
      <c r="IU1584"/>
      <c r="IV1584"/>
      <c r="IW1584"/>
      <c r="IX1584"/>
      <c r="IY1584"/>
      <c r="IZ1584"/>
      <c r="JA1584"/>
      <c r="JB1584" s="2"/>
      <c r="JC1584" s="2"/>
      <c r="JD1584" s="2"/>
    </row>
    <row r="1585" spans="1:264" ht="15.75" thickBot="1" x14ac:dyDescent="0.3">
      <c r="A1585" s="23"/>
      <c r="B1585" s="53" t="str">
        <f>IF(ISTEXT(F1580), "Baseline state", "")</f>
        <v>Baseline state</v>
      </c>
      <c r="C1585" s="54"/>
      <c r="D1585" s="52">
        <f ca="1">IF(ISTEXT(F1580),IF(ISBLANK(SelectionWindow),"",INDIRECT(ADDRESS(ROW(BL1580),COLUMN(BL1580)+NG_BaselStateValue,,,))),"")</f>
        <v>4.6678989799999995</v>
      </c>
      <c r="E1585" s="51">
        <f ca="1">IFERROR(IF(AND(ISTEXT(F1580), ISNUMBER(D1587)),  IF(ISBLANK(SelectionWindow),"",INDIRECT(ADDRESS(ROW(CF1580),COLUMN(CF1580)+NG_BaselStateValue,,,))),""),"")</f>
        <v>16.296030015293532</v>
      </c>
      <c r="F1585" s="87" t="s">
        <v>18</v>
      </c>
      <c r="G1585" s="86" t="s">
        <v>830</v>
      </c>
      <c r="H1585" s="86"/>
      <c r="I1585" s="87" t="s">
        <v>19</v>
      </c>
      <c r="J1585" s="86">
        <v>1.41E-2</v>
      </c>
      <c r="K1585" s="86" t="s">
        <v>793</v>
      </c>
      <c r="L1585" s="56"/>
      <c r="M1585" s="76" t="s">
        <v>795</v>
      </c>
      <c r="N1585" s="76"/>
      <c r="O1585" s="187">
        <v>3.6932870370370366E-2</v>
      </c>
      <c r="P1585" s="188">
        <v>3.8680555555555558E-2</v>
      </c>
      <c r="Q1585" s="188">
        <v>4.0937500000000002E-2</v>
      </c>
      <c r="R1585" s="188">
        <v>4.3854166666666666E-2</v>
      </c>
      <c r="S1585" s="188">
        <v>4.762731481481481E-2</v>
      </c>
      <c r="T1585" s="188">
        <v>5.2696759259259263E-2</v>
      </c>
      <c r="U1585" s="188">
        <v>5.5775462962962964E-2</v>
      </c>
      <c r="V1585" s="188">
        <v>5.7905092592592598E-2</v>
      </c>
      <c r="W1585" s="188">
        <v>6.2569444444444441E-2</v>
      </c>
      <c r="X1585" s="188"/>
      <c r="Y1585" s="188"/>
      <c r="Z1585" s="188"/>
      <c r="AA1585" s="188"/>
      <c r="AB1585" s="188"/>
      <c r="AC1585" s="188"/>
      <c r="AD1585" s="188"/>
      <c r="AE1585" s="188"/>
      <c r="AF1585" s="188"/>
      <c r="AG1585" s="188"/>
      <c r="AH1585" s="188"/>
      <c r="AI1585" s="28"/>
      <c r="AJ1585" s="36"/>
      <c r="AK1585" s="94"/>
      <c r="AL1585" s="94"/>
      <c r="AM1585" s="94"/>
      <c r="AN1585" s="95"/>
      <c r="AO1585" s="95"/>
      <c r="AP1585" s="95"/>
      <c r="AQ1585" s="9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  <c r="CY1585"/>
      <c r="CZ1585"/>
      <c r="DA1585"/>
      <c r="DB1585"/>
      <c r="DC1585"/>
      <c r="DD1585"/>
      <c r="DE1585"/>
      <c r="DF1585"/>
      <c r="DG1585"/>
      <c r="DH1585"/>
      <c r="DI1585"/>
      <c r="DJ1585"/>
      <c r="DK1585"/>
      <c r="DL1585"/>
      <c r="DM1585"/>
      <c r="DN1585"/>
      <c r="DO1585"/>
      <c r="DP1585"/>
      <c r="DQ1585"/>
      <c r="DR1585"/>
      <c r="DS1585"/>
      <c r="DT1585"/>
      <c r="DU1585"/>
      <c r="DV1585"/>
      <c r="DW1585"/>
      <c r="DX1585"/>
      <c r="DY1585"/>
      <c r="DZ1585"/>
      <c r="EA1585"/>
      <c r="EB1585"/>
      <c r="EC1585"/>
      <c r="ED1585"/>
      <c r="EE1585"/>
      <c r="EF1585"/>
      <c r="EG1585"/>
      <c r="EH1585"/>
      <c r="EI1585"/>
      <c r="EJ1585"/>
      <c r="EK1585"/>
      <c r="EL1585"/>
      <c r="EM1585"/>
      <c r="EN1585"/>
      <c r="EO1585"/>
      <c r="EP1585"/>
      <c r="EQ1585"/>
      <c r="ER1585"/>
      <c r="ES1585"/>
      <c r="ET1585"/>
      <c r="EU1585"/>
      <c r="EV1585"/>
      <c r="EW1585"/>
      <c r="EX1585"/>
      <c r="EY1585"/>
      <c r="EZ1585"/>
      <c r="FA1585"/>
      <c r="FB1585"/>
      <c r="FC1585"/>
      <c r="FD1585"/>
      <c r="FE1585"/>
      <c r="FF1585"/>
      <c r="FG1585"/>
      <c r="FH1585"/>
      <c r="FI1585"/>
      <c r="FJ1585"/>
      <c r="FK1585"/>
      <c r="FL1585"/>
      <c r="FM1585"/>
      <c r="FN1585"/>
      <c r="FO1585"/>
      <c r="FP1585"/>
      <c r="FQ1585"/>
      <c r="FR1585"/>
      <c r="FS1585"/>
      <c r="FT1585"/>
      <c r="FU1585"/>
      <c r="FV1585"/>
      <c r="FW1585"/>
      <c r="FX1585"/>
      <c r="FY1585"/>
      <c r="FZ1585"/>
      <c r="GA1585"/>
      <c r="GB1585"/>
      <c r="GC1585"/>
      <c r="GD1585"/>
      <c r="GE1585"/>
      <c r="GF1585"/>
      <c r="GG1585"/>
      <c r="GH1585"/>
      <c r="GI1585"/>
      <c r="GJ1585"/>
      <c r="GK1585"/>
      <c r="GL1585"/>
      <c r="GM1585"/>
      <c r="GN1585"/>
      <c r="GO1585"/>
      <c r="GP1585"/>
      <c r="GQ1585"/>
      <c r="GR1585"/>
      <c r="GS1585"/>
      <c r="GT1585"/>
      <c r="GU1585"/>
      <c r="GV1585"/>
      <c r="GW1585"/>
      <c r="GX1585"/>
      <c r="GY1585"/>
      <c r="GZ1585"/>
      <c r="HA1585"/>
      <c r="HB1585"/>
      <c r="HC1585"/>
      <c r="HD1585"/>
      <c r="HE1585"/>
      <c r="HF1585"/>
      <c r="HG1585"/>
      <c r="HH1585"/>
      <c r="HI1585"/>
      <c r="HJ1585"/>
      <c r="HK1585"/>
      <c r="HL1585"/>
      <c r="HM1585"/>
      <c r="HN1585"/>
      <c r="HO1585"/>
      <c r="HP1585"/>
      <c r="HQ1585"/>
      <c r="HR1585"/>
      <c r="HS1585"/>
      <c r="HT1585"/>
      <c r="HU1585"/>
      <c r="HV1585"/>
      <c r="HW1585"/>
      <c r="HX1585"/>
      <c r="HY1585"/>
      <c r="HZ1585"/>
      <c r="IA1585"/>
      <c r="IB1585"/>
      <c r="IC1585"/>
      <c r="ID1585"/>
      <c r="IE1585"/>
      <c r="IF1585"/>
      <c r="IG1585"/>
      <c r="IH1585"/>
      <c r="II1585"/>
      <c r="IJ1585"/>
      <c r="IK1585"/>
      <c r="IL1585"/>
      <c r="IM1585"/>
      <c r="IN1585"/>
      <c r="IO1585"/>
      <c r="IP1585"/>
      <c r="IQ1585"/>
      <c r="IR1585"/>
      <c r="IS1585"/>
      <c r="IT1585"/>
      <c r="IU1585"/>
      <c r="IV1585"/>
      <c r="IW1585"/>
      <c r="IX1585"/>
      <c r="IY1585"/>
      <c r="IZ1585"/>
      <c r="JA1585"/>
      <c r="JB1585" s="2"/>
      <c r="JC1585" s="2"/>
      <c r="JD1585" s="2"/>
    </row>
    <row r="1586" spans="1:264" ht="15.75" thickBot="1" x14ac:dyDescent="0.3">
      <c r="A1586" s="23"/>
      <c r="B1586" s="172" t="s">
        <v>745</v>
      </c>
      <c r="C1586" s="163"/>
      <c r="D1586" s="219" t="str">
        <f>IF(AV1580=10, "Alert: O2 slope neg. missing!", IF(AO1580=10, "Alert: Error in titrations!",""))</f>
        <v/>
      </c>
      <c r="E1586" s="220"/>
      <c r="F1586" s="87" t="s">
        <v>796</v>
      </c>
      <c r="G1586" s="86">
        <v>3</v>
      </c>
      <c r="H1586" s="86"/>
      <c r="I1586" s="87" t="s">
        <v>20</v>
      </c>
      <c r="J1586" s="86">
        <v>103</v>
      </c>
      <c r="K1586" s="86" t="s">
        <v>797</v>
      </c>
      <c r="L1586" s="56"/>
      <c r="M1586" s="76" t="s">
        <v>798</v>
      </c>
      <c r="N1586" s="76"/>
      <c r="O1586" s="187">
        <v>3.7361111111111109E-2</v>
      </c>
      <c r="P1586" s="188">
        <v>3.9490740740740743E-2</v>
      </c>
      <c r="Q1586" s="188">
        <v>4.1203703703703708E-2</v>
      </c>
      <c r="R1586" s="188">
        <v>4.4120370370370372E-2</v>
      </c>
      <c r="S1586" s="188">
        <v>4.8078703703703707E-2</v>
      </c>
      <c r="T1586" s="188">
        <v>5.2986111111111116E-2</v>
      </c>
      <c r="U1586" s="188">
        <v>5.5925925925925928E-2</v>
      </c>
      <c r="V1586" s="188">
        <v>5.814814814814815E-2</v>
      </c>
      <c r="W1586" s="188">
        <v>6.2974537037037037E-2</v>
      </c>
      <c r="X1586" s="188"/>
      <c r="Y1586" s="188"/>
      <c r="Z1586" s="188"/>
      <c r="AA1586" s="188"/>
      <c r="AB1586" s="188"/>
      <c r="AC1586" s="188"/>
      <c r="AD1586" s="188"/>
      <c r="AE1586" s="188"/>
      <c r="AF1586" s="188"/>
      <c r="AG1586" s="188"/>
      <c r="AH1586" s="188"/>
      <c r="AI1586" s="28"/>
      <c r="AJ1586" s="36"/>
      <c r="AK1586" s="94"/>
      <c r="AL1586" s="94"/>
      <c r="AM1586" s="94"/>
      <c r="AN1586" s="95"/>
      <c r="AO1586" s="95"/>
      <c r="AP1586" s="95"/>
      <c r="AQ1586" s="95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  <c r="CY1586"/>
      <c r="CZ1586"/>
      <c r="DA1586"/>
      <c r="DB1586"/>
      <c r="DC1586"/>
      <c r="DD1586"/>
      <c r="DE1586"/>
      <c r="DF1586"/>
      <c r="DG1586"/>
      <c r="DH1586"/>
      <c r="DI1586"/>
      <c r="DJ1586"/>
      <c r="DK1586"/>
      <c r="DL1586"/>
      <c r="DM1586"/>
      <c r="DN1586"/>
      <c r="DO1586"/>
      <c r="DP1586"/>
      <c r="DQ1586"/>
      <c r="DR1586"/>
      <c r="DS1586"/>
      <c r="DT1586"/>
      <c r="DU1586"/>
      <c r="DV1586"/>
      <c r="DW1586"/>
      <c r="DX1586"/>
      <c r="DY1586"/>
      <c r="DZ1586"/>
      <c r="EA1586"/>
      <c r="EB1586"/>
      <c r="EC1586"/>
      <c r="ED1586"/>
      <c r="EE1586"/>
      <c r="EF1586"/>
      <c r="EG1586"/>
      <c r="EH1586"/>
      <c r="EI1586"/>
      <c r="EJ1586"/>
      <c r="EK1586"/>
      <c r="EL1586"/>
      <c r="EM1586"/>
      <c r="EN1586"/>
      <c r="EO1586"/>
      <c r="EP1586"/>
      <c r="EQ1586"/>
      <c r="ER1586"/>
      <c r="ES1586"/>
      <c r="ET1586"/>
      <c r="EU1586"/>
      <c r="EV1586"/>
      <c r="EW1586"/>
      <c r="EX1586"/>
      <c r="EY1586"/>
      <c r="EZ1586"/>
      <c r="FA1586"/>
      <c r="FB1586"/>
      <c r="FC1586"/>
      <c r="FD1586"/>
      <c r="FE1586"/>
      <c r="FF1586"/>
      <c r="FG1586"/>
      <c r="FH1586"/>
      <c r="FI1586"/>
      <c r="FJ1586"/>
      <c r="FK1586"/>
      <c r="FL1586"/>
      <c r="FM1586"/>
      <c r="FN1586"/>
      <c r="FO1586"/>
      <c r="FP1586"/>
      <c r="FQ1586"/>
      <c r="FR1586"/>
      <c r="FS1586"/>
      <c r="FT1586"/>
      <c r="FU1586"/>
      <c r="FV1586"/>
      <c r="FW1586"/>
      <c r="FX1586"/>
      <c r="FY1586"/>
      <c r="FZ1586"/>
      <c r="GA1586"/>
      <c r="GB1586"/>
      <c r="GC1586"/>
      <c r="GD1586"/>
      <c r="GE1586"/>
      <c r="GF1586"/>
      <c r="GG1586"/>
      <c r="GH1586"/>
      <c r="GI1586"/>
      <c r="GJ1586"/>
      <c r="GK1586"/>
      <c r="GL1586"/>
      <c r="GM1586"/>
      <c r="GN1586"/>
      <c r="GO1586"/>
      <c r="GP1586"/>
      <c r="GQ1586"/>
      <c r="GR1586"/>
      <c r="GS1586"/>
      <c r="GT1586"/>
      <c r="GU1586"/>
      <c r="GV1586"/>
      <c r="GW1586"/>
      <c r="GX1586"/>
      <c r="GY1586"/>
      <c r="GZ1586"/>
      <c r="HA1586"/>
      <c r="HB1586"/>
      <c r="HC1586"/>
      <c r="HD1586"/>
      <c r="HE1586"/>
      <c r="HF1586"/>
      <c r="HG1586"/>
      <c r="HH1586"/>
      <c r="HI1586"/>
      <c r="HJ1586"/>
      <c r="HK1586"/>
      <c r="HL1586"/>
      <c r="HM1586"/>
      <c r="HN1586"/>
      <c r="HO1586"/>
      <c r="HP1586"/>
      <c r="HQ1586"/>
      <c r="HR1586"/>
      <c r="HS1586"/>
      <c r="HT1586"/>
      <c r="HU1586"/>
      <c r="HV1586"/>
      <c r="HW1586"/>
      <c r="HX1586"/>
      <c r="HY1586"/>
      <c r="HZ1586"/>
      <c r="IA1586"/>
      <c r="IB1586"/>
      <c r="IC1586"/>
      <c r="ID1586"/>
      <c r="IE1586"/>
      <c r="IF1586"/>
      <c r="IG1586"/>
      <c r="IH1586"/>
      <c r="II1586"/>
      <c r="IJ1586"/>
      <c r="IK1586"/>
      <c r="IL1586"/>
      <c r="IM1586"/>
      <c r="IN1586"/>
      <c r="IO1586"/>
      <c r="IP1586"/>
      <c r="IQ1586"/>
      <c r="IR1586"/>
      <c r="IS1586"/>
      <c r="IT1586"/>
      <c r="IU1586"/>
      <c r="IV1586"/>
      <c r="IW1586"/>
      <c r="IX1586"/>
      <c r="IY1586"/>
      <c r="IZ1586"/>
      <c r="JA1586"/>
      <c r="JB1586" s="2"/>
      <c r="JC1586" s="2"/>
      <c r="JD1586" s="2"/>
    </row>
    <row r="1587" spans="1:264" ht="15.75" thickBot="1" x14ac:dyDescent="0.3">
      <c r="A1587" s="23"/>
      <c r="B1587" s="53" t="str">
        <f>IF(AP1580=FALSE, "", "Sample concentration [x/mL]")</f>
        <v>Sample concentration [x/mL]</v>
      </c>
      <c r="C1587" s="162"/>
      <c r="D1587" s="167">
        <f t="shared" ref="D1587" si="15802">IF(ISTEXT(F1580), IF(AND(AP1580=TRUE, ISNUMBER(D1588),ISNUMBER(D1589)), D1588/D1589, 1),"")</f>
        <v>0.3</v>
      </c>
      <c r="E1587" s="195" t="str">
        <f>IF(F1580="","",IF(AND(AP1580=TRUE, ISNUMBER(D1588), ISNUMBER(D1589)), IF(ISTEXT(H1588), H1588, "Unit N/A"), "Arbitrary unit"))</f>
        <v>mg/mL</v>
      </c>
      <c r="F1587" s="87" t="s">
        <v>799</v>
      </c>
      <c r="G1587" s="86">
        <v>1</v>
      </c>
      <c r="H1587" s="86"/>
      <c r="I1587" s="87" t="s">
        <v>21</v>
      </c>
      <c r="J1587" s="86">
        <v>0.92</v>
      </c>
      <c r="K1587" s="86"/>
      <c r="L1587" s="56"/>
      <c r="M1587" s="76" t="s">
        <v>800</v>
      </c>
      <c r="N1587" s="76"/>
      <c r="O1587" s="189">
        <v>19</v>
      </c>
      <c r="P1587" s="190">
        <v>34</v>
      </c>
      <c r="Q1587" s="190">
        <v>12</v>
      </c>
      <c r="R1587" s="190">
        <v>12</v>
      </c>
      <c r="S1587" s="190">
        <v>19</v>
      </c>
      <c r="T1587" s="190">
        <v>13</v>
      </c>
      <c r="U1587" s="190">
        <v>7</v>
      </c>
      <c r="V1587" s="190">
        <v>10</v>
      </c>
      <c r="W1587" s="190">
        <v>17</v>
      </c>
      <c r="X1587" s="190"/>
      <c r="Y1587" s="190"/>
      <c r="Z1587" s="190"/>
      <c r="AA1587" s="190"/>
      <c r="AB1587" s="190"/>
      <c r="AC1587" s="190"/>
      <c r="AD1587" s="190"/>
      <c r="AE1587" s="190"/>
      <c r="AF1587" s="190"/>
      <c r="AG1587" s="190"/>
      <c r="AH1587" s="190"/>
      <c r="AI1587" s="28"/>
      <c r="AJ1587" s="36"/>
      <c r="AK1587" s="94"/>
      <c r="AL1587" s="94"/>
      <c r="AM1587" s="94"/>
      <c r="AN1587" s="95"/>
      <c r="AO1587" s="95"/>
      <c r="AP1587" s="95"/>
      <c r="AQ1587" s="95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  <c r="CY1587"/>
      <c r="CZ1587"/>
      <c r="DA1587"/>
      <c r="DB1587"/>
      <c r="DC1587"/>
      <c r="DD1587"/>
      <c r="DE1587"/>
      <c r="DF1587"/>
      <c r="DG1587"/>
      <c r="DH1587"/>
      <c r="DI1587"/>
      <c r="DJ1587"/>
      <c r="DK1587"/>
      <c r="DL1587"/>
      <c r="DM1587"/>
      <c r="DN1587"/>
      <c r="DO1587"/>
      <c r="DP1587"/>
      <c r="DQ1587"/>
      <c r="DR1587"/>
      <c r="DS1587"/>
      <c r="DT1587"/>
      <c r="DU1587"/>
      <c r="DV1587"/>
      <c r="DW1587"/>
      <c r="DX1587"/>
      <c r="DY1587"/>
      <c r="DZ1587"/>
      <c r="EA1587"/>
      <c r="EB1587"/>
      <c r="EC1587"/>
      <c r="ED1587"/>
      <c r="EE1587"/>
      <c r="EF1587"/>
      <c r="EG1587"/>
      <c r="EH1587"/>
      <c r="EI1587"/>
      <c r="EJ1587"/>
      <c r="EK1587"/>
      <c r="EL1587"/>
      <c r="EM1587"/>
      <c r="EN1587"/>
      <c r="EO1587"/>
      <c r="EP1587"/>
      <c r="EQ1587"/>
      <c r="ER1587"/>
      <c r="ES1587"/>
      <c r="ET1587"/>
      <c r="EU1587"/>
      <c r="EV1587"/>
      <c r="EW1587"/>
      <c r="EX1587"/>
      <c r="EY1587"/>
      <c r="EZ1587"/>
      <c r="FA1587"/>
      <c r="FB1587"/>
      <c r="FC1587"/>
      <c r="FD1587"/>
      <c r="FE1587"/>
      <c r="FF1587"/>
      <c r="FG1587"/>
      <c r="FH1587"/>
      <c r="FI1587"/>
      <c r="FJ1587"/>
      <c r="FK1587"/>
      <c r="FL1587"/>
      <c r="FM1587"/>
      <c r="FN1587"/>
      <c r="FO1587"/>
      <c r="FP1587"/>
      <c r="FQ1587"/>
      <c r="FR1587"/>
      <c r="FS1587"/>
      <c r="FT1587"/>
      <c r="FU1587"/>
      <c r="FV1587"/>
      <c r="FW1587"/>
      <c r="FX1587"/>
      <c r="FY1587"/>
      <c r="FZ1587"/>
      <c r="GA1587"/>
      <c r="GB1587"/>
      <c r="GC1587"/>
      <c r="GD1587"/>
      <c r="GE1587"/>
      <c r="GF1587"/>
      <c r="GG1587"/>
      <c r="GH1587"/>
      <c r="GI1587"/>
      <c r="GJ1587"/>
      <c r="GK1587"/>
      <c r="GL1587"/>
      <c r="GM1587"/>
      <c r="GN1587"/>
      <c r="GO1587"/>
      <c r="GP1587"/>
      <c r="GQ1587"/>
      <c r="GR1587"/>
      <c r="GS1587"/>
      <c r="GT1587"/>
      <c r="GU1587"/>
      <c r="GV1587"/>
      <c r="GW1587"/>
      <c r="GX1587"/>
      <c r="GY1587"/>
      <c r="GZ1587"/>
      <c r="HA1587"/>
      <c r="HB1587"/>
      <c r="HC1587"/>
      <c r="HD1587"/>
      <c r="HE1587"/>
      <c r="HF1587"/>
      <c r="HG1587"/>
      <c r="HH1587"/>
      <c r="HI1587"/>
      <c r="HJ1587"/>
      <c r="HK1587"/>
      <c r="HL1587"/>
      <c r="HM1587"/>
      <c r="HN1587"/>
      <c r="HO1587"/>
      <c r="HP1587"/>
      <c r="HQ1587"/>
      <c r="HR1587"/>
      <c r="HS1587"/>
      <c r="HT1587"/>
      <c r="HU1587"/>
      <c r="HV1587"/>
      <c r="HW1587"/>
      <c r="HX1587"/>
      <c r="HY1587"/>
      <c r="HZ1587"/>
      <c r="IA1587"/>
      <c r="IB1587"/>
      <c r="IC1587"/>
      <c r="ID1587"/>
      <c r="IE1587"/>
      <c r="IF1587"/>
      <c r="IG1587"/>
      <c r="IH1587"/>
      <c r="II1587"/>
      <c r="IJ1587"/>
      <c r="IK1587"/>
      <c r="IL1587"/>
      <c r="IM1587"/>
      <c r="IN1587"/>
      <c r="IO1587"/>
      <c r="IP1587"/>
      <c r="IQ1587"/>
      <c r="IR1587"/>
      <c r="IS1587"/>
      <c r="IT1587"/>
      <c r="IU1587"/>
      <c r="IV1587"/>
      <c r="IW1587"/>
      <c r="IX1587"/>
      <c r="IY1587"/>
      <c r="IZ1587"/>
      <c r="JA1587"/>
      <c r="JB1587" s="2"/>
      <c r="JC1587" s="2"/>
      <c r="JD1587" s="2"/>
    </row>
    <row r="1588" spans="1:264" ht="15.75" thickBot="1" x14ac:dyDescent="0.3">
      <c r="A1588" s="23"/>
      <c r="B1588" s="53" t="str">
        <f>IF(AP1580=FALSE, "", "Sample amount [x]")</f>
        <v>Sample amount [x]</v>
      </c>
      <c r="C1588" s="162"/>
      <c r="D1588" s="178">
        <f t="shared" ref="D1588:D1589" si="15803">IF(ISNUMBER(G1589), G1589, "")</f>
        <v>0.6</v>
      </c>
      <c r="E1588" s="25"/>
      <c r="F1588" s="87" t="s">
        <v>22</v>
      </c>
      <c r="G1588" s="168">
        <v>0.3</v>
      </c>
      <c r="H1588" s="86" t="s">
        <v>801</v>
      </c>
      <c r="I1588" s="87" t="s">
        <v>23</v>
      </c>
      <c r="J1588" s="86" t="s">
        <v>870</v>
      </c>
      <c r="K1588" s="86"/>
      <c r="L1588" s="56"/>
      <c r="M1588" s="76" t="s">
        <v>803</v>
      </c>
      <c r="N1588" s="76" t="s">
        <v>791</v>
      </c>
      <c r="O1588" s="191">
        <v>234.16560000000001</v>
      </c>
      <c r="P1588" s="192">
        <v>228.08959999999999</v>
      </c>
      <c r="Q1588" s="192">
        <v>221.53129999999999</v>
      </c>
      <c r="R1588" s="192">
        <v>213.3073</v>
      </c>
      <c r="S1588" s="192">
        <v>192.57820000000001</v>
      </c>
      <c r="T1588" s="192">
        <v>135.09979999999999</v>
      </c>
      <c r="U1588" s="192">
        <v>176.17150000000001</v>
      </c>
      <c r="V1588" s="192">
        <v>161.48150000000001</v>
      </c>
      <c r="W1588" s="192">
        <v>156.4546</v>
      </c>
      <c r="X1588" s="192"/>
      <c r="Y1588" s="192"/>
      <c r="Z1588" s="192"/>
      <c r="AA1588" s="192"/>
      <c r="AB1588" s="192"/>
      <c r="AC1588" s="192"/>
      <c r="AD1588" s="192"/>
      <c r="AE1588" s="192"/>
      <c r="AF1588" s="192"/>
      <c r="AG1588" s="192"/>
      <c r="AH1588" s="192"/>
      <c r="AI1588" s="28"/>
      <c r="AJ1588" s="36"/>
      <c r="AK1588" s="94"/>
      <c r="AL1588" s="94"/>
      <c r="AM1588" s="94"/>
      <c r="AN1588" s="95"/>
      <c r="AO1588" s="95"/>
      <c r="AP1588" s="95"/>
      <c r="AQ1588" s="95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  <c r="CY1588"/>
      <c r="CZ1588"/>
      <c r="DA1588"/>
      <c r="DB1588"/>
      <c r="DC1588"/>
      <c r="DD1588"/>
      <c r="DE1588"/>
      <c r="DF1588"/>
      <c r="DG1588"/>
      <c r="DH1588"/>
      <c r="DI1588"/>
      <c r="DJ1588"/>
      <c r="DK1588"/>
      <c r="DL1588"/>
      <c r="DM1588"/>
      <c r="DN1588"/>
      <c r="DO1588"/>
      <c r="DP1588"/>
      <c r="DQ1588"/>
      <c r="DR1588"/>
      <c r="DS1588"/>
      <c r="DT1588"/>
      <c r="DU1588"/>
      <c r="DV1588"/>
      <c r="DW1588"/>
      <c r="DX1588"/>
      <c r="DY1588"/>
      <c r="DZ1588"/>
      <c r="EA1588"/>
      <c r="EB1588"/>
      <c r="EC1588"/>
      <c r="ED1588"/>
      <c r="EE1588"/>
      <c r="EF1588"/>
      <c r="EG1588"/>
      <c r="EH1588"/>
      <c r="EI1588"/>
      <c r="EJ1588"/>
      <c r="EK1588"/>
      <c r="EL1588"/>
      <c r="EM1588"/>
      <c r="EN1588"/>
      <c r="EO1588"/>
      <c r="EP1588"/>
      <c r="EQ1588"/>
      <c r="ER1588"/>
      <c r="ES1588"/>
      <c r="ET1588"/>
      <c r="EU1588"/>
      <c r="EV1588"/>
      <c r="EW1588"/>
      <c r="EX1588"/>
      <c r="EY1588"/>
      <c r="EZ1588"/>
      <c r="FA1588"/>
      <c r="FB1588"/>
      <c r="FC1588"/>
      <c r="FD1588"/>
      <c r="FE1588"/>
      <c r="FF1588"/>
      <c r="FG1588"/>
      <c r="FH1588"/>
      <c r="FI1588"/>
      <c r="FJ1588"/>
      <c r="FK1588"/>
      <c r="FL1588"/>
      <c r="FM1588"/>
      <c r="FN1588"/>
      <c r="FO1588"/>
      <c r="FP1588"/>
      <c r="FQ1588"/>
      <c r="FR1588"/>
      <c r="FS1588"/>
      <c r="FT1588"/>
      <c r="FU1588"/>
      <c r="FV1588"/>
      <c r="FW1588"/>
      <c r="FX1588"/>
      <c r="FY1588"/>
      <c r="FZ1588"/>
      <c r="GA1588"/>
      <c r="GB1588"/>
      <c r="GC1588"/>
      <c r="GD1588"/>
      <c r="GE1588"/>
      <c r="GF1588"/>
      <c r="GG1588"/>
      <c r="GH1588"/>
      <c r="GI1588"/>
      <c r="GJ1588"/>
      <c r="GK1588"/>
      <c r="GL1588"/>
      <c r="GM1588"/>
      <c r="GN1588"/>
      <c r="GO1588"/>
      <c r="GP1588"/>
      <c r="GQ1588"/>
      <c r="GR1588"/>
      <c r="GS1588"/>
      <c r="GT1588"/>
      <c r="GU1588"/>
      <c r="GV1588"/>
      <c r="GW1588"/>
      <c r="GX1588"/>
      <c r="GY1588"/>
      <c r="GZ1588"/>
      <c r="HA1588"/>
      <c r="HB1588"/>
      <c r="HC1588"/>
      <c r="HD1588"/>
      <c r="HE1588"/>
      <c r="HF1588"/>
      <c r="HG1588"/>
      <c r="HH1588"/>
      <c r="HI1588"/>
      <c r="HJ1588"/>
      <c r="HK1588"/>
      <c r="HL1588"/>
      <c r="HM1588"/>
      <c r="HN1588"/>
      <c r="HO1588"/>
      <c r="HP1588"/>
      <c r="HQ1588"/>
      <c r="HR1588"/>
      <c r="HS1588"/>
      <c r="HT1588"/>
      <c r="HU1588"/>
      <c r="HV1588"/>
      <c r="HW1588"/>
      <c r="HX1588"/>
      <c r="HY1588"/>
      <c r="HZ1588"/>
      <c r="IA1588"/>
      <c r="IB1588"/>
      <c r="IC1588"/>
      <c r="ID1588"/>
      <c r="IE1588"/>
      <c r="IF1588"/>
      <c r="IG1588"/>
      <c r="IH1588"/>
      <c r="II1588"/>
      <c r="IJ1588"/>
      <c r="IK1588"/>
      <c r="IL1588"/>
      <c r="IM1588"/>
      <c r="IN1588"/>
      <c r="IO1588"/>
      <c r="IP1588"/>
      <c r="IQ1588"/>
      <c r="IR1588"/>
      <c r="IS1588"/>
      <c r="IT1588"/>
      <c r="IU1588"/>
      <c r="IV1588"/>
      <c r="IW1588"/>
      <c r="IX1588"/>
      <c r="IY1588"/>
      <c r="IZ1588"/>
      <c r="JA1588"/>
      <c r="JB1588" s="2"/>
      <c r="JC1588" s="2"/>
      <c r="JD1588" s="2"/>
    </row>
    <row r="1589" spans="1:264" ht="15.75" thickBot="1" x14ac:dyDescent="0.3">
      <c r="A1589" s="23"/>
      <c r="B1589" s="53" t="str">
        <f>IF(AP1580=FALSE, "", "Chamber volume [mL]")</f>
        <v>Chamber volume [mL]</v>
      </c>
      <c r="C1589" s="162"/>
      <c r="D1589" s="178">
        <f t="shared" si="15803"/>
        <v>2</v>
      </c>
      <c r="E1589" s="166"/>
      <c r="F1589" s="87" t="s">
        <v>24</v>
      </c>
      <c r="G1589" s="168">
        <v>0.6</v>
      </c>
      <c r="H1589" s="86" t="s">
        <v>804</v>
      </c>
      <c r="I1589" s="87" t="s">
        <v>25</v>
      </c>
      <c r="J1589" s="86">
        <v>-2.1951999999999998</v>
      </c>
      <c r="K1589" s="86" t="s">
        <v>805</v>
      </c>
      <c r="L1589" s="56" t="s">
        <v>806</v>
      </c>
      <c r="M1589" s="76" t="s">
        <v>807</v>
      </c>
      <c r="N1589" s="76" t="s">
        <v>805</v>
      </c>
      <c r="O1589" s="193">
        <v>17.7578</v>
      </c>
      <c r="P1589" s="194">
        <v>42.476599999999998</v>
      </c>
      <c r="Q1589" s="194">
        <v>38.072699999999998</v>
      </c>
      <c r="R1589" s="194">
        <v>39.919499999999999</v>
      </c>
      <c r="S1589" s="194">
        <v>93.477000000000004</v>
      </c>
      <c r="T1589" s="194">
        <v>155.4162</v>
      </c>
      <c r="U1589" s="194">
        <v>90.209599999999995</v>
      </c>
      <c r="V1589" s="194">
        <v>77.424000000000007</v>
      </c>
      <c r="W1589" s="194">
        <v>5.3983999999999996</v>
      </c>
      <c r="X1589" s="194"/>
      <c r="Y1589" s="194"/>
      <c r="Z1589" s="194"/>
      <c r="AA1589" s="194"/>
      <c r="AB1589" s="194"/>
      <c r="AC1589" s="194"/>
      <c r="AD1589" s="194"/>
      <c r="AE1589" s="194"/>
      <c r="AF1589" s="194"/>
      <c r="AG1589" s="194"/>
      <c r="AH1589" s="194"/>
      <c r="AI1589" s="28"/>
      <c r="AJ1589" s="36"/>
      <c r="AK1589" s="94"/>
      <c r="AL1589" s="94"/>
      <c r="AM1589" s="94"/>
      <c r="AN1589" s="95"/>
      <c r="AO1589" s="95"/>
      <c r="AP1589" s="95"/>
      <c r="AQ1589" s="95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/>
      <c r="CJ1589"/>
      <c r="CK1589"/>
      <c r="CL1589"/>
      <c r="CM1589"/>
      <c r="CN1589"/>
      <c r="CO1589"/>
      <c r="CP1589"/>
      <c r="CQ1589"/>
      <c r="CR1589"/>
      <c r="CS1589"/>
      <c r="CT1589"/>
      <c r="CU1589"/>
      <c r="CV1589"/>
      <c r="CW1589"/>
      <c r="CX1589"/>
      <c r="CY1589"/>
      <c r="CZ1589"/>
      <c r="DA1589"/>
      <c r="DB1589"/>
      <c r="DC1589"/>
      <c r="DD1589"/>
      <c r="DE1589"/>
      <c r="DF1589"/>
      <c r="DG1589"/>
      <c r="DH1589"/>
      <c r="DI1589"/>
      <c r="DJ1589"/>
      <c r="DK1589"/>
      <c r="DL1589"/>
      <c r="DM1589"/>
      <c r="DN1589"/>
      <c r="DO1589"/>
      <c r="DP1589"/>
      <c r="DQ1589"/>
      <c r="DR1589"/>
      <c r="DS1589"/>
      <c r="DT1589"/>
      <c r="DU1589"/>
      <c r="DV1589"/>
      <c r="DW1589"/>
      <c r="DX1589"/>
      <c r="DY1589"/>
      <c r="DZ1589"/>
      <c r="EA1589"/>
      <c r="EB1589"/>
      <c r="EC1589"/>
      <c r="ED1589"/>
      <c r="EE1589"/>
      <c r="EF1589"/>
      <c r="EG1589"/>
      <c r="EH1589"/>
      <c r="EI1589"/>
      <c r="EJ1589"/>
      <c r="EK1589"/>
      <c r="EL1589"/>
      <c r="EM1589"/>
      <c r="EN1589"/>
      <c r="EO1589"/>
      <c r="EP1589"/>
      <c r="EQ1589"/>
      <c r="ER1589"/>
      <c r="ES1589"/>
      <c r="ET1589"/>
      <c r="EU1589"/>
      <c r="EV1589"/>
      <c r="EW1589"/>
      <c r="EX1589"/>
      <c r="EY1589"/>
      <c r="EZ1589"/>
      <c r="FA1589"/>
      <c r="FB1589"/>
      <c r="FC1589"/>
      <c r="FD1589"/>
      <c r="FE1589"/>
      <c r="FF1589"/>
      <c r="FG1589"/>
      <c r="FH1589"/>
      <c r="FI1589"/>
      <c r="FJ1589"/>
      <c r="FK1589"/>
      <c r="FL1589"/>
      <c r="FM1589"/>
      <c r="FN1589"/>
      <c r="FO1589"/>
      <c r="FP1589"/>
      <c r="FQ1589"/>
      <c r="FR1589"/>
      <c r="FS1589"/>
      <c r="FT1589"/>
      <c r="FU1589"/>
      <c r="FV1589"/>
      <c r="FW1589"/>
      <c r="FX1589"/>
      <c r="FY1589"/>
      <c r="FZ1589"/>
      <c r="GA1589"/>
      <c r="GB1589"/>
      <c r="GC1589"/>
      <c r="GD1589"/>
      <c r="GE1589"/>
      <c r="GF1589"/>
      <c r="GG1589"/>
      <c r="GH1589"/>
      <c r="GI1589"/>
      <c r="GJ1589"/>
      <c r="GK1589"/>
      <c r="GL1589"/>
      <c r="GM1589"/>
      <c r="GN1589"/>
      <c r="GO1589"/>
      <c r="GP1589"/>
      <c r="GQ1589"/>
      <c r="GR1589"/>
      <c r="GS1589"/>
      <c r="GT1589"/>
      <c r="GU1589"/>
      <c r="GV1589"/>
      <c r="GW1589"/>
      <c r="GX1589"/>
      <c r="GY1589"/>
      <c r="GZ1589"/>
      <c r="HA1589"/>
      <c r="HB1589"/>
      <c r="HC1589"/>
      <c r="HD1589"/>
      <c r="HE1589"/>
      <c r="HF1589"/>
      <c r="HG1589"/>
      <c r="HH1589"/>
      <c r="HI1589"/>
      <c r="HJ1589"/>
      <c r="HK1589"/>
      <c r="HL1589"/>
      <c r="HM1589"/>
      <c r="HN1589"/>
      <c r="HO1589"/>
      <c r="HP1589"/>
      <c r="HQ1589"/>
      <c r="HR1589"/>
      <c r="HS1589"/>
      <c r="HT1589"/>
      <c r="HU1589"/>
      <c r="HV1589"/>
      <c r="HW1589"/>
      <c r="HX1589"/>
      <c r="HY1589"/>
      <c r="HZ1589"/>
      <c r="IA1589"/>
      <c r="IB1589"/>
      <c r="IC1589"/>
      <c r="ID1589"/>
      <c r="IE1589"/>
      <c r="IF1589"/>
      <c r="IG1589"/>
      <c r="IH1589"/>
      <c r="II1589"/>
      <c r="IJ1589"/>
      <c r="IK1589"/>
      <c r="IL1589"/>
      <c r="IM1589"/>
      <c r="IN1589"/>
      <c r="IO1589"/>
      <c r="IP1589"/>
      <c r="IQ1589"/>
      <c r="IR1589"/>
      <c r="IS1589"/>
      <c r="IT1589"/>
      <c r="IU1589"/>
      <c r="IV1589"/>
      <c r="IW1589"/>
      <c r="IX1589"/>
      <c r="IY1589"/>
      <c r="IZ1589"/>
      <c r="JA1589"/>
      <c r="JB1589" s="2"/>
      <c r="JC1589" s="2"/>
      <c r="JD1589" s="2"/>
    </row>
    <row r="1590" spans="1:264" ht="15.75" thickBot="1" x14ac:dyDescent="0.3">
      <c r="A1590" s="48"/>
      <c r="B1590" s="49"/>
      <c r="C1590" s="49"/>
      <c r="D1590" s="49"/>
      <c r="E1590" s="150" t="str">
        <f>IF(AP1580=FALSE,"Alert: The option 'Known sample concentration' is turned OFF!",IF(AND(D1589="",ISTEXT(F1580)),"Alert: Chamber Volume is missing, cannot calculate Specific Flux!",IF(AND(D1588="",ISTEXT(F1580)),"Alert: Sample amount is missing, cannot calculate Specific flux!",IF(AND(ISNUMBER(G1588),G1588=D1587),"","Alert! Incorrect DatLab sample concentration."))))</f>
        <v/>
      </c>
      <c r="F1590" s="89" t="s">
        <v>808</v>
      </c>
      <c r="G1590" s="169">
        <v>2</v>
      </c>
      <c r="H1590" s="78" t="s">
        <v>809</v>
      </c>
      <c r="I1590" s="89" t="s">
        <v>26</v>
      </c>
      <c r="J1590" s="78">
        <v>1.8700000000000001E-2</v>
      </c>
      <c r="K1590" s="78"/>
      <c r="L1590" s="58"/>
      <c r="M1590" s="77"/>
      <c r="N1590" s="77"/>
      <c r="O1590" s="78"/>
      <c r="P1590" s="78"/>
      <c r="Q1590" s="78"/>
      <c r="R1590" s="78"/>
      <c r="S1590" s="78"/>
      <c r="T1590" s="78"/>
      <c r="U1590" s="78"/>
      <c r="V1590" s="78"/>
      <c r="W1590" s="78"/>
      <c r="X1590" s="78"/>
      <c r="Y1590" s="78"/>
      <c r="Z1590" s="78"/>
      <c r="AA1590" s="78"/>
      <c r="AB1590" s="78"/>
      <c r="AC1590" s="78"/>
      <c r="AD1590" s="78"/>
      <c r="AE1590" s="78"/>
      <c r="AF1590" s="78"/>
      <c r="AG1590" s="78"/>
      <c r="AH1590" s="78"/>
      <c r="AI1590" s="28"/>
      <c r="AJ1590" s="36"/>
      <c r="AK1590" s="94"/>
      <c r="AL1590" s="94"/>
      <c r="AM1590" s="94"/>
      <c r="AN1590" s="95"/>
      <c r="AO1590" s="95"/>
      <c r="AP1590" s="95"/>
      <c r="AQ1590" s="95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/>
      <c r="CJ1590"/>
      <c r="CK1590"/>
      <c r="CL1590"/>
      <c r="CM1590"/>
      <c r="CN1590"/>
      <c r="CO1590"/>
      <c r="CP1590"/>
      <c r="CQ1590"/>
      <c r="CR1590"/>
      <c r="CS1590"/>
      <c r="CT1590"/>
      <c r="CU1590"/>
      <c r="CV1590"/>
      <c r="CW1590"/>
      <c r="CX1590"/>
      <c r="CY1590"/>
      <c r="CZ1590"/>
      <c r="DA1590"/>
      <c r="DB1590"/>
      <c r="DC1590"/>
      <c r="DD1590"/>
      <c r="DE1590"/>
      <c r="DF1590"/>
      <c r="DG1590"/>
      <c r="DH1590"/>
      <c r="DI1590"/>
      <c r="DJ1590"/>
      <c r="DK1590"/>
      <c r="DL1590"/>
      <c r="DM1590"/>
      <c r="DN1590"/>
      <c r="DO1590"/>
      <c r="DP1590"/>
      <c r="DQ1590"/>
      <c r="DR1590"/>
      <c r="DS1590"/>
      <c r="DT1590"/>
      <c r="DU1590"/>
      <c r="DV1590"/>
      <c r="DW1590"/>
      <c r="DX1590"/>
      <c r="DY1590"/>
      <c r="DZ1590"/>
      <c r="EA1590"/>
      <c r="EB1590"/>
      <c r="EC1590"/>
      <c r="ED1590"/>
      <c r="EE1590"/>
      <c r="EF1590"/>
      <c r="EG1590"/>
      <c r="EH1590"/>
      <c r="EI1590"/>
      <c r="EJ1590"/>
      <c r="EK1590"/>
      <c r="EL1590"/>
      <c r="EM1590"/>
      <c r="EN1590"/>
      <c r="EO1590"/>
      <c r="EP1590"/>
      <c r="EQ1590"/>
      <c r="ER1590"/>
      <c r="ES1590"/>
      <c r="ET1590"/>
      <c r="EU1590"/>
      <c r="EV1590"/>
      <c r="EW1590"/>
      <c r="EX1590"/>
      <c r="EY1590"/>
      <c r="EZ1590"/>
      <c r="FA1590"/>
      <c r="FB1590"/>
      <c r="FC1590"/>
      <c r="FD1590"/>
      <c r="FE1590"/>
      <c r="FF1590"/>
      <c r="FG1590"/>
      <c r="FH1590"/>
      <c r="FI1590"/>
      <c r="FJ1590"/>
      <c r="FK1590"/>
      <c r="FL1590"/>
      <c r="FM1590"/>
      <c r="FN1590"/>
      <c r="FO1590"/>
      <c r="FP1590"/>
      <c r="FQ1590"/>
      <c r="FR1590"/>
      <c r="FS1590"/>
      <c r="FT1590"/>
      <c r="FU1590"/>
      <c r="FV1590"/>
      <c r="FW1590"/>
      <c r="FX1590"/>
      <c r="FY1590"/>
      <c r="FZ1590"/>
      <c r="GA1590"/>
      <c r="GB1590"/>
      <c r="GC1590"/>
      <c r="GD1590"/>
      <c r="GE1590"/>
      <c r="GF1590"/>
      <c r="GG1590"/>
      <c r="GH1590"/>
      <c r="GI1590"/>
      <c r="GJ1590"/>
      <c r="GK1590"/>
      <c r="GL1590"/>
      <c r="GM1590"/>
      <c r="GN1590"/>
      <c r="GO1590"/>
      <c r="GP1590"/>
      <c r="GQ1590"/>
      <c r="GR1590"/>
      <c r="GS1590"/>
      <c r="GT1590"/>
      <c r="GU1590"/>
      <c r="GV1590"/>
      <c r="GW1590"/>
      <c r="GX1590"/>
      <c r="GY1590"/>
      <c r="GZ1590"/>
      <c r="HA1590"/>
      <c r="HB1590"/>
      <c r="HC1590"/>
      <c r="HD1590"/>
      <c r="HE1590"/>
      <c r="HF1590"/>
      <c r="HG1590"/>
      <c r="HH1590"/>
      <c r="HI1590"/>
      <c r="HJ1590"/>
      <c r="HK1590"/>
      <c r="HL1590"/>
      <c r="HM1590"/>
      <c r="HN1590"/>
      <c r="HO1590"/>
      <c r="HP1590"/>
      <c r="HQ1590"/>
      <c r="HR1590"/>
      <c r="HS1590"/>
      <c r="HT1590"/>
      <c r="HU1590"/>
      <c r="HV1590"/>
      <c r="HW1590"/>
      <c r="HX1590"/>
      <c r="HY1590"/>
      <c r="HZ1590"/>
      <c r="IA1590"/>
      <c r="IB1590"/>
      <c r="IC1590"/>
      <c r="ID1590"/>
      <c r="IE1590"/>
      <c r="IF1590"/>
      <c r="IG1590"/>
      <c r="IH1590"/>
      <c r="II1590"/>
      <c r="IJ1590"/>
      <c r="IK1590"/>
      <c r="IL1590"/>
      <c r="IM1590"/>
      <c r="IN1590"/>
      <c r="IO1590"/>
      <c r="IP1590"/>
      <c r="IQ1590"/>
      <c r="IR1590"/>
      <c r="IS1590"/>
      <c r="IT1590"/>
      <c r="IU1590"/>
      <c r="IV1590"/>
      <c r="IW1590"/>
      <c r="IX1590"/>
      <c r="IY1590"/>
      <c r="IZ1590"/>
      <c r="JA1590"/>
      <c r="JB1590" s="2"/>
      <c r="JC1590" s="2"/>
      <c r="JD1590" s="2"/>
    </row>
    <row r="1591" spans="1:264" s="5" customFormat="1" ht="18.399999999999999" customHeight="1" thickBot="1" x14ac:dyDescent="0.3">
      <c r="A1591" s="221" t="str">
        <f>IF(ISTEXT(F1591), IF(RememberTheName=TRUE, IF(ExperName="Type here…", "Enter project name in 'Protocol page'", ExperName), ""), "")</f>
        <v>High Protein Thorax</v>
      </c>
      <c r="B1591" s="222"/>
      <c r="C1591" s="20"/>
      <c r="D1591" s="164" t="str">
        <f>IF(F1591="", "", "Date:")</f>
        <v>Date:</v>
      </c>
      <c r="E1591" s="165">
        <f>IFERROR(DATE(LEFT(F1591,4),MID(F1591,6,2),MID(F1591,9,2)),"")</f>
        <v>44141</v>
      </c>
      <c r="F1591" s="85" t="s">
        <v>900</v>
      </c>
      <c r="G1591" s="86"/>
      <c r="H1591" s="86"/>
      <c r="I1591" s="86"/>
      <c r="J1591" s="86"/>
      <c r="K1591" s="86"/>
      <c r="L1591" s="56"/>
      <c r="M1591" s="74"/>
      <c r="N1591" s="74"/>
      <c r="O1591" s="42"/>
      <c r="P1591" s="42"/>
      <c r="Q1591" s="42"/>
      <c r="R1591" s="42"/>
      <c r="S1591" s="42"/>
      <c r="T1591" s="42"/>
      <c r="U1591" s="42"/>
      <c r="V1591" s="42"/>
      <c r="W1591" s="42"/>
      <c r="X1591" s="42"/>
      <c r="Y1591" s="42"/>
      <c r="Z1591" s="42"/>
      <c r="AA1591" s="42"/>
      <c r="AB1591" s="42"/>
      <c r="AC1591" s="42"/>
      <c r="AD1591" s="42"/>
      <c r="AE1591" s="42"/>
      <c r="AF1591" s="42"/>
      <c r="AG1591" s="42"/>
      <c r="AH1591" s="42"/>
      <c r="AI1591" s="28"/>
      <c r="AJ1591" s="28"/>
      <c r="AK1591" s="94"/>
      <c r="AL1591" s="94"/>
      <c r="AM1591" s="94"/>
      <c r="AN1591" s="95"/>
      <c r="AO1591" s="95">
        <f t="shared" ref="AO1591" si="15804">IF(F1591="","",IF(AND(O1592=O$4,P1592=P$4,Q1592=Q$4,R1592=R$4,S1592=S$4,T1592=T$4,U1592=U$4,V1592=V$4,W1592=W$4,X1592=X$4,Y1592=Y$4,Z1592=Z$4,AA1592=AA$4,AB1592=AB$4,AC1592=AC$4,AD1592=AD$4,AE1592=AE$4,AF1592=AF$4,AG1592=AG$4,AH1592=AH$4), 0, 10))</f>
        <v>0</v>
      </c>
      <c r="AP1591" s="171" t="b">
        <v>1</v>
      </c>
      <c r="AQ1591" s="95">
        <f t="shared" ref="AQ1591" si="15805">IF(AND(NOT(F1591=""),OR(ISBLANK(G1599),ISBLANK(G1600))), 0, 1)</f>
        <v>1</v>
      </c>
      <c r="AR1591" s="95">
        <f t="shared" si="15585"/>
        <v>1</v>
      </c>
      <c r="AS1591" s="116">
        <f>IF(A1591="",IF(ISBLANK(F1591),0,1),0)</f>
        <v>0</v>
      </c>
      <c r="AT1591" s="116">
        <f>IF(F1591="",0,IF(OR(RememberTheProtocol=FALSE,RIGHT($G1593,2)=RIGHT(SelectionWindow,2)),0,1))</f>
        <v>0</v>
      </c>
      <c r="AU1591" s="116">
        <f>IF(ISBLANK(A1591),0,IF(OR(A1591="Enter project name in 'Protocol page'", A1591=ExperName, RememberTheName=FALSE, A1591=""), 0,1))</f>
        <v>0</v>
      </c>
      <c r="AV1591" s="116">
        <f t="shared" ref="AV1591" si="15806">IF(F1591="",0,IF(RIGHT(M1600, 13) ="O2 slope neg.",0,10))</f>
        <v>0</v>
      </c>
      <c r="AW1591" s="95">
        <f>IF(AZ1591="",0,1)</f>
        <v>1</v>
      </c>
      <c r="AX1591" s="95"/>
      <c r="AY1591" s="96">
        <f>IF(F1591="","",COUNT(AY$7:AY1590)+1)</f>
        <v>145</v>
      </c>
      <c r="AZ1591" s="117">
        <f>IF(ISBLANK($E1591),"",$E1591)</f>
        <v>44141</v>
      </c>
      <c r="BA1591" s="96" t="str">
        <f>IF(ISBLANK($A1591),"",$A1591)</f>
        <v>High Protein Thorax</v>
      </c>
      <c r="BB1591" s="96" t="str">
        <f>IF(ISBLANK($F1591),"",$F1591)</f>
        <v>2020-11-06 P1-01 Day 20 BAR C - COX P.DLD</v>
      </c>
      <c r="BC1591" s="96" t="str">
        <f>IF(ISBLANK($F1592),"",$F1592)</f>
        <v>Finley</v>
      </c>
      <c r="BD1591" s="96" t="str">
        <f>IF(ISBLANK($G1593),"",$G1593)</f>
        <v>DLPu MgG Dros Thorax</v>
      </c>
      <c r="BE1591" s="96" t="str">
        <f>IF(ISBLANK($G1594),"",$G1594)</f>
        <v>COX P</v>
      </c>
      <c r="BF1591" s="96" t="str">
        <f>IF(ISBLANK($G1595),"",$G1595)</f>
        <v>D20</v>
      </c>
      <c r="BG1591" s="96" t="str">
        <f>IF(ISBLANK($G1596),"",$G1596)</f>
        <v>F</v>
      </c>
      <c r="BH1591" s="96">
        <f>IF(ISBLANK($G1597),"",$G1597)</f>
        <v>3</v>
      </c>
      <c r="BI1591" s="96">
        <f>IF(ISBLANK($G1598),"",$G1598)</f>
        <v>1</v>
      </c>
      <c r="BJ1591" s="96">
        <f t="shared" ref="BJ1591" si="15807">IF(ISBLANK($D1598),"",$D1598)</f>
        <v>0.5</v>
      </c>
      <c r="BK1591" s="96">
        <f t="shared" ref="BK1591" si="15808">IF(ISBLANK($D1599),"",$D1599)</f>
        <v>1</v>
      </c>
      <c r="BL1591" s="118" t="str">
        <f t="shared" ref="BL1591" si="15809">IF(E1598="","",E1598)</f>
        <v>mg/mL</v>
      </c>
      <c r="BM1591" s="118">
        <f t="shared" ref="BM1591" si="15810">IF(AND(NOT($AV1591=10),O1592=O$4),IF(AND(ISNUMBER(O1600), ISNUMBER($C1592), ISNUMBER($C1593)),O1600-($C1592+$C1593*O1599),""),"")</f>
        <v>15.10059476</v>
      </c>
      <c r="BN1591" s="118">
        <f t="shared" ref="BN1591" si="15811">IF(AND(NOT($AV1591=10),P1592=P$4),IF(AND(ISNUMBER(P1600), ISNUMBER($C1592), ISNUMBER($C1593)),P1600-($C1592+$C1593*P1599),""),"")</f>
        <v>199.39928499999999</v>
      </c>
      <c r="BO1591" s="118">
        <f t="shared" ref="BO1591" si="15812">IF(AND(NOT($AV1591=10),Q1592=Q$4),IF(AND(ISNUMBER(Q1600), ISNUMBER($C1592), ISNUMBER($C1593)),Q1600-($C1592+$C1593*Q1599),""),"")</f>
        <v>210.97870408</v>
      </c>
      <c r="BP1591" s="118">
        <f t="shared" ref="BP1591" si="15813">IF(AND(NOT($AV1591=10),R1592=R$4),IF(AND(ISNUMBER(R1600), ISNUMBER($C1592), ISNUMBER($C1593)),R1600-($C1592+$C1593*R1599),""),"")</f>
        <v>218.07879812000002</v>
      </c>
      <c r="BQ1591" s="118">
        <f t="shared" ref="BQ1591" si="15814">IF(AND(NOT($AV1591=10),S1592=S$4),IF(AND(ISNUMBER(S1600), ISNUMBER($C1592), ISNUMBER($C1593)),S1600-($C1592+$C1593*S1599),""),"")</f>
        <v>289.98771032000002</v>
      </c>
      <c r="BR1591" s="118">
        <f t="shared" ref="BR1591" si="15815">IF(AND(NOT($AV1591=10),T1592=T$4),IF(AND(ISNUMBER(T1600), ISNUMBER($C1592), ISNUMBER($C1593)),T1600-($C1592+$C1593*T1599),""),"")</f>
        <v>401.73702331999999</v>
      </c>
      <c r="BS1591" s="118">
        <f t="shared" ref="BS1591" si="15816">IF(AND(NOT($AV1591=10),U1592=U$4),IF(AND(ISNUMBER(U1600), ISNUMBER($C1592), ISNUMBER($C1593)),U1600-($C1592+$C1593*U1599),""),"")</f>
        <v>226.65567152</v>
      </c>
      <c r="BT1591" s="118">
        <f t="shared" ref="BT1591" si="15817">IF(AND(NOT($AV1591=10),V1592=V$4),IF(AND(ISNUMBER(V1600), ISNUMBER($C1592), ISNUMBER($C1593)),V1600-($C1592+$C1593*V1599),""),"")</f>
        <v>208.62268535999999</v>
      </c>
      <c r="BU1591" s="118">
        <f t="shared" ref="BU1591" si="15818">IF(AND(NOT($AV1591=10),W1592=W$4),IF(AND(ISNUMBER(W1600), ISNUMBER($C1592), ISNUMBER($C1593)),W1600-($C1592+$C1593*W1599),""),"")</f>
        <v>4.56383268</v>
      </c>
      <c r="BV1591" s="118" t="str">
        <f t="shared" ref="BV1591" si="15819">IF(AND(NOT($AV1591=10),X1592=X$4),IF(AND(ISNUMBER(X1600), ISNUMBER($C1592), ISNUMBER($C1593)),X1600-($C1592+$C1593*X1599),""),"")</f>
        <v/>
      </c>
      <c r="BW1591" s="118" t="str">
        <f t="shared" ref="BW1591" si="15820">IF(AND(NOT($AV1591=10),Y1592=Y$4),IF(AND(ISNUMBER(Y1600), ISNUMBER($C1592), ISNUMBER($C1593)),Y1600-($C1592+$C1593*Y1599),""),"")</f>
        <v/>
      </c>
      <c r="BX1591" s="118" t="str">
        <f t="shared" ref="BX1591" si="15821">IF(AND(NOT($AV1591=10),Z1592=Z$4),IF(AND(ISNUMBER(Z1600), ISNUMBER($C1592), ISNUMBER($C1593)),Z1600-($C1592+$C1593*Z1599),""),"")</f>
        <v/>
      </c>
      <c r="BY1591" s="118" t="str">
        <f t="shared" ref="BY1591" si="15822">IF(AND(NOT($AV1591=10),AA1592=AA$4),IF(AND(ISNUMBER(AA1600), ISNUMBER($C1592), ISNUMBER($C1593)),AA1600-($C1592+$C1593*AA1599),""),"")</f>
        <v/>
      </c>
      <c r="BZ1591" s="118" t="str">
        <f t="shared" ref="BZ1591" si="15823">IF(AND(NOT($AV1591=10),AB1592=AB$4),IF(AND(ISNUMBER(AB1600), ISNUMBER($C1592), ISNUMBER($C1593)),AB1600-($C1592+$C1593*AB1599),""),"")</f>
        <v/>
      </c>
      <c r="CA1591" s="118" t="str">
        <f t="shared" ref="CA1591" si="15824">IF(AND(NOT($AV1591=10),AC1592=AC$4),IF(AND(ISNUMBER(AC1600), ISNUMBER($C1592), ISNUMBER($C1593)),AC1600-($C1592+$C1593*AC1599),""),"")</f>
        <v/>
      </c>
      <c r="CB1591" s="118" t="str">
        <f t="shared" ref="CB1591" si="15825">IF(AND(NOT($AV1591=10),AD1592=AD$4),IF(AND(ISNUMBER(AD1600), ISNUMBER($C1592), ISNUMBER($C1593)),AD1600-($C1592+$C1593*AD1599),""),"")</f>
        <v/>
      </c>
      <c r="CC1591" s="118" t="str">
        <f t="shared" ref="CC1591" si="15826">IF(AND(NOT($AV1591=10),AE1592=AE$4),IF(AND(ISNUMBER(AE1600), ISNUMBER($C1592), ISNUMBER($C1593)),AE1600-($C1592+$C1593*AE1599),""),"")</f>
        <v/>
      </c>
      <c r="CD1591" s="118" t="str">
        <f t="shared" ref="CD1591" si="15827">IF(AND(NOT($AV1591=10),AF1592=AF$4),IF(AND(ISNUMBER(AF1600), ISNUMBER($C1592), ISNUMBER($C1593)),AF1600-($C1592+$C1593*AF1599),""),"")</f>
        <v/>
      </c>
      <c r="CE1591" s="118" t="str">
        <f t="shared" ref="CE1591" si="15828">IF(AND(NOT($AV1591=10),AG1592=AG$4),IF(AND(ISNUMBER(AG1600), ISNUMBER($C1592), ISNUMBER($C1593)),AG1600-($C1592+$C1593*AG1599),""),"")</f>
        <v/>
      </c>
      <c r="CF1591" s="118" t="str">
        <f t="shared" ref="CF1591" si="15829">IF(AND(NOT($AV1591=10),AH1592=AH$4),IF(AND(ISNUMBER(AH1600), ISNUMBER($C1592), ISNUMBER($C1593)),AH1600-($C1592+$C1593*AH1599),""),"")</f>
        <v/>
      </c>
      <c r="CG1591" s="118">
        <f>IF(AND(ISNUMBER(BM1591),ISNUMBER($D1600)),BM1591/FM1591,"")</f>
        <v>30.20118952</v>
      </c>
      <c r="CH1591" s="118">
        <f>IF(AND(ISNUMBER(BN1591),ISNUMBER($D1600)),BN1591/FN1591,"")</f>
        <v>404.87164467005073</v>
      </c>
      <c r="CI1591" s="118">
        <f t="shared" ref="CI1591" si="15830">IF(AND(ISNUMBER(BO1591),ISNUMBER($D1600)),BO1591/FO1591,"")</f>
        <v>428.38315549238581</v>
      </c>
      <c r="CJ1591" s="118">
        <f t="shared" ref="CJ1591" si="15831">IF(AND(ISNUMBER(BP1591),ISNUMBER($D1600)),BP1591/FP1591,"")</f>
        <v>445.02471365966892</v>
      </c>
      <c r="CK1591" s="118">
        <f t="shared" ref="CK1591" si="15832">IF(AND(ISNUMBER(BQ1591),ISNUMBER($D1600)),BQ1591/FQ1591,"")</f>
        <v>597.74380350710123</v>
      </c>
      <c r="CL1591" s="118">
        <f t="shared" ref="CL1591" si="15833">IF(AND(ISNUMBER(BR1591),ISNUMBER($D1600)),BR1591/FR1591,"")</f>
        <v>832.2508864512447</v>
      </c>
      <c r="CM1591" s="118">
        <f t="shared" ref="CM1591" si="15834">IF(AND(ISNUMBER(BS1591),ISNUMBER($D1600)),BS1591/FS1591,"")</f>
        <v>469.78181486984778</v>
      </c>
      <c r="CN1591" s="118">
        <f t="shared" ref="CN1591" si="15835">IF(AND(ISNUMBER(BT1591),ISNUMBER($D1600)),BT1591/FT1591,"")</f>
        <v>436.77316449463308</v>
      </c>
      <c r="CO1591" s="118">
        <f t="shared" ref="CO1591" si="15836">IF(AND(ISNUMBER(BU1591),ISNUMBER($D1600)),BU1591/FU1591,"")</f>
        <v>9.5596354578424325</v>
      </c>
      <c r="CP1591" s="118" t="str">
        <f t="shared" ref="CP1591" si="15837">IF(AND(ISNUMBER(BV1591),ISNUMBER($D1600)),BV1591/FV1591,"")</f>
        <v/>
      </c>
      <c r="CQ1591" s="118" t="str">
        <f t="shared" ref="CQ1591" si="15838">IF(AND(ISNUMBER(BW1591),ISNUMBER($D1600)),BW1591/FW1591,"")</f>
        <v/>
      </c>
      <c r="CR1591" s="118" t="str">
        <f t="shared" ref="CR1591" si="15839">IF(AND(ISNUMBER(BX1591),ISNUMBER($D1600)),BX1591/FX1591,"")</f>
        <v/>
      </c>
      <c r="CS1591" s="118" t="str">
        <f t="shared" ref="CS1591" si="15840">IF(AND(ISNUMBER(BY1591),ISNUMBER($D1600)),BY1591/FY1591,"")</f>
        <v/>
      </c>
      <c r="CT1591" s="118" t="str">
        <f t="shared" ref="CT1591" si="15841">IF(AND(ISNUMBER(BZ1591),ISNUMBER($D1600)),BZ1591/FZ1591,"")</f>
        <v/>
      </c>
      <c r="CU1591" s="118" t="str">
        <f t="shared" ref="CU1591" si="15842">IF(AND(ISNUMBER(CA1591),ISNUMBER($D1600)),CA1591/GA1591,"")</f>
        <v/>
      </c>
      <c r="CV1591" s="118" t="str">
        <f t="shared" ref="CV1591" si="15843">IF(AND(ISNUMBER(CB1591),ISNUMBER($D1600)),CB1591/GB1591,"")</f>
        <v/>
      </c>
      <c r="CW1591" s="118" t="str">
        <f t="shared" ref="CW1591" si="15844">IF(AND(ISNUMBER(CC1591),ISNUMBER($D1600)),CC1591/GC1591,"")</f>
        <v/>
      </c>
      <c r="CX1591" s="118" t="str">
        <f t="shared" ref="CX1591" si="15845">IF(AND(ISNUMBER(CD1591),ISNUMBER($D1600)),CD1591/GD1591,"")</f>
        <v/>
      </c>
      <c r="CY1591" s="118" t="str">
        <f t="shared" ref="CY1591" si="15846">IF(AND(ISNUMBER(CE1591),ISNUMBER($D1600)),CE1591/GE1591,"")</f>
        <v/>
      </c>
      <c r="CZ1591" s="118" t="str">
        <f t="shared" ref="CZ1591" si="15847">IF(AND(ISNUMBER(CF1591),ISNUMBER($D1600)),CF1591/GF1591,"")</f>
        <v/>
      </c>
      <c r="DA1591" s="119">
        <f ca="1">IF(AND(ISNUMBER(CG1591),ISNUMBER($DX1591),ISNUMBER($D1600)),CG1591-$DX1591,"")</f>
        <v>20.641554062157567</v>
      </c>
      <c r="DB1591" s="119">
        <f ca="1">IF(AND(ISNUMBER(CH1591),ISNUMBER($DX1591),ISNUMBER($D1600)),CH1591-$DX1591,"")</f>
        <v>395.3120092122083</v>
      </c>
      <c r="DC1591" s="119">
        <f ca="1">IF(AND(ISNUMBER(CI1591),ISNUMBER($DX1591),ISNUMBER($D1600)),CI1591-$DX1591,"")</f>
        <v>418.82352003454338</v>
      </c>
      <c r="DD1591" s="119">
        <f t="shared" ref="DD1591" ca="1" si="15848">IF(AND(ISNUMBER(CJ1591),ISNUMBER($DX1591),ISNUMBER($D1600)),CJ1591-$DX1591,"")</f>
        <v>435.46507820182649</v>
      </c>
      <c r="DE1591" s="119">
        <f t="shared" ref="DE1591" ca="1" si="15849">IF(AND(ISNUMBER(CK1591),ISNUMBER($DX1591),ISNUMBER($D1600)),CK1591-$DX1591,"")</f>
        <v>588.1841680492588</v>
      </c>
      <c r="DF1591" s="119">
        <f t="shared" ref="DF1591" ca="1" si="15850">IF(AND(ISNUMBER(CL1591),ISNUMBER($DX1591),ISNUMBER($D1600)),CL1591-$DX1591,"")</f>
        <v>822.69125099340226</v>
      </c>
      <c r="DG1591" s="119">
        <f t="shared" ref="DG1591" ca="1" si="15851">IF(AND(ISNUMBER(CM1591),ISNUMBER($DX1591),ISNUMBER($D1600)),CM1591-$DX1591,"")</f>
        <v>460.22217941200535</v>
      </c>
      <c r="DH1591" s="119">
        <f t="shared" ref="DH1591" ca="1" si="15852">IF(AND(ISNUMBER(CN1591),ISNUMBER($DX1591),ISNUMBER($D1600)),CN1591-$DX1591,"")</f>
        <v>427.21352903679065</v>
      </c>
      <c r="DI1591" s="119">
        <f t="shared" ref="DI1591" ca="1" si="15853">IF(AND(ISNUMBER(CO1591),ISNUMBER($DX1591),ISNUMBER($D1600)),CO1591-$DX1591,"")</f>
        <v>0</v>
      </c>
      <c r="DJ1591" s="119" t="str">
        <f t="shared" ref="DJ1591" ca="1" si="15854">IF(AND(ISNUMBER(CP1591),ISNUMBER($DX1591),ISNUMBER($D1600)),CP1591-$DX1591,"")</f>
        <v/>
      </c>
      <c r="DK1591" s="119" t="str">
        <f t="shared" ref="DK1591" ca="1" si="15855">IF(AND(ISNUMBER(CQ1591),ISNUMBER($DX1591),ISNUMBER($D1600)),CQ1591-$DX1591,"")</f>
        <v/>
      </c>
      <c r="DL1591" s="119" t="str">
        <f t="shared" ref="DL1591" ca="1" si="15856">IF(AND(ISNUMBER(CR1591),ISNUMBER($DX1591),ISNUMBER($D1600)),CR1591-$DX1591,"")</f>
        <v/>
      </c>
      <c r="DM1591" s="119" t="str">
        <f t="shared" ref="DM1591" ca="1" si="15857">IF(AND(ISNUMBER(CS1591),ISNUMBER($DX1591),ISNUMBER($D1600)),CS1591-$DX1591,"")</f>
        <v/>
      </c>
      <c r="DN1591" s="119" t="str">
        <f t="shared" ref="DN1591" ca="1" si="15858">IF(AND(ISNUMBER(CT1591),ISNUMBER($DX1591),ISNUMBER($D1600)),CT1591-$DX1591,"")</f>
        <v/>
      </c>
      <c r="DO1591" s="119" t="str">
        <f t="shared" ref="DO1591" ca="1" si="15859">IF(AND(ISNUMBER(CU1591),ISNUMBER($DX1591),ISNUMBER($D1600)),CU1591-$DX1591,"")</f>
        <v/>
      </c>
      <c r="DP1591" s="119" t="str">
        <f t="shared" ref="DP1591" ca="1" si="15860">IF(AND(ISNUMBER(CV1591),ISNUMBER($DX1591),ISNUMBER($D1600)),CV1591-$DX1591,"")</f>
        <v/>
      </c>
      <c r="DQ1591" s="119" t="str">
        <f t="shared" ref="DQ1591" ca="1" si="15861">IF(AND(ISNUMBER(CW1591),ISNUMBER($DX1591),ISNUMBER($D1600)),CW1591-$DX1591,"")</f>
        <v/>
      </c>
      <c r="DR1591" s="119" t="str">
        <f t="shared" ref="DR1591" ca="1" si="15862">IF(AND(ISNUMBER(CX1591),ISNUMBER($DX1591),ISNUMBER($D1600)),CX1591-$DX1591,"")</f>
        <v/>
      </c>
      <c r="DS1591" s="119" t="str">
        <f t="shared" ref="DS1591" ca="1" si="15863">IF(AND(ISNUMBER(CY1591),ISNUMBER($DX1591),ISNUMBER($D1600)),CY1591-$DX1591,"")</f>
        <v/>
      </c>
      <c r="DT1591" s="119" t="str">
        <f t="shared" ref="DT1591" ca="1" si="15864">IF(AND(ISNUMBER(CZ1591),ISNUMBER($DX1591),ISNUMBER($D1600)),CZ1591-$DX1591,"")</f>
        <v/>
      </c>
      <c r="DU1591" s="118">
        <f ca="1">IF(ISNUMBER(D1595),D1595,"")</f>
        <v>401.73702331999999</v>
      </c>
      <c r="DV1591" s="118">
        <f ca="1">IF(ISNUMBER(D1596),D1596,"")</f>
        <v>4.56383268</v>
      </c>
      <c r="DW1591" s="118">
        <f ca="1">IF(ISNUMBER(E1595),E1595,"")</f>
        <v>832.2508864512447</v>
      </c>
      <c r="DX1591" s="118">
        <f ca="1">IF(ISNUMBER(E1596),E1596,"")</f>
        <v>9.5596354578424325</v>
      </c>
      <c r="DY1591" s="119">
        <f t="shared" ref="DY1591" ca="1" si="15865">IF(AND(ISNUMBER($DW1591),ISNUMBER(CG1591)),CG1591/$DW1591,"")</f>
        <v>3.6288563955490911E-2</v>
      </c>
      <c r="DZ1591" s="119">
        <f t="shared" ref="DZ1591" ca="1" si="15866">IF(AND(ISNUMBER($DW1591),ISNUMBER(CH1591)),CH1591/$DW1591,"")</f>
        <v>0.48647787735792231</v>
      </c>
      <c r="EA1591" s="119">
        <f t="shared" ref="EA1591" ca="1" si="15867">IF(AND(ISNUMBER($DW1591),ISNUMBER(CI1591)),CI1591/$DW1591,"")</f>
        <v>0.51472838595466197</v>
      </c>
      <c r="EB1591" s="119">
        <f t="shared" ref="EB1591" ca="1" si="15868">IF(AND(ISNUMBER($DW1591),ISNUMBER(CJ1591)),CJ1591/$DW1591,"")</f>
        <v>0.53472422908105799</v>
      </c>
      <c r="EC1591" s="119">
        <f t="shared" ref="EC1591" ca="1" si="15869">IF(AND(ISNUMBER($DW1591),ISNUMBER(CK1591)),CK1591/$DW1591,"")</f>
        <v>0.71822549334360908</v>
      </c>
      <c r="ED1591" s="119">
        <f t="shared" ref="ED1591" ca="1" si="15870">IF(AND(ISNUMBER($DW1591),ISNUMBER(CL1591)),CL1591/$DW1591,"")</f>
        <v>1</v>
      </c>
      <c r="EE1591" s="119">
        <f t="shared" ref="EE1591" ca="1" si="15871">IF(AND(ISNUMBER($DW1591),ISNUMBER(CM1591)),CM1591/$DW1591,"")</f>
        <v>0.56447139019943693</v>
      </c>
      <c r="EF1591" s="119">
        <f t="shared" ref="EF1591" ca="1" si="15872">IF(AND(ISNUMBER($DW1591),ISNUMBER(CN1591)),CN1591/$DW1591,"")</f>
        <v>0.52480949147083944</v>
      </c>
      <c r="EG1591" s="119">
        <f t="shared" ref="EG1591" ca="1" si="15873">IF(AND(ISNUMBER($DW1591),ISNUMBER(CO1591)),CO1591/$DW1591,"")</f>
        <v>1.1486482758348446E-2</v>
      </c>
      <c r="EH1591" s="119" t="str">
        <f t="shared" ref="EH1591" ca="1" si="15874">IF(AND(ISNUMBER($DW1591),ISNUMBER(CP1591)),CP1591/$DW1591,"")</f>
        <v/>
      </c>
      <c r="EI1591" s="119" t="str">
        <f t="shared" ref="EI1591" ca="1" si="15875">IF(AND(ISNUMBER($DW1591),ISNUMBER(CQ1591)),CQ1591/$DW1591,"")</f>
        <v/>
      </c>
      <c r="EJ1591" s="119" t="str">
        <f t="shared" ref="EJ1591" ca="1" si="15876">IF(AND(ISNUMBER($DW1591),ISNUMBER(CR1591)),CR1591/$DW1591,"")</f>
        <v/>
      </c>
      <c r="EK1591" s="119" t="str">
        <f t="shared" ref="EK1591" ca="1" si="15877">IF(AND(ISNUMBER($DW1591),ISNUMBER(CS1591)),CS1591/$DW1591,"")</f>
        <v/>
      </c>
      <c r="EL1591" s="119" t="str">
        <f t="shared" ref="EL1591" ca="1" si="15878">IF(AND(ISNUMBER($DW1591),ISNUMBER(CT1591)),CT1591/$DW1591,"")</f>
        <v/>
      </c>
      <c r="EM1591" s="119" t="str">
        <f t="shared" ref="EM1591" ca="1" si="15879">IF(AND(ISNUMBER($DW1591),ISNUMBER(CU1591)),CU1591/$DW1591,"")</f>
        <v/>
      </c>
      <c r="EN1591" s="119" t="str">
        <f t="shared" ref="EN1591" ca="1" si="15880">IF(AND(ISNUMBER($DW1591),ISNUMBER(CV1591)),CV1591/$DW1591,"")</f>
        <v/>
      </c>
      <c r="EO1591" s="119" t="str">
        <f t="shared" ref="EO1591" ca="1" si="15881">IF(AND(ISNUMBER($DW1591),ISNUMBER(CW1591)),CW1591/$DW1591,"")</f>
        <v/>
      </c>
      <c r="EP1591" s="119" t="str">
        <f t="shared" ref="EP1591" ca="1" si="15882">IF(AND(ISNUMBER($DW1591),ISNUMBER(CX1591)),CX1591/$DW1591,"")</f>
        <v/>
      </c>
      <c r="EQ1591" s="119" t="str">
        <f t="shared" ref="EQ1591" ca="1" si="15883">IF(AND(ISNUMBER($DW1591),ISNUMBER(CY1591)),CY1591/$DW1591,"")</f>
        <v/>
      </c>
      <c r="ER1591" s="119" t="str">
        <f t="shared" ref="ER1591" ca="1" si="15884">IF(AND(ISNUMBER($DW1591),ISNUMBER(CZ1591)),CZ1591/$DW1591,"")</f>
        <v/>
      </c>
      <c r="ES1591" s="119">
        <f t="shared" ref="ES1591" ca="1" si="15885">IF(AND(ISNUMBER($DW1591),ISNUMBER(CG1591),ISNUMBER($DX1591)),(CG1591-$DX1591)/($DW1591-$DX1591),"")</f>
        <v>2.5090280268852776E-2</v>
      </c>
      <c r="ET1591" s="119">
        <f t="shared" ref="ET1591" ca="1" si="15886">IF(AND(ISNUMBER($DW1591),ISNUMBER(CH1591),ISNUMBER($DX1591)),(CH1591-$DX1591)/($DW1591-$DX1591),"")</f>
        <v>0.4805107733124277</v>
      </c>
      <c r="EU1591" s="119">
        <f t="shared" ref="EU1591" ca="1" si="15887">IF(AND(ISNUMBER($DW1591),ISNUMBER(CI1591),ISNUMBER($DX1591)),(CI1591-$DX1591)/($DW1591-$DX1591),"")</f>
        <v>0.50908955155267865</v>
      </c>
      <c r="EV1591" s="119">
        <f t="shared" ref="EV1591" ca="1" si="15888">IF(AND(ISNUMBER($DW1591),ISNUMBER(CJ1591),ISNUMBER($DX1591)),(CJ1591-$DX1591)/($DW1591-$DX1591),"")</f>
        <v>0.52931774547985166</v>
      </c>
      <c r="EW1591" s="119">
        <f t="shared" ref="EW1591" ca="1" si="15889">IF(AND(ISNUMBER($DW1591),ISNUMBER(CK1591),ISNUMBER($DX1591)),(CK1591-$DX1591)/($DW1591-$DX1591),"")</f>
        <v>0.71495128620734028</v>
      </c>
      <c r="EX1591" s="119">
        <f t="shared" ref="EX1591" ca="1" si="15890">IF(AND(ISNUMBER($DW1591),ISNUMBER(CL1591),ISNUMBER($DX1591)),(CL1591-$DX1591)/($DW1591-$DX1591),"")</f>
        <v>1</v>
      </c>
      <c r="EY1591" s="119">
        <f t="shared" ref="EY1591" ca="1" si="15891">IF(AND(ISNUMBER($DW1591),ISNUMBER(CM1591),ISNUMBER($DX1591)),(CM1591-$DX1591)/($DW1591-$DX1591),"")</f>
        <v>0.55941056727695304</v>
      </c>
      <c r="EZ1591" s="119">
        <f t="shared" ref="EZ1591" ca="1" si="15892">IF(AND(ISNUMBER($DW1591),ISNUMBER(CN1591),ISNUMBER($DX1591)),(CN1591-$DX1591)/($DW1591-$DX1591),"")</f>
        <v>0.51928779906304945</v>
      </c>
      <c r="FA1591" s="119">
        <f t="shared" ref="FA1591" ca="1" si="15893">IF(AND(ISNUMBER($DW1591),ISNUMBER(CO1591),ISNUMBER($DX1591)),(CO1591-$DX1591)/($DW1591-$DX1591),"")</f>
        <v>0</v>
      </c>
      <c r="FB1591" s="119" t="str">
        <f t="shared" ref="FB1591" ca="1" si="15894">IF(AND(ISNUMBER($DW1591),ISNUMBER(CP1591),ISNUMBER($DX1591)),(CP1591-$DX1591)/($DW1591-$DX1591),"")</f>
        <v/>
      </c>
      <c r="FC1591" s="119" t="str">
        <f t="shared" ref="FC1591" ca="1" si="15895">IF(AND(ISNUMBER($DW1591),ISNUMBER(CQ1591),ISNUMBER($DX1591)),(CQ1591-$DX1591)/($DW1591-$DX1591),"")</f>
        <v/>
      </c>
      <c r="FD1591" s="119" t="str">
        <f t="shared" ref="FD1591" ca="1" si="15896">IF(AND(ISNUMBER($DW1591),ISNUMBER(CR1591),ISNUMBER($DX1591)),(CR1591-$DX1591)/($DW1591-$DX1591),"")</f>
        <v/>
      </c>
      <c r="FE1591" s="119" t="str">
        <f t="shared" ref="FE1591" ca="1" si="15897">IF(AND(ISNUMBER($DW1591),ISNUMBER(CS1591),ISNUMBER($DX1591)),(CS1591-$DX1591)/($DW1591-$DX1591),"")</f>
        <v/>
      </c>
      <c r="FF1591" s="119" t="str">
        <f t="shared" ref="FF1591" ca="1" si="15898">IF(AND(ISNUMBER($DW1591),ISNUMBER(CT1591),ISNUMBER($DX1591)),(CT1591-$DX1591)/($DW1591-$DX1591),"")</f>
        <v/>
      </c>
      <c r="FG1591" s="119" t="str">
        <f t="shared" ref="FG1591" ca="1" si="15899">IF(AND(ISNUMBER($DW1591),ISNUMBER(CU1591),ISNUMBER($DX1591)),(CU1591-$DX1591)/($DW1591-$DX1591),"")</f>
        <v/>
      </c>
      <c r="FH1591" s="119" t="str">
        <f t="shared" ref="FH1591" ca="1" si="15900">IF(AND(ISNUMBER($DW1591),ISNUMBER(CV1591),ISNUMBER($DX1591)),(CV1591-$DX1591)/($DW1591-$DX1591),"")</f>
        <v/>
      </c>
      <c r="FI1591" s="119" t="str">
        <f t="shared" ref="FI1591" ca="1" si="15901">IF(AND(ISNUMBER($DW1591),ISNUMBER(CW1591),ISNUMBER($DX1591)),(CW1591-$DX1591)/($DW1591-$DX1591),"")</f>
        <v/>
      </c>
      <c r="FJ1591" s="119" t="str">
        <f t="shared" ref="FJ1591" ca="1" si="15902">IF(AND(ISNUMBER($DW1591),ISNUMBER(CX1591),ISNUMBER($DX1591)),(CX1591-$DX1591)/($DW1591-$DX1591),"")</f>
        <v/>
      </c>
      <c r="FK1591" s="119" t="str">
        <f t="shared" ref="FK1591" ca="1" si="15903">IF(AND(ISNUMBER($DW1591),ISNUMBER(CY1591),ISNUMBER($DX1591)),(CY1591-$DX1591)/($DW1591-$DX1591),"")</f>
        <v/>
      </c>
      <c r="FL1591" s="119" t="str">
        <f t="shared" ref="FL1591" ca="1" si="15904">IF(AND(ISNUMBER($DW1591),ISNUMBER(CZ1591),ISNUMBER($DX1591)),(CZ1591-$DX1591)/($DW1591-$DX1591),"")</f>
        <v/>
      </c>
      <c r="FM1591" s="119">
        <f>IF(AND(ISTEXT($F1591), ISNUMBER($D1598)), D1598, "")</f>
        <v>0.5</v>
      </c>
      <c r="FN1591" s="119">
        <f t="shared" ref="FN1591:GF1591" si="15905">IF(AND(ISTEXT($F1591), ISNUMBER(BN1591), ISNUMBER($FM1591)), IF(VolumeCorrection=TRUE, $FM1591*II1591,$FM1591), "")</f>
        <v>0.49249999999999999</v>
      </c>
      <c r="FO1591" s="119">
        <f t="shared" si="15905"/>
        <v>0.49249999999999999</v>
      </c>
      <c r="FP1591" s="119">
        <f t="shared" si="15905"/>
        <v>0.49003750000000001</v>
      </c>
      <c r="FQ1591" s="119">
        <f t="shared" si="15905"/>
        <v>0.485137125</v>
      </c>
      <c r="FR1591" s="119">
        <f t="shared" si="15905"/>
        <v>0.482711439375</v>
      </c>
      <c r="FS1591" s="119">
        <f t="shared" si="15905"/>
        <v>0.48247008365531252</v>
      </c>
      <c r="FT1591" s="119">
        <f t="shared" si="15905"/>
        <v>0.4776453828187594</v>
      </c>
      <c r="FU1591" s="119">
        <f t="shared" si="15905"/>
        <v>0.47740656012735</v>
      </c>
      <c r="FV1591" s="119" t="str">
        <f t="shared" si="15905"/>
        <v/>
      </c>
      <c r="FW1591" s="119" t="str">
        <f t="shared" si="15905"/>
        <v/>
      </c>
      <c r="FX1591" s="119" t="str">
        <f t="shared" si="15905"/>
        <v/>
      </c>
      <c r="FY1591" s="119" t="str">
        <f t="shared" si="15905"/>
        <v/>
      </c>
      <c r="FZ1591" s="119" t="str">
        <f t="shared" si="15905"/>
        <v/>
      </c>
      <c r="GA1591" s="119" t="str">
        <f t="shared" si="15905"/>
        <v/>
      </c>
      <c r="GB1591" s="119" t="str">
        <f t="shared" si="15905"/>
        <v/>
      </c>
      <c r="GC1591" s="119" t="str">
        <f t="shared" si="15905"/>
        <v/>
      </c>
      <c r="GD1591" s="119" t="str">
        <f t="shared" si="15905"/>
        <v/>
      </c>
      <c r="GE1591" s="119" t="str">
        <f t="shared" si="15905"/>
        <v/>
      </c>
      <c r="GF1591" s="119" t="str">
        <f t="shared" si="15905"/>
        <v/>
      </c>
      <c r="GG1591" s="96">
        <f t="shared" ref="GG1591:GZ1591" si="15906">IF(ISNUMBER(O1594),(O1594),"")</f>
        <v>7</v>
      </c>
      <c r="GH1591" s="96">
        <f t="shared" si="15906"/>
        <v>7.5</v>
      </c>
      <c r="GI1591" s="96">
        <f t="shared" si="15906"/>
        <v>0</v>
      </c>
      <c r="GJ1591" s="96">
        <f t="shared" si="15906"/>
        <v>10</v>
      </c>
      <c r="GK1591" s="96">
        <f t="shared" si="15906"/>
        <v>10</v>
      </c>
      <c r="GL1591" s="96">
        <f t="shared" si="15906"/>
        <v>0.5</v>
      </c>
      <c r="GM1591" s="96">
        <f t="shared" si="15906"/>
        <v>0.5</v>
      </c>
      <c r="GN1591" s="96">
        <f t="shared" si="15906"/>
        <v>10</v>
      </c>
      <c r="GO1591" s="96">
        <f t="shared" si="15906"/>
        <v>2.5</v>
      </c>
      <c r="GP1591" s="96" t="str">
        <f t="shared" si="15906"/>
        <v/>
      </c>
      <c r="GQ1591" s="96" t="str">
        <f t="shared" si="15906"/>
        <v/>
      </c>
      <c r="GR1591" s="96" t="str">
        <f t="shared" si="15906"/>
        <v/>
      </c>
      <c r="GS1591" s="96" t="str">
        <f t="shared" si="15906"/>
        <v/>
      </c>
      <c r="GT1591" s="96" t="str">
        <f t="shared" si="15906"/>
        <v/>
      </c>
      <c r="GU1591" s="96" t="str">
        <f t="shared" si="15906"/>
        <v/>
      </c>
      <c r="GV1591" s="96" t="str">
        <f t="shared" si="15906"/>
        <v/>
      </c>
      <c r="GW1591" s="96" t="str">
        <f t="shared" si="15906"/>
        <v/>
      </c>
      <c r="GX1591" s="96" t="str">
        <f t="shared" si="15906"/>
        <v/>
      </c>
      <c r="GY1591" s="96" t="str">
        <f t="shared" si="15906"/>
        <v/>
      </c>
      <c r="GZ1591" s="96" t="str">
        <f t="shared" si="15906"/>
        <v/>
      </c>
      <c r="HA1591" s="118">
        <f t="shared" ref="HA1591:HT1591" si="15907">IF(ISNUMBER(O1599),(O1599),"")</f>
        <v>231.58170000000001</v>
      </c>
      <c r="HB1591" s="118">
        <f t="shared" si="15907"/>
        <v>202.26249999999999</v>
      </c>
      <c r="HC1591" s="118">
        <f t="shared" si="15907"/>
        <v>168.8486</v>
      </c>
      <c r="HD1591" s="118">
        <f t="shared" si="15907"/>
        <v>138.16290000000001</v>
      </c>
      <c r="HE1591" s="118">
        <f t="shared" si="15907"/>
        <v>71.749399999999994</v>
      </c>
      <c r="HF1591" s="118">
        <f t="shared" si="15907"/>
        <v>150.52189999999999</v>
      </c>
      <c r="HG1591" s="118">
        <f t="shared" si="15907"/>
        <v>110.47839999999999</v>
      </c>
      <c r="HH1591" s="118">
        <f t="shared" si="15907"/>
        <v>65.896199999999993</v>
      </c>
      <c r="HI1591" s="118">
        <f t="shared" si="15907"/>
        <v>57.748100000000001</v>
      </c>
      <c r="HJ1591" s="118" t="str">
        <f t="shared" si="15907"/>
        <v/>
      </c>
      <c r="HK1591" s="118" t="str">
        <f t="shared" si="15907"/>
        <v/>
      </c>
      <c r="HL1591" s="118" t="str">
        <f t="shared" si="15907"/>
        <v/>
      </c>
      <c r="HM1591" s="118" t="str">
        <f t="shared" si="15907"/>
        <v/>
      </c>
      <c r="HN1591" s="118" t="str">
        <f t="shared" si="15907"/>
        <v/>
      </c>
      <c r="HO1591" s="118" t="str">
        <f t="shared" si="15907"/>
        <v/>
      </c>
      <c r="HP1591" s="118" t="str">
        <f t="shared" si="15907"/>
        <v/>
      </c>
      <c r="HQ1591" s="118" t="str">
        <f t="shared" si="15907"/>
        <v/>
      </c>
      <c r="HR1591" s="118" t="str">
        <f t="shared" si="15907"/>
        <v/>
      </c>
      <c r="HS1591" s="118" t="str">
        <f t="shared" si="15907"/>
        <v/>
      </c>
      <c r="HT1591" s="118" t="str">
        <f t="shared" si="15907"/>
        <v/>
      </c>
      <c r="HU1591" s="96" t="str">
        <f>IF(ISBLANK($G1592),"",$G1592)</f>
        <v>H-0216</v>
      </c>
      <c r="HV1591" s="96" t="str">
        <f>IF(ISBLANK($K1592),"",$K1592)</f>
        <v>3802</v>
      </c>
      <c r="HW1591" s="96" t="str">
        <f>IF(ISBLANK($H1592),"",$H1592)</f>
        <v>P1B</v>
      </c>
      <c r="HX1591" s="96">
        <f>IF(ISBLANK($G1601),"",$G1601)</f>
        <v>2</v>
      </c>
      <c r="HY1591" s="96">
        <f>IF(ISBLANK($J1593),"",$J1593)</f>
        <v>25.001000000000001</v>
      </c>
      <c r="HZ1591" s="96">
        <f>IF(ISBLANK($J1594),"",$J1594)</f>
        <v>241.67</v>
      </c>
      <c r="IA1591" s="96">
        <f>IF(ISBLANK($J1595),"",$J1595)</f>
        <v>1.5940000000000001</v>
      </c>
      <c r="IB1591" s="96">
        <f>IF(ISBLANK($J1596),"",$J1596)</f>
        <v>1.29E-2</v>
      </c>
      <c r="IC1591" s="96">
        <f>IF(ISBLANK($J1597),"",$J1597)</f>
        <v>103</v>
      </c>
      <c r="ID1591" s="96">
        <f>IF(ISBLANK($J1598),"",$J1598)</f>
        <v>0.92</v>
      </c>
      <c r="IE1591" s="96" t="str">
        <f>IF(ISBLANK($J1599),"",$J1599)</f>
        <v>Mir05</v>
      </c>
      <c r="IF1591" s="96">
        <f t="shared" ref="IF1591" si="15908">IF(ISBLANK($C1592),"",$C1592)</f>
        <v>-1.8889</v>
      </c>
      <c r="IG1591" s="96">
        <f t="shared" ref="IG1591" si="15909">IF(ISBLANK($C1593),"",$C1593)</f>
        <v>1.72E-2</v>
      </c>
      <c r="IH1591" s="95"/>
      <c r="II1591" s="118">
        <f>IF(ISNUMBER(P1595),1-(1*P1595/1000)/$HX1591,1)</f>
        <v>0.98499999999999999</v>
      </c>
      <c r="IJ1591" s="118">
        <f>IF(ISNUMBER(II1591),IF(ISNUMBER(Q1595),II1591-(II1591*Q1595/1000)/$HX1591,II1591),II1591)</f>
        <v>0.98499999999999999</v>
      </c>
      <c r="IK1591" s="118">
        <f t="shared" ref="IK1591:JA1591" si="15910">IF(ISNUMBER(IJ1591),IF(ISNUMBER(R1595),IJ1591-(IJ1591*R1595/1000)/$HX1591,IJ1591),II1591)</f>
        <v>0.98007500000000003</v>
      </c>
      <c r="IL1591" s="118">
        <f t="shared" si="15910"/>
        <v>0.97027425</v>
      </c>
      <c r="IM1591" s="118">
        <f t="shared" si="15910"/>
        <v>0.96542287874999999</v>
      </c>
      <c r="IN1591" s="118">
        <f t="shared" si="15910"/>
        <v>0.96494016731062504</v>
      </c>
      <c r="IO1591" s="118">
        <f t="shared" si="15910"/>
        <v>0.9552907656375188</v>
      </c>
      <c r="IP1591" s="118">
        <f t="shared" si="15910"/>
        <v>0.9548131202547</v>
      </c>
      <c r="IQ1591" s="118">
        <f t="shared" si="15910"/>
        <v>0.9548131202547</v>
      </c>
      <c r="IR1591" s="118">
        <f t="shared" si="15910"/>
        <v>0.9548131202547</v>
      </c>
      <c r="IS1591" s="118">
        <f t="shared" si="15910"/>
        <v>0.9548131202547</v>
      </c>
      <c r="IT1591" s="118">
        <f t="shared" si="15910"/>
        <v>0.9548131202547</v>
      </c>
      <c r="IU1591" s="118">
        <f t="shared" si="15910"/>
        <v>0.9548131202547</v>
      </c>
      <c r="IV1591" s="118">
        <f t="shared" si="15910"/>
        <v>0.9548131202547</v>
      </c>
      <c r="IW1591" s="118">
        <f t="shared" si="15910"/>
        <v>0.9548131202547</v>
      </c>
      <c r="IX1591" s="118">
        <f t="shared" si="15910"/>
        <v>0.9548131202547</v>
      </c>
      <c r="IY1591" s="118">
        <f t="shared" si="15910"/>
        <v>0.9548131202547</v>
      </c>
      <c r="IZ1591" s="118">
        <f t="shared" si="15910"/>
        <v>0.9548131202547</v>
      </c>
      <c r="JA1591" s="118">
        <f t="shared" si="15910"/>
        <v>0.9548131202547</v>
      </c>
      <c r="JB1591" s="141"/>
      <c r="JC1591" s="28"/>
      <c r="JD1591" s="28"/>
    </row>
    <row r="1592" spans="1:264" ht="15.75" thickBot="1" x14ac:dyDescent="0.3">
      <c r="A1592" s="47"/>
      <c r="B1592" s="176" t="str">
        <f>I1600</f>
        <v>O2 background a°</v>
      </c>
      <c r="C1592" s="175">
        <f>J1600</f>
        <v>-1.8889</v>
      </c>
      <c r="D1592" s="22" t="str">
        <f>K1600</f>
        <v>pmol/(s*mL)</v>
      </c>
      <c r="E1592" s="131"/>
      <c r="F1592" s="87" t="s">
        <v>778</v>
      </c>
      <c r="G1592" s="87" t="s">
        <v>779</v>
      </c>
      <c r="H1592" s="87" t="s">
        <v>814</v>
      </c>
      <c r="I1592" s="87" t="s">
        <v>781</v>
      </c>
      <c r="J1592" s="87" t="s">
        <v>782</v>
      </c>
      <c r="K1592" s="88" t="s">
        <v>815</v>
      </c>
      <c r="L1592" s="57" t="s">
        <v>784</v>
      </c>
      <c r="M1592" s="75" t="s">
        <v>785</v>
      </c>
      <c r="N1592" s="75" t="s">
        <v>786</v>
      </c>
      <c r="O1592" s="182" t="s">
        <v>39</v>
      </c>
      <c r="P1592" s="182" t="s">
        <v>40</v>
      </c>
      <c r="Q1592" s="182" t="s">
        <v>768</v>
      </c>
      <c r="R1592" s="182" t="s">
        <v>173</v>
      </c>
      <c r="S1592" s="182" t="s">
        <v>769</v>
      </c>
      <c r="T1592" s="182" t="s">
        <v>181</v>
      </c>
      <c r="U1592" s="182" t="s">
        <v>46</v>
      </c>
      <c r="V1592" s="182" t="s">
        <v>770</v>
      </c>
      <c r="W1592" s="182" t="s">
        <v>47</v>
      </c>
      <c r="X1592" s="182"/>
      <c r="Y1592" s="182"/>
      <c r="Z1592" s="182"/>
      <c r="AA1592" s="182"/>
      <c r="AB1592" s="182"/>
      <c r="AC1592" s="182"/>
      <c r="AD1592" s="182"/>
      <c r="AE1592" s="182"/>
      <c r="AF1592" s="182"/>
      <c r="AG1592" s="182"/>
      <c r="AH1592" s="182"/>
      <c r="AI1592" s="28"/>
      <c r="AJ1592" s="36"/>
      <c r="AK1592" s="94"/>
      <c r="AL1592" s="94"/>
      <c r="AM1592" s="94"/>
      <c r="AN1592" s="95"/>
      <c r="AO1592" s="95"/>
      <c r="AP1592" s="95"/>
      <c r="AQ1592" s="95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  <c r="CY1592"/>
      <c r="CZ1592"/>
      <c r="DA1592"/>
      <c r="DB1592"/>
      <c r="DC1592"/>
      <c r="DD1592"/>
      <c r="DE1592"/>
      <c r="DF1592"/>
      <c r="DG1592"/>
      <c r="DH1592"/>
      <c r="DI1592"/>
      <c r="DJ1592"/>
      <c r="DK1592"/>
      <c r="DL1592"/>
      <c r="DM1592"/>
      <c r="DN1592"/>
      <c r="DO1592"/>
      <c r="DP1592"/>
      <c r="DQ1592"/>
      <c r="DR1592"/>
      <c r="DS1592"/>
      <c r="DT1592"/>
      <c r="DU1592"/>
      <c r="DV1592"/>
      <c r="DW1592"/>
      <c r="DX1592"/>
      <c r="DY1592"/>
      <c r="DZ1592"/>
      <c r="EA1592"/>
      <c r="EB1592"/>
      <c r="EC1592"/>
      <c r="ED1592"/>
      <c r="EE1592"/>
      <c r="EF1592"/>
      <c r="EG1592"/>
      <c r="EH1592"/>
      <c r="EI1592"/>
      <c r="EJ1592"/>
      <c r="EK1592"/>
      <c r="EL1592"/>
      <c r="EM1592"/>
      <c r="EN1592"/>
      <c r="EO1592"/>
      <c r="EP1592"/>
      <c r="EQ1592"/>
      <c r="ER1592"/>
      <c r="ES1592"/>
      <c r="ET1592"/>
      <c r="EU1592"/>
      <c r="EV1592"/>
      <c r="EW1592"/>
      <c r="EX1592"/>
      <c r="EY1592"/>
      <c r="EZ1592"/>
      <c r="FA1592"/>
      <c r="FB1592"/>
      <c r="FC1592"/>
      <c r="FD1592"/>
      <c r="FE1592"/>
      <c r="FF1592"/>
      <c r="FG1592"/>
      <c r="FH1592"/>
      <c r="FI1592"/>
      <c r="FJ1592"/>
      <c r="FK1592"/>
      <c r="FL1592"/>
      <c r="FM1592"/>
      <c r="FN1592" s="119" t="str">
        <f t="shared" ref="FN1592:GF1592" si="15911">IF(ISNUMBER($FM1592), IF(VolumeCorrection=TRUE, $FM1592*II1592,$FM1592), "")</f>
        <v/>
      </c>
      <c r="FO1592" s="119" t="str">
        <f t="shared" si="15911"/>
        <v/>
      </c>
      <c r="FP1592" s="119" t="str">
        <f t="shared" si="15911"/>
        <v/>
      </c>
      <c r="FQ1592" s="119" t="str">
        <f t="shared" si="15911"/>
        <v/>
      </c>
      <c r="FR1592" s="119" t="str">
        <f t="shared" si="15911"/>
        <v/>
      </c>
      <c r="FS1592" s="119" t="str">
        <f t="shared" si="15911"/>
        <v/>
      </c>
      <c r="FT1592" s="119" t="str">
        <f t="shared" si="15911"/>
        <v/>
      </c>
      <c r="FU1592" s="119" t="str">
        <f t="shared" si="15911"/>
        <v/>
      </c>
      <c r="FV1592" s="119" t="str">
        <f t="shared" si="15911"/>
        <v/>
      </c>
      <c r="FW1592" s="119" t="str">
        <f t="shared" si="15911"/>
        <v/>
      </c>
      <c r="FX1592" s="119" t="str">
        <f t="shared" si="15911"/>
        <v/>
      </c>
      <c r="FY1592" s="119" t="str">
        <f t="shared" si="15911"/>
        <v/>
      </c>
      <c r="FZ1592" s="119" t="str">
        <f t="shared" si="15911"/>
        <v/>
      </c>
      <c r="GA1592" s="119" t="str">
        <f t="shared" si="15911"/>
        <v/>
      </c>
      <c r="GB1592" s="119" t="str">
        <f t="shared" si="15911"/>
        <v/>
      </c>
      <c r="GC1592" s="119" t="str">
        <f t="shared" si="15911"/>
        <v/>
      </c>
      <c r="GD1592" s="119" t="str">
        <f t="shared" si="15911"/>
        <v/>
      </c>
      <c r="GE1592" s="119" t="str">
        <f t="shared" si="15911"/>
        <v/>
      </c>
      <c r="GF1592" s="119" t="str">
        <f t="shared" si="15911"/>
        <v/>
      </c>
      <c r="GG1592"/>
      <c r="GH1592"/>
      <c r="GI1592"/>
      <c r="GJ1592"/>
      <c r="GK1592"/>
      <c r="GL1592"/>
      <c r="GM1592"/>
      <c r="GN1592"/>
      <c r="GO1592"/>
      <c r="GP1592"/>
      <c r="GQ1592"/>
      <c r="GR1592"/>
      <c r="GS1592"/>
      <c r="GT1592"/>
      <c r="GU1592"/>
      <c r="GV1592"/>
      <c r="GW1592"/>
      <c r="GX1592"/>
      <c r="GY1592"/>
      <c r="GZ1592"/>
      <c r="HA1592"/>
      <c r="HB1592"/>
      <c r="HC1592"/>
      <c r="HD1592"/>
      <c r="HE1592"/>
      <c r="HF1592"/>
      <c r="HG1592"/>
      <c r="HH1592"/>
      <c r="HI1592"/>
      <c r="HJ1592"/>
      <c r="HK1592"/>
      <c r="HL1592"/>
      <c r="HM1592"/>
      <c r="HN1592"/>
      <c r="HO1592"/>
      <c r="HP1592"/>
      <c r="HQ1592"/>
      <c r="HR1592"/>
      <c r="HS1592"/>
      <c r="HT1592"/>
      <c r="HU1592"/>
      <c r="HV1592"/>
      <c r="HW1592"/>
      <c r="HX1592"/>
      <c r="HY1592"/>
      <c r="HZ1592"/>
      <c r="IA1592"/>
      <c r="IB1592"/>
      <c r="IC1592"/>
      <c r="ID1592"/>
      <c r="IE1592"/>
      <c r="IF1592"/>
      <c r="IG1592"/>
      <c r="IH1592"/>
      <c r="II1592"/>
      <c r="IJ1592"/>
      <c r="IK1592"/>
      <c r="IL1592"/>
      <c r="IM1592"/>
      <c r="IN1592"/>
      <c r="IO1592"/>
      <c r="IP1592"/>
      <c r="IQ1592"/>
      <c r="IR1592"/>
      <c r="IS1592"/>
      <c r="IT1592"/>
      <c r="IU1592"/>
      <c r="IV1592"/>
      <c r="IW1592"/>
      <c r="IX1592"/>
      <c r="IY1592"/>
      <c r="IZ1592"/>
      <c r="JA1592"/>
      <c r="JB1592" s="2"/>
      <c r="JC1592" s="2"/>
      <c r="JD1592" s="2"/>
    </row>
    <row r="1593" spans="1:264" ht="15.75" thickBot="1" x14ac:dyDescent="0.3">
      <c r="A1593" s="170"/>
      <c r="B1593" s="174" t="str">
        <f>I1601</f>
        <v>O2 background b°</v>
      </c>
      <c r="C1593" s="175">
        <f>J1601</f>
        <v>1.72E-2</v>
      </c>
      <c r="D1593" s="24" t="str">
        <f>K1600</f>
        <v>pmol/(s*mL)</v>
      </c>
      <c r="E1593" s="55"/>
      <c r="F1593" s="87" t="s">
        <v>787</v>
      </c>
      <c r="G1593" s="86" t="s">
        <v>788</v>
      </c>
      <c r="H1593" s="86"/>
      <c r="I1593" s="87" t="s">
        <v>789</v>
      </c>
      <c r="J1593" s="86">
        <v>25.001000000000001</v>
      </c>
      <c r="K1593" s="86" t="s">
        <v>790</v>
      </c>
      <c r="L1593" s="56"/>
      <c r="M1593" s="76" t="s">
        <v>31</v>
      </c>
      <c r="N1593" s="76"/>
      <c r="O1593" s="182" t="s">
        <v>50</v>
      </c>
      <c r="P1593" s="182" t="s">
        <v>51</v>
      </c>
      <c r="Q1593" s="182" t="s">
        <v>771</v>
      </c>
      <c r="R1593" s="182" t="s">
        <v>772</v>
      </c>
      <c r="S1593" s="182" t="s">
        <v>774</v>
      </c>
      <c r="T1593" s="182" t="s">
        <v>775</v>
      </c>
      <c r="U1593" s="182" t="s">
        <v>776</v>
      </c>
      <c r="V1593" s="182" t="s">
        <v>773</v>
      </c>
      <c r="W1593" s="182" t="s">
        <v>32</v>
      </c>
      <c r="X1593" s="182"/>
      <c r="Y1593" s="182"/>
      <c r="Z1593" s="182"/>
      <c r="AA1593" s="182"/>
      <c r="AB1593" s="182"/>
      <c r="AC1593" s="182"/>
      <c r="AD1593" s="182"/>
      <c r="AE1593" s="182"/>
      <c r="AF1593" s="182"/>
      <c r="AG1593" s="182"/>
      <c r="AH1593" s="182"/>
      <c r="AI1593" s="28"/>
      <c r="AJ1593" s="36"/>
      <c r="AK1593" s="94"/>
      <c r="AL1593" s="94"/>
      <c r="AM1593" s="94"/>
      <c r="AN1593" s="95"/>
      <c r="AO1593" s="95"/>
      <c r="AP1593" s="95"/>
      <c r="AQ1593" s="95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/>
      <c r="CJ1593"/>
      <c r="CK1593"/>
      <c r="CL1593"/>
      <c r="CM1593"/>
      <c r="CN1593"/>
      <c r="CO1593"/>
      <c r="CP1593"/>
      <c r="CQ1593"/>
      <c r="CR1593"/>
      <c r="CS1593"/>
      <c r="CT1593"/>
      <c r="CU1593"/>
      <c r="CV1593"/>
      <c r="CW1593"/>
      <c r="CX1593"/>
      <c r="CY1593"/>
      <c r="CZ1593"/>
      <c r="DA1593"/>
      <c r="DB1593"/>
      <c r="DC1593"/>
      <c r="DD1593"/>
      <c r="DE1593"/>
      <c r="DF1593"/>
      <c r="DG1593"/>
      <c r="DH1593"/>
      <c r="DI1593"/>
      <c r="DJ1593"/>
      <c r="DK1593"/>
      <c r="DL1593"/>
      <c r="DM1593"/>
      <c r="DN1593"/>
      <c r="DO1593"/>
      <c r="DP1593"/>
      <c r="DQ1593"/>
      <c r="DR1593"/>
      <c r="DS1593"/>
      <c r="DT1593"/>
      <c r="DU1593"/>
      <c r="DV1593"/>
      <c r="DW1593"/>
      <c r="DX1593"/>
      <c r="DY1593"/>
      <c r="DZ1593"/>
      <c r="EA1593"/>
      <c r="EB1593"/>
      <c r="EC1593"/>
      <c r="ED1593"/>
      <c r="EE1593"/>
      <c r="EF1593"/>
      <c r="EG1593"/>
      <c r="EH1593"/>
      <c r="EI1593"/>
      <c r="EJ1593"/>
      <c r="EK1593"/>
      <c r="EL1593"/>
      <c r="EM1593"/>
      <c r="EN1593"/>
      <c r="EO1593"/>
      <c r="EP1593"/>
      <c r="EQ1593"/>
      <c r="ER1593"/>
      <c r="ES1593"/>
      <c r="ET1593"/>
      <c r="EU1593"/>
      <c r="EV1593"/>
      <c r="EW1593"/>
      <c r="EX1593"/>
      <c r="EY1593"/>
      <c r="EZ1593"/>
      <c r="FA1593"/>
      <c r="FB1593"/>
      <c r="FC1593"/>
      <c r="FD1593"/>
      <c r="FE1593"/>
      <c r="FF1593"/>
      <c r="FG1593"/>
      <c r="FH1593"/>
      <c r="FI1593"/>
      <c r="FJ1593"/>
      <c r="FK1593"/>
      <c r="FL1593"/>
      <c r="FM1593"/>
      <c r="FN1593"/>
      <c r="FO1593"/>
      <c r="FP1593"/>
      <c r="FQ1593"/>
      <c r="FR1593"/>
      <c r="FS1593"/>
      <c r="FT1593"/>
      <c r="FU1593"/>
      <c r="FV1593"/>
      <c r="FW1593"/>
      <c r="FX1593"/>
      <c r="FY1593"/>
      <c r="FZ1593"/>
      <c r="GA1593"/>
      <c r="GB1593"/>
      <c r="GC1593"/>
      <c r="GD1593"/>
      <c r="GE1593"/>
      <c r="GF1593"/>
      <c r="GG1593"/>
      <c r="GH1593"/>
      <c r="GI1593"/>
      <c r="GJ1593"/>
      <c r="GK1593"/>
      <c r="GL1593"/>
      <c r="GM1593"/>
      <c r="GN1593"/>
      <c r="GO1593"/>
      <c r="GP1593"/>
      <c r="GQ1593"/>
      <c r="GR1593"/>
      <c r="GS1593"/>
      <c r="GT1593"/>
      <c r="GU1593"/>
      <c r="GV1593"/>
      <c r="GW1593"/>
      <c r="GX1593"/>
      <c r="GY1593"/>
      <c r="GZ1593"/>
      <c r="HA1593"/>
      <c r="HB1593"/>
      <c r="HC1593"/>
      <c r="HD1593"/>
      <c r="HE1593"/>
      <c r="HF1593"/>
      <c r="HG1593"/>
      <c r="HH1593"/>
      <c r="HI1593"/>
      <c r="HJ1593"/>
      <c r="HK1593"/>
      <c r="HL1593"/>
      <c r="HM1593"/>
      <c r="HN1593"/>
      <c r="HO1593"/>
      <c r="HP1593"/>
      <c r="HQ1593"/>
      <c r="HR1593"/>
      <c r="HS1593"/>
      <c r="HT1593"/>
      <c r="HU1593"/>
      <c r="HV1593"/>
      <c r="HW1593"/>
      <c r="HX1593"/>
      <c r="HY1593"/>
      <c r="HZ1593"/>
      <c r="IA1593"/>
      <c r="IB1593"/>
      <c r="IC1593"/>
      <c r="ID1593"/>
      <c r="IE1593"/>
      <c r="IF1593"/>
      <c r="IG1593"/>
      <c r="IH1593"/>
      <c r="II1593"/>
      <c r="IJ1593"/>
      <c r="IK1593"/>
      <c r="IL1593"/>
      <c r="IM1593"/>
      <c r="IN1593"/>
      <c r="IO1593"/>
      <c r="IP1593"/>
      <c r="IQ1593"/>
      <c r="IR1593"/>
      <c r="IS1593"/>
      <c r="IT1593"/>
      <c r="IU1593"/>
      <c r="IV1593"/>
      <c r="IW1593"/>
      <c r="IX1593"/>
      <c r="IY1593"/>
      <c r="IZ1593"/>
      <c r="JA1593"/>
      <c r="JB1593" s="2"/>
      <c r="JC1593" s="2"/>
      <c r="JD1593" s="2"/>
    </row>
    <row r="1594" spans="1:264" ht="15.75" thickBot="1" x14ac:dyDescent="0.3">
      <c r="A1594" s="21"/>
      <c r="B1594" s="177" t="str">
        <f>IF(ISBLANK(F1591),"",IF(AND(ISBLANK(SelectionWindow), RememberTheProtocol=TRUE),"Please select the DLP in 'Protocol page'",""))</f>
        <v/>
      </c>
      <c r="C1594" s="22"/>
      <c r="D1594" s="126" t="str">
        <f>IF(ISTEXT(F1591), "Flux per volume","")</f>
        <v>Flux per volume</v>
      </c>
      <c r="E1594" s="70" t="str">
        <f>IF(ISTEXT(F1591), "Specific flux","")</f>
        <v>Specific flux</v>
      </c>
      <c r="F1594" s="87" t="s">
        <v>14</v>
      </c>
      <c r="G1594" s="86" t="s">
        <v>826</v>
      </c>
      <c r="H1594" s="86"/>
      <c r="I1594" s="87" t="s">
        <v>15</v>
      </c>
      <c r="J1594" s="86">
        <v>241.67</v>
      </c>
      <c r="K1594" s="86" t="s">
        <v>791</v>
      </c>
      <c r="L1594" s="56"/>
      <c r="M1594" s="76" t="s">
        <v>792</v>
      </c>
      <c r="N1594" s="76"/>
      <c r="O1594" s="183">
        <v>7</v>
      </c>
      <c r="P1594" s="184">
        <v>7.5</v>
      </c>
      <c r="Q1594" s="184">
        <v>0</v>
      </c>
      <c r="R1594" s="184">
        <v>10</v>
      </c>
      <c r="S1594" s="184">
        <v>10</v>
      </c>
      <c r="T1594" s="184">
        <v>0.5</v>
      </c>
      <c r="U1594" s="184">
        <v>0.5</v>
      </c>
      <c r="V1594" s="184">
        <v>10</v>
      </c>
      <c r="W1594" s="184">
        <v>2.5</v>
      </c>
      <c r="X1594" s="184"/>
      <c r="Y1594" s="184"/>
      <c r="Z1594" s="184"/>
      <c r="AA1594" s="184"/>
      <c r="AB1594" s="184"/>
      <c r="AC1594" s="184"/>
      <c r="AD1594" s="184"/>
      <c r="AE1594" s="184"/>
      <c r="AF1594" s="184"/>
      <c r="AG1594" s="184"/>
      <c r="AH1594" s="184"/>
      <c r="AI1594" s="28"/>
      <c r="AJ1594" s="36"/>
      <c r="AK1594" s="94"/>
      <c r="AL1594" s="94"/>
      <c r="AM1594" s="94"/>
      <c r="AN1594" s="95"/>
      <c r="AO1594" s="95"/>
      <c r="AP1594" s="95"/>
      <c r="AQ1594" s="95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  <c r="CY1594"/>
      <c r="CZ1594"/>
      <c r="DA1594"/>
      <c r="DB1594"/>
      <c r="DC1594"/>
      <c r="DD1594"/>
      <c r="DE1594"/>
      <c r="DF1594"/>
      <c r="DG1594"/>
      <c r="DH1594"/>
      <c r="DI1594"/>
      <c r="DJ1594"/>
      <c r="DK1594"/>
      <c r="DL1594"/>
      <c r="DM1594"/>
      <c r="DN1594"/>
      <c r="DO1594"/>
      <c r="DP1594"/>
      <c r="DQ1594"/>
      <c r="DR1594"/>
      <c r="DS1594"/>
      <c r="DT1594"/>
      <c r="DU1594"/>
      <c r="DV1594"/>
      <c r="DW1594"/>
      <c r="DX1594"/>
      <c r="DY1594"/>
      <c r="DZ1594"/>
      <c r="EA1594"/>
      <c r="EB1594"/>
      <c r="EC1594"/>
      <c r="ED1594"/>
      <c r="EE1594"/>
      <c r="EF1594"/>
      <c r="EG1594"/>
      <c r="EH1594"/>
      <c r="EI1594"/>
      <c r="EJ1594"/>
      <c r="EK1594"/>
      <c r="EL1594"/>
      <c r="EM1594"/>
      <c r="EN1594"/>
      <c r="EO1594"/>
      <c r="EP1594"/>
      <c r="EQ1594"/>
      <c r="ER1594"/>
      <c r="ES1594"/>
      <c r="ET1594"/>
      <c r="EU1594"/>
      <c r="EV1594"/>
      <c r="EW1594"/>
      <c r="EX1594"/>
      <c r="EY1594"/>
      <c r="EZ1594"/>
      <c r="FA1594"/>
      <c r="FB1594"/>
      <c r="FC1594"/>
      <c r="FD1594"/>
      <c r="FE1594"/>
      <c r="FF1594"/>
      <c r="FG1594"/>
      <c r="FH1594"/>
      <c r="FI1594"/>
      <c r="FJ1594"/>
      <c r="FK1594"/>
      <c r="FL1594"/>
      <c r="FM1594"/>
      <c r="FN1594"/>
      <c r="FO1594"/>
      <c r="FP1594"/>
      <c r="FQ1594"/>
      <c r="FR1594"/>
      <c r="FS1594"/>
      <c r="FT1594"/>
      <c r="FU1594"/>
      <c r="FV1594"/>
      <c r="FW1594"/>
      <c r="FX1594"/>
      <c r="FY1594"/>
      <c r="FZ1594"/>
      <c r="GA1594"/>
      <c r="GB1594"/>
      <c r="GC1594"/>
      <c r="GD1594"/>
      <c r="GE1594"/>
      <c r="GF1594"/>
      <c r="GG1594"/>
      <c r="GH1594"/>
      <c r="GI1594"/>
      <c r="GJ1594"/>
      <c r="GK1594"/>
      <c r="GL1594"/>
      <c r="GM1594"/>
      <c r="GN1594"/>
      <c r="GO1594"/>
      <c r="GP1594"/>
      <c r="GQ1594"/>
      <c r="GR1594"/>
      <c r="GS1594"/>
      <c r="GT1594"/>
      <c r="GU1594"/>
      <c r="GV1594"/>
      <c r="GW1594"/>
      <c r="GX1594"/>
      <c r="GY1594"/>
      <c r="GZ1594"/>
      <c r="HA1594"/>
      <c r="HB1594"/>
      <c r="HC1594"/>
      <c r="HD1594"/>
      <c r="HE1594"/>
      <c r="HF1594"/>
      <c r="HG1594"/>
      <c r="HH1594"/>
      <c r="HI1594"/>
      <c r="HJ1594"/>
      <c r="HK1594"/>
      <c r="HL1594"/>
      <c r="HM1594"/>
      <c r="HN1594"/>
      <c r="HO1594"/>
      <c r="HP1594"/>
      <c r="HQ1594"/>
      <c r="HR1594"/>
      <c r="HS1594"/>
      <c r="HT1594"/>
      <c r="HU1594"/>
      <c r="HV1594"/>
      <c r="HW1594"/>
      <c r="HX1594"/>
      <c r="HY1594"/>
      <c r="HZ1594"/>
      <c r="IA1594"/>
      <c r="IB1594"/>
      <c r="IC1594"/>
      <c r="ID1594"/>
      <c r="IE1594"/>
      <c r="IF1594"/>
      <c r="IG1594"/>
      <c r="IH1594"/>
      <c r="II1594"/>
      <c r="IJ1594"/>
      <c r="IK1594"/>
      <c r="IL1594"/>
      <c r="IM1594"/>
      <c r="IN1594"/>
      <c r="IO1594"/>
      <c r="IP1594"/>
      <c r="IQ1594"/>
      <c r="IR1594"/>
      <c r="IS1594"/>
      <c r="IT1594"/>
      <c r="IU1594"/>
      <c r="IV1594"/>
      <c r="IW1594"/>
      <c r="IX1594"/>
      <c r="IY1594"/>
      <c r="IZ1594"/>
      <c r="JA1594"/>
      <c r="JB1594" s="2"/>
      <c r="JC1594" s="2"/>
      <c r="JD1594" s="2"/>
    </row>
    <row r="1595" spans="1:264" ht="15.75" thickBot="1" x14ac:dyDescent="0.3">
      <c r="A1595" s="23"/>
      <c r="B1595" s="53" t="str">
        <f>IF(ISTEXT(F1591), "Reference state", "")</f>
        <v>Reference state</v>
      </c>
      <c r="C1595" s="54"/>
      <c r="D1595" s="52">
        <f ca="1">IF(ISTEXT(F1591), IF(ISBLANK(SelectionWindow),"",INDIRECT(ADDRESS(ROW(BL1591),COLUMN(BL1591)+NG_ReferStateValue,,,))),"")</f>
        <v>401.73702331999999</v>
      </c>
      <c r="E1595" s="52">
        <f ca="1">IFERROR(IF(AND(ISTEXT(F1591), ISNUMBER(D1598)), IF(ISBLANK(SelectionWindow),"",INDIRECT(ADDRESS(ROW(CF1591),COLUMN(CF1591)+NG_ReferStateValue,,,)))),"")</f>
        <v>832.2508864512447</v>
      </c>
      <c r="F1595" s="87" t="s">
        <v>16</v>
      </c>
      <c r="G1595" s="153" t="s">
        <v>848</v>
      </c>
      <c r="H1595" s="86"/>
      <c r="I1595" s="87" t="s">
        <v>17</v>
      </c>
      <c r="J1595" s="86">
        <v>1.5940000000000001</v>
      </c>
      <c r="K1595" s="86" t="s">
        <v>793</v>
      </c>
      <c r="L1595" s="56"/>
      <c r="M1595" s="76" t="s">
        <v>794</v>
      </c>
      <c r="N1595" s="76"/>
      <c r="O1595" s="185">
        <v>15</v>
      </c>
      <c r="P1595" s="186">
        <v>30</v>
      </c>
      <c r="Q1595" s="186">
        <v>0</v>
      </c>
      <c r="R1595" s="186">
        <v>10</v>
      </c>
      <c r="S1595" s="186">
        <v>20</v>
      </c>
      <c r="T1595" s="186">
        <v>10</v>
      </c>
      <c r="U1595" s="186">
        <v>1</v>
      </c>
      <c r="V1595" s="186">
        <v>20</v>
      </c>
      <c r="W1595" s="186">
        <v>1</v>
      </c>
      <c r="X1595" s="186"/>
      <c r="Y1595" s="186"/>
      <c r="Z1595" s="186"/>
      <c r="AA1595" s="186"/>
      <c r="AB1595" s="186"/>
      <c r="AC1595" s="186"/>
      <c r="AD1595" s="186"/>
      <c r="AE1595" s="186"/>
      <c r="AF1595" s="186"/>
      <c r="AG1595" s="186"/>
      <c r="AH1595" s="186"/>
      <c r="AI1595" s="28"/>
      <c r="AJ1595" s="36"/>
      <c r="AK1595" s="94"/>
      <c r="AL1595" s="94"/>
      <c r="AM1595" s="94"/>
      <c r="AN1595" s="95"/>
      <c r="AO1595" s="95"/>
      <c r="AP1595" s="95"/>
      <c r="AQ1595" s="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/>
      <c r="CJ1595"/>
      <c r="CK1595"/>
      <c r="CL1595"/>
      <c r="CM1595"/>
      <c r="CN1595"/>
      <c r="CO1595"/>
      <c r="CP1595"/>
      <c r="CQ1595"/>
      <c r="CR1595"/>
      <c r="CS1595"/>
      <c r="CT1595"/>
      <c r="CU1595"/>
      <c r="CV1595"/>
      <c r="CW1595"/>
      <c r="CX1595"/>
      <c r="CY1595"/>
      <c r="CZ1595"/>
      <c r="DA1595"/>
      <c r="DB1595"/>
      <c r="DC1595"/>
      <c r="DD1595"/>
      <c r="DE1595"/>
      <c r="DF1595"/>
      <c r="DG1595"/>
      <c r="DH1595"/>
      <c r="DI1595"/>
      <c r="DJ1595"/>
      <c r="DK1595"/>
      <c r="DL1595"/>
      <c r="DM1595"/>
      <c r="DN1595"/>
      <c r="DO1595"/>
      <c r="DP1595"/>
      <c r="DQ1595"/>
      <c r="DR1595"/>
      <c r="DS1595"/>
      <c r="DT1595"/>
      <c r="DU1595"/>
      <c r="DV1595"/>
      <c r="DW1595"/>
      <c r="DX1595"/>
      <c r="DY1595"/>
      <c r="DZ1595"/>
      <c r="EA1595"/>
      <c r="EB1595"/>
      <c r="EC1595"/>
      <c r="ED1595"/>
      <c r="EE1595"/>
      <c r="EF1595"/>
      <c r="EG1595"/>
      <c r="EH1595"/>
      <c r="EI1595"/>
      <c r="EJ1595"/>
      <c r="EK1595"/>
      <c r="EL1595"/>
      <c r="EM1595"/>
      <c r="EN1595"/>
      <c r="EO1595"/>
      <c r="EP1595"/>
      <c r="EQ1595"/>
      <c r="ER1595"/>
      <c r="ES1595"/>
      <c r="ET1595"/>
      <c r="EU1595"/>
      <c r="EV1595"/>
      <c r="EW1595"/>
      <c r="EX1595"/>
      <c r="EY1595"/>
      <c r="EZ1595"/>
      <c r="FA1595"/>
      <c r="FB1595"/>
      <c r="FC1595"/>
      <c r="FD1595"/>
      <c r="FE1595"/>
      <c r="FF1595"/>
      <c r="FG1595"/>
      <c r="FH1595"/>
      <c r="FI1595"/>
      <c r="FJ1595"/>
      <c r="FK1595"/>
      <c r="FL1595"/>
      <c r="FM1595"/>
      <c r="FN1595"/>
      <c r="FO1595"/>
      <c r="FP1595"/>
      <c r="FQ1595"/>
      <c r="FR1595"/>
      <c r="FS1595"/>
      <c r="FT1595"/>
      <c r="FU1595"/>
      <c r="FV1595"/>
      <c r="FW1595"/>
      <c r="FX1595"/>
      <c r="FY1595"/>
      <c r="FZ1595"/>
      <c r="GA1595"/>
      <c r="GB1595"/>
      <c r="GC1595"/>
      <c r="GD1595"/>
      <c r="GE1595"/>
      <c r="GF1595"/>
      <c r="GG1595"/>
      <c r="GH1595"/>
      <c r="GI1595"/>
      <c r="GJ1595"/>
      <c r="GK1595"/>
      <c r="GL1595"/>
      <c r="GM1595"/>
      <c r="GN1595"/>
      <c r="GO1595"/>
      <c r="GP1595"/>
      <c r="GQ1595"/>
      <c r="GR1595"/>
      <c r="GS1595"/>
      <c r="GT1595"/>
      <c r="GU1595"/>
      <c r="GV1595"/>
      <c r="GW1595"/>
      <c r="GX1595"/>
      <c r="GY1595"/>
      <c r="GZ1595"/>
      <c r="HA1595"/>
      <c r="HB1595"/>
      <c r="HC1595"/>
      <c r="HD1595"/>
      <c r="HE1595"/>
      <c r="HF1595"/>
      <c r="HG1595"/>
      <c r="HH1595"/>
      <c r="HI1595"/>
      <c r="HJ1595"/>
      <c r="HK1595"/>
      <c r="HL1595"/>
      <c r="HM1595"/>
      <c r="HN1595"/>
      <c r="HO1595"/>
      <c r="HP1595"/>
      <c r="HQ1595"/>
      <c r="HR1595"/>
      <c r="HS1595"/>
      <c r="HT1595"/>
      <c r="HU1595"/>
      <c r="HV1595"/>
      <c r="HW1595"/>
      <c r="HX1595"/>
      <c r="HY1595"/>
      <c r="HZ1595"/>
      <c r="IA1595"/>
      <c r="IB1595"/>
      <c r="IC1595"/>
      <c r="ID1595"/>
      <c r="IE1595"/>
      <c r="IF1595"/>
      <c r="IG1595"/>
      <c r="IH1595"/>
      <c r="II1595"/>
      <c r="IJ1595"/>
      <c r="IK1595"/>
      <c r="IL1595"/>
      <c r="IM1595"/>
      <c r="IN1595"/>
      <c r="IO1595"/>
      <c r="IP1595"/>
      <c r="IQ1595"/>
      <c r="IR1595"/>
      <c r="IS1595"/>
      <c r="IT1595"/>
      <c r="IU1595"/>
      <c r="IV1595"/>
      <c r="IW1595"/>
      <c r="IX1595"/>
      <c r="IY1595"/>
      <c r="IZ1595"/>
      <c r="JA1595"/>
      <c r="JB1595" s="2"/>
      <c r="JC1595" s="2"/>
      <c r="JD1595" s="2"/>
    </row>
    <row r="1596" spans="1:264" ht="15.75" thickBot="1" x14ac:dyDescent="0.3">
      <c r="A1596" s="23"/>
      <c r="B1596" s="53" t="str">
        <f>IF(ISTEXT(F1591), "Baseline state", "")</f>
        <v>Baseline state</v>
      </c>
      <c r="C1596" s="54"/>
      <c r="D1596" s="52">
        <f ca="1">IF(ISTEXT(F1591),IF(ISBLANK(SelectionWindow),"",INDIRECT(ADDRESS(ROW(BL1591),COLUMN(BL1591)+NG_BaselStateValue,,,))),"")</f>
        <v>4.56383268</v>
      </c>
      <c r="E1596" s="51">
        <f ca="1">IFERROR(IF(AND(ISTEXT(F1591), ISNUMBER(D1598)),  IF(ISBLANK(SelectionWindow),"",INDIRECT(ADDRESS(ROW(CF1591),COLUMN(CF1591)+NG_BaselStateValue,,,))),""),"")</f>
        <v>9.5596354578424325</v>
      </c>
      <c r="F1596" s="87" t="s">
        <v>18</v>
      </c>
      <c r="G1596" s="86" t="s">
        <v>830</v>
      </c>
      <c r="H1596" s="86"/>
      <c r="I1596" s="87" t="s">
        <v>19</v>
      </c>
      <c r="J1596" s="86">
        <v>1.29E-2</v>
      </c>
      <c r="K1596" s="86" t="s">
        <v>793</v>
      </c>
      <c r="L1596" s="56"/>
      <c r="M1596" s="76" t="s">
        <v>795</v>
      </c>
      <c r="N1596" s="76"/>
      <c r="O1596" s="187">
        <v>3.7268518518518513E-2</v>
      </c>
      <c r="P1596" s="188">
        <v>3.9571759259259258E-2</v>
      </c>
      <c r="Q1596" s="188">
        <v>4.1585648148148149E-2</v>
      </c>
      <c r="R1596" s="188">
        <v>4.3379629629629629E-2</v>
      </c>
      <c r="S1596" s="188">
        <v>4.6226851851851852E-2</v>
      </c>
      <c r="T1596" s="188">
        <v>5.3240740740740734E-2</v>
      </c>
      <c r="U1596" s="188">
        <v>5.512731481481481E-2</v>
      </c>
      <c r="V1596" s="188">
        <v>5.7546296296296297E-2</v>
      </c>
      <c r="W1596" s="188">
        <v>6.3773148148148148E-2</v>
      </c>
      <c r="X1596" s="188"/>
      <c r="Y1596" s="188"/>
      <c r="Z1596" s="188"/>
      <c r="AA1596" s="188"/>
      <c r="AB1596" s="188"/>
      <c r="AC1596" s="188"/>
      <c r="AD1596" s="188"/>
      <c r="AE1596" s="188"/>
      <c r="AF1596" s="188"/>
      <c r="AG1596" s="188"/>
      <c r="AH1596" s="188"/>
      <c r="AI1596" s="28"/>
      <c r="AJ1596" s="36"/>
      <c r="AK1596" s="94"/>
      <c r="AL1596" s="94"/>
      <c r="AM1596" s="94"/>
      <c r="AN1596" s="95"/>
      <c r="AO1596" s="95"/>
      <c r="AP1596" s="95"/>
      <c r="AQ1596" s="95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/>
      <c r="CJ1596"/>
      <c r="CK1596"/>
      <c r="CL1596"/>
      <c r="CM1596"/>
      <c r="CN1596"/>
      <c r="CO1596"/>
      <c r="CP1596"/>
      <c r="CQ1596"/>
      <c r="CR1596"/>
      <c r="CS1596"/>
      <c r="CT1596"/>
      <c r="CU1596"/>
      <c r="CV1596"/>
      <c r="CW1596"/>
      <c r="CX1596"/>
      <c r="CY1596"/>
      <c r="CZ1596"/>
      <c r="DA1596"/>
      <c r="DB1596"/>
      <c r="DC1596"/>
      <c r="DD1596"/>
      <c r="DE1596"/>
      <c r="DF1596"/>
      <c r="DG1596"/>
      <c r="DH1596"/>
      <c r="DI1596"/>
      <c r="DJ1596"/>
      <c r="DK1596"/>
      <c r="DL1596"/>
      <c r="DM1596"/>
      <c r="DN1596"/>
      <c r="DO1596"/>
      <c r="DP1596"/>
      <c r="DQ1596"/>
      <c r="DR1596"/>
      <c r="DS1596"/>
      <c r="DT1596"/>
      <c r="DU1596"/>
      <c r="DV1596"/>
      <c r="DW1596"/>
      <c r="DX1596"/>
      <c r="DY1596"/>
      <c r="DZ1596"/>
      <c r="EA1596"/>
      <c r="EB1596"/>
      <c r="EC1596"/>
      <c r="ED1596"/>
      <c r="EE1596"/>
      <c r="EF1596"/>
      <c r="EG1596"/>
      <c r="EH1596"/>
      <c r="EI1596"/>
      <c r="EJ1596"/>
      <c r="EK1596"/>
      <c r="EL1596"/>
      <c r="EM1596"/>
      <c r="EN1596"/>
      <c r="EO1596"/>
      <c r="EP1596"/>
      <c r="EQ1596"/>
      <c r="ER1596"/>
      <c r="ES1596"/>
      <c r="ET1596"/>
      <c r="EU1596"/>
      <c r="EV1596"/>
      <c r="EW1596"/>
      <c r="EX1596"/>
      <c r="EY1596"/>
      <c r="EZ1596"/>
      <c r="FA1596"/>
      <c r="FB1596"/>
      <c r="FC1596"/>
      <c r="FD1596"/>
      <c r="FE1596"/>
      <c r="FF1596"/>
      <c r="FG1596"/>
      <c r="FH1596"/>
      <c r="FI1596"/>
      <c r="FJ1596"/>
      <c r="FK1596"/>
      <c r="FL1596"/>
      <c r="FM1596"/>
      <c r="FN1596"/>
      <c r="FO1596"/>
      <c r="FP1596"/>
      <c r="FQ1596"/>
      <c r="FR1596"/>
      <c r="FS1596"/>
      <c r="FT1596"/>
      <c r="FU1596"/>
      <c r="FV1596"/>
      <c r="FW1596"/>
      <c r="FX1596"/>
      <c r="FY1596"/>
      <c r="FZ1596"/>
      <c r="GA1596"/>
      <c r="GB1596"/>
      <c r="GC1596"/>
      <c r="GD1596"/>
      <c r="GE1596"/>
      <c r="GF1596"/>
      <c r="GG1596"/>
      <c r="GH1596"/>
      <c r="GI1596"/>
      <c r="GJ1596"/>
      <c r="GK1596"/>
      <c r="GL1596"/>
      <c r="GM1596"/>
      <c r="GN1596"/>
      <c r="GO1596"/>
      <c r="GP1596"/>
      <c r="GQ1596"/>
      <c r="GR1596"/>
      <c r="GS1596"/>
      <c r="GT1596"/>
      <c r="GU1596"/>
      <c r="GV1596"/>
      <c r="GW1596"/>
      <c r="GX1596"/>
      <c r="GY1596"/>
      <c r="GZ1596"/>
      <c r="HA1596"/>
      <c r="HB1596"/>
      <c r="HC1596"/>
      <c r="HD1596"/>
      <c r="HE1596"/>
      <c r="HF1596"/>
      <c r="HG1596"/>
      <c r="HH1596"/>
      <c r="HI1596"/>
      <c r="HJ1596"/>
      <c r="HK1596"/>
      <c r="HL1596"/>
      <c r="HM1596"/>
      <c r="HN1596"/>
      <c r="HO1596"/>
      <c r="HP1596"/>
      <c r="HQ1596"/>
      <c r="HR1596"/>
      <c r="HS1596"/>
      <c r="HT1596"/>
      <c r="HU1596"/>
      <c r="HV1596"/>
      <c r="HW1596"/>
      <c r="HX1596"/>
      <c r="HY1596"/>
      <c r="HZ1596"/>
      <c r="IA1596"/>
      <c r="IB1596"/>
      <c r="IC1596"/>
      <c r="ID1596"/>
      <c r="IE1596"/>
      <c r="IF1596"/>
      <c r="IG1596"/>
      <c r="IH1596"/>
      <c r="II1596"/>
      <c r="IJ1596"/>
      <c r="IK1596"/>
      <c r="IL1596"/>
      <c r="IM1596"/>
      <c r="IN1596"/>
      <c r="IO1596"/>
      <c r="IP1596"/>
      <c r="IQ1596"/>
      <c r="IR1596"/>
      <c r="IS1596"/>
      <c r="IT1596"/>
      <c r="IU1596"/>
      <c r="IV1596"/>
      <c r="IW1596"/>
      <c r="IX1596"/>
      <c r="IY1596"/>
      <c r="IZ1596"/>
      <c r="JA1596"/>
      <c r="JB1596" s="2"/>
      <c r="JC1596" s="2"/>
      <c r="JD1596" s="2"/>
    </row>
    <row r="1597" spans="1:264" ht="15.75" thickBot="1" x14ac:dyDescent="0.3">
      <c r="A1597" s="23"/>
      <c r="B1597" s="172" t="s">
        <v>745</v>
      </c>
      <c r="C1597" s="163"/>
      <c r="D1597" s="219" t="str">
        <f>IF(AV1591=10, "Alert: O2 slope neg. missing!", IF(AO1591=10, "Alert: Error in titrations!",""))</f>
        <v/>
      </c>
      <c r="E1597" s="220"/>
      <c r="F1597" s="87" t="s">
        <v>796</v>
      </c>
      <c r="G1597" s="86">
        <v>3</v>
      </c>
      <c r="H1597" s="86"/>
      <c r="I1597" s="87" t="s">
        <v>20</v>
      </c>
      <c r="J1597" s="86">
        <v>103</v>
      </c>
      <c r="K1597" s="86" t="s">
        <v>797</v>
      </c>
      <c r="L1597" s="56"/>
      <c r="M1597" s="76" t="s">
        <v>798</v>
      </c>
      <c r="N1597" s="76"/>
      <c r="O1597" s="187">
        <v>3.8032407407407411E-2</v>
      </c>
      <c r="P1597" s="188">
        <v>4.0173611111111111E-2</v>
      </c>
      <c r="Q1597" s="188">
        <v>4.189814814814815E-2</v>
      </c>
      <c r="R1597" s="188">
        <v>4.3518518518518519E-2</v>
      </c>
      <c r="S1597" s="188">
        <v>4.6585648148148147E-2</v>
      </c>
      <c r="T1597" s="188">
        <v>5.3553240740740742E-2</v>
      </c>
      <c r="U1597" s="188">
        <v>5.5486111111111104E-2</v>
      </c>
      <c r="V1597" s="188">
        <v>5.7986111111111106E-2</v>
      </c>
      <c r="W1597" s="188">
        <v>6.4398148148148149E-2</v>
      </c>
      <c r="X1597" s="188"/>
      <c r="Y1597" s="188"/>
      <c r="Z1597" s="188"/>
      <c r="AA1597" s="188"/>
      <c r="AB1597" s="188"/>
      <c r="AC1597" s="188"/>
      <c r="AD1597" s="188"/>
      <c r="AE1597" s="188"/>
      <c r="AF1597" s="188"/>
      <c r="AG1597" s="188"/>
      <c r="AH1597" s="188"/>
      <c r="AI1597" s="28"/>
      <c r="AJ1597" s="36"/>
      <c r="AK1597" s="94"/>
      <c r="AL1597" s="94"/>
      <c r="AM1597" s="94"/>
      <c r="AN1597" s="95"/>
      <c r="AO1597" s="95"/>
      <c r="AP1597" s="95"/>
      <c r="AQ1597" s="95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  <c r="CY1597"/>
      <c r="CZ1597"/>
      <c r="DA1597"/>
      <c r="DB1597"/>
      <c r="DC1597"/>
      <c r="DD1597"/>
      <c r="DE1597"/>
      <c r="DF1597"/>
      <c r="DG1597"/>
      <c r="DH1597"/>
      <c r="DI1597"/>
      <c r="DJ1597"/>
      <c r="DK1597"/>
      <c r="DL1597"/>
      <c r="DM1597"/>
      <c r="DN1597"/>
      <c r="DO1597"/>
      <c r="DP1597"/>
      <c r="DQ1597"/>
      <c r="DR1597"/>
      <c r="DS1597"/>
      <c r="DT1597"/>
      <c r="DU1597"/>
      <c r="DV1597"/>
      <c r="DW1597"/>
      <c r="DX1597"/>
      <c r="DY1597"/>
      <c r="DZ1597"/>
      <c r="EA1597"/>
      <c r="EB1597"/>
      <c r="EC1597"/>
      <c r="ED1597"/>
      <c r="EE1597"/>
      <c r="EF1597"/>
      <c r="EG1597"/>
      <c r="EH1597"/>
      <c r="EI1597"/>
      <c r="EJ1597"/>
      <c r="EK1597"/>
      <c r="EL1597"/>
      <c r="EM1597"/>
      <c r="EN1597"/>
      <c r="EO1597"/>
      <c r="EP1597"/>
      <c r="EQ1597"/>
      <c r="ER1597"/>
      <c r="ES1597"/>
      <c r="ET1597"/>
      <c r="EU1597"/>
      <c r="EV1597"/>
      <c r="EW1597"/>
      <c r="EX1597"/>
      <c r="EY1597"/>
      <c r="EZ1597"/>
      <c r="FA1597"/>
      <c r="FB1597"/>
      <c r="FC1597"/>
      <c r="FD1597"/>
      <c r="FE1597"/>
      <c r="FF1597"/>
      <c r="FG1597"/>
      <c r="FH1597"/>
      <c r="FI1597"/>
      <c r="FJ1597"/>
      <c r="FK1597"/>
      <c r="FL1597"/>
      <c r="FM1597"/>
      <c r="FN1597"/>
      <c r="FO1597"/>
      <c r="FP1597"/>
      <c r="FQ1597"/>
      <c r="FR1597"/>
      <c r="FS1597"/>
      <c r="FT1597"/>
      <c r="FU1597"/>
      <c r="FV1597"/>
      <c r="FW1597"/>
      <c r="FX1597"/>
      <c r="FY1597"/>
      <c r="FZ1597"/>
      <c r="GA1597"/>
      <c r="GB1597"/>
      <c r="GC1597"/>
      <c r="GD1597"/>
      <c r="GE1597"/>
      <c r="GF1597"/>
      <c r="GG1597"/>
      <c r="GH1597"/>
      <c r="GI1597"/>
      <c r="GJ1597"/>
      <c r="GK1597"/>
      <c r="GL1597"/>
      <c r="GM1597"/>
      <c r="GN1597"/>
      <c r="GO1597"/>
      <c r="GP1597"/>
      <c r="GQ1597"/>
      <c r="GR1597"/>
      <c r="GS1597"/>
      <c r="GT1597"/>
      <c r="GU1597"/>
      <c r="GV1597"/>
      <c r="GW1597"/>
      <c r="GX1597"/>
      <c r="GY1597"/>
      <c r="GZ1597"/>
      <c r="HA1597"/>
      <c r="HB1597"/>
      <c r="HC1597"/>
      <c r="HD1597"/>
      <c r="HE1597"/>
      <c r="HF1597"/>
      <c r="HG1597"/>
      <c r="HH1597"/>
      <c r="HI1597"/>
      <c r="HJ1597"/>
      <c r="HK1597"/>
      <c r="HL1597"/>
      <c r="HM1597"/>
      <c r="HN1597"/>
      <c r="HO1597"/>
      <c r="HP1597"/>
      <c r="HQ1597"/>
      <c r="HR1597"/>
      <c r="HS1597"/>
      <c r="HT1597"/>
      <c r="HU1597"/>
      <c r="HV1597"/>
      <c r="HW1597"/>
      <c r="HX1597"/>
      <c r="HY1597"/>
      <c r="HZ1597"/>
      <c r="IA1597"/>
      <c r="IB1597"/>
      <c r="IC1597"/>
      <c r="ID1597"/>
      <c r="IE1597"/>
      <c r="IF1597"/>
      <c r="IG1597"/>
      <c r="IH1597"/>
      <c r="II1597"/>
      <c r="IJ1597"/>
      <c r="IK1597"/>
      <c r="IL1597"/>
      <c r="IM1597"/>
      <c r="IN1597"/>
      <c r="IO1597"/>
      <c r="IP1597"/>
      <c r="IQ1597"/>
      <c r="IR1597"/>
      <c r="IS1597"/>
      <c r="IT1597"/>
      <c r="IU1597"/>
      <c r="IV1597"/>
      <c r="IW1597"/>
      <c r="IX1597"/>
      <c r="IY1597"/>
      <c r="IZ1597"/>
      <c r="JA1597"/>
      <c r="JB1597" s="2"/>
      <c r="JC1597" s="2"/>
      <c r="JD1597" s="2"/>
    </row>
    <row r="1598" spans="1:264" ht="15.75" thickBot="1" x14ac:dyDescent="0.3">
      <c r="A1598" s="23"/>
      <c r="B1598" s="53" t="str">
        <f>IF(AP1591=FALSE, "", "Sample concentration [x/mL]")</f>
        <v>Sample concentration [x/mL]</v>
      </c>
      <c r="C1598" s="162"/>
      <c r="D1598" s="167">
        <f t="shared" ref="D1598" si="15912">IF(ISTEXT(F1591), IF(AND(AP1591=TRUE, ISNUMBER(D1599),ISNUMBER(D1600)), D1599/D1600, 1),"")</f>
        <v>0.5</v>
      </c>
      <c r="E1598" s="195" t="str">
        <f>IF(F1591="","",IF(AND(AP1591=TRUE, ISNUMBER(D1599), ISNUMBER(D1600)), IF(ISTEXT(H1599), H1599, "Unit N/A"), "Arbitrary unit"))</f>
        <v>mg/mL</v>
      </c>
      <c r="F1598" s="87" t="s">
        <v>799</v>
      </c>
      <c r="G1598" s="86">
        <v>1</v>
      </c>
      <c r="H1598" s="86"/>
      <c r="I1598" s="87" t="s">
        <v>21</v>
      </c>
      <c r="J1598" s="86">
        <v>0.92</v>
      </c>
      <c r="K1598" s="86"/>
      <c r="L1598" s="56"/>
      <c r="M1598" s="76" t="s">
        <v>800</v>
      </c>
      <c r="N1598" s="76"/>
      <c r="O1598" s="189">
        <v>34</v>
      </c>
      <c r="P1598" s="190">
        <v>26</v>
      </c>
      <c r="Q1598" s="190">
        <v>14</v>
      </c>
      <c r="R1598" s="190">
        <v>7</v>
      </c>
      <c r="S1598" s="190">
        <v>15</v>
      </c>
      <c r="T1598" s="190">
        <v>13</v>
      </c>
      <c r="U1598" s="190">
        <v>16</v>
      </c>
      <c r="V1598" s="190">
        <v>20</v>
      </c>
      <c r="W1598" s="190">
        <v>26</v>
      </c>
      <c r="X1598" s="190"/>
      <c r="Y1598" s="190"/>
      <c r="Z1598" s="190"/>
      <c r="AA1598" s="190"/>
      <c r="AB1598" s="190"/>
      <c r="AC1598" s="190"/>
      <c r="AD1598" s="190"/>
      <c r="AE1598" s="190"/>
      <c r="AF1598" s="190"/>
      <c r="AG1598" s="190"/>
      <c r="AH1598" s="190"/>
      <c r="AI1598" s="28"/>
      <c r="AJ1598" s="36"/>
      <c r="AK1598" s="94"/>
      <c r="AL1598" s="94"/>
      <c r="AM1598" s="94"/>
      <c r="AN1598" s="95"/>
      <c r="AO1598" s="95"/>
      <c r="AP1598" s="95"/>
      <c r="AQ1598" s="95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  <c r="CY1598"/>
      <c r="CZ1598"/>
      <c r="DA1598"/>
      <c r="DB1598"/>
      <c r="DC1598"/>
      <c r="DD1598"/>
      <c r="DE1598"/>
      <c r="DF1598"/>
      <c r="DG1598"/>
      <c r="DH1598"/>
      <c r="DI1598"/>
      <c r="DJ1598"/>
      <c r="DK1598"/>
      <c r="DL1598"/>
      <c r="DM1598"/>
      <c r="DN1598"/>
      <c r="DO1598"/>
      <c r="DP1598"/>
      <c r="DQ1598"/>
      <c r="DR1598"/>
      <c r="DS1598"/>
      <c r="DT1598"/>
      <c r="DU1598"/>
      <c r="DV1598"/>
      <c r="DW1598"/>
      <c r="DX1598"/>
      <c r="DY1598"/>
      <c r="DZ1598"/>
      <c r="EA1598"/>
      <c r="EB1598"/>
      <c r="EC1598"/>
      <c r="ED1598"/>
      <c r="EE1598"/>
      <c r="EF1598"/>
      <c r="EG1598"/>
      <c r="EH1598"/>
      <c r="EI1598"/>
      <c r="EJ1598"/>
      <c r="EK1598"/>
      <c r="EL1598"/>
      <c r="EM1598"/>
      <c r="EN1598"/>
      <c r="EO1598"/>
      <c r="EP1598"/>
      <c r="EQ1598"/>
      <c r="ER1598"/>
      <c r="ES1598"/>
      <c r="ET1598"/>
      <c r="EU1598"/>
      <c r="EV1598"/>
      <c r="EW1598"/>
      <c r="EX1598"/>
      <c r="EY1598"/>
      <c r="EZ1598"/>
      <c r="FA1598"/>
      <c r="FB1598"/>
      <c r="FC1598"/>
      <c r="FD1598"/>
      <c r="FE1598"/>
      <c r="FF1598"/>
      <c r="FG1598"/>
      <c r="FH1598"/>
      <c r="FI1598"/>
      <c r="FJ1598"/>
      <c r="FK1598"/>
      <c r="FL1598"/>
      <c r="FM1598"/>
      <c r="FN1598"/>
      <c r="FO1598"/>
      <c r="FP1598"/>
      <c r="FQ1598"/>
      <c r="FR1598"/>
      <c r="FS1598"/>
      <c r="FT1598"/>
      <c r="FU1598"/>
      <c r="FV1598"/>
      <c r="FW1598"/>
      <c r="FX1598"/>
      <c r="FY1598"/>
      <c r="FZ1598"/>
      <c r="GA1598"/>
      <c r="GB1598"/>
      <c r="GC1598"/>
      <c r="GD1598"/>
      <c r="GE1598"/>
      <c r="GF1598"/>
      <c r="GG1598"/>
      <c r="GH1598"/>
      <c r="GI1598"/>
      <c r="GJ1598"/>
      <c r="GK1598"/>
      <c r="GL1598"/>
      <c r="GM1598"/>
      <c r="GN1598"/>
      <c r="GO1598"/>
      <c r="GP1598"/>
      <c r="GQ1598"/>
      <c r="GR1598"/>
      <c r="GS1598"/>
      <c r="GT1598"/>
      <c r="GU1598"/>
      <c r="GV1598"/>
      <c r="GW1598"/>
      <c r="GX1598"/>
      <c r="GY1598"/>
      <c r="GZ1598"/>
      <c r="HA1598"/>
      <c r="HB1598"/>
      <c r="HC1598"/>
      <c r="HD1598"/>
      <c r="HE1598"/>
      <c r="HF1598"/>
      <c r="HG1598"/>
      <c r="HH1598"/>
      <c r="HI1598"/>
      <c r="HJ1598"/>
      <c r="HK1598"/>
      <c r="HL1598"/>
      <c r="HM1598"/>
      <c r="HN1598"/>
      <c r="HO1598"/>
      <c r="HP1598"/>
      <c r="HQ1598"/>
      <c r="HR1598"/>
      <c r="HS1598"/>
      <c r="HT1598"/>
      <c r="HU1598"/>
      <c r="HV1598"/>
      <c r="HW1598"/>
      <c r="HX1598"/>
      <c r="HY1598"/>
      <c r="HZ1598"/>
      <c r="IA1598"/>
      <c r="IB1598"/>
      <c r="IC1598"/>
      <c r="ID1598"/>
      <c r="IE1598"/>
      <c r="IF1598"/>
      <c r="IG1598"/>
      <c r="IH1598"/>
      <c r="II1598"/>
      <c r="IJ1598"/>
      <c r="IK1598"/>
      <c r="IL1598"/>
      <c r="IM1598"/>
      <c r="IN1598"/>
      <c r="IO1598"/>
      <c r="IP1598"/>
      <c r="IQ1598"/>
      <c r="IR1598"/>
      <c r="IS1598"/>
      <c r="IT1598"/>
      <c r="IU1598"/>
      <c r="IV1598"/>
      <c r="IW1598"/>
      <c r="IX1598"/>
      <c r="IY1598"/>
      <c r="IZ1598"/>
      <c r="JA1598"/>
      <c r="JB1598" s="2"/>
      <c r="JC1598" s="2"/>
      <c r="JD1598" s="2"/>
    </row>
    <row r="1599" spans="1:264" ht="15.75" thickBot="1" x14ac:dyDescent="0.3">
      <c r="A1599" s="23"/>
      <c r="B1599" s="53" t="str">
        <f>IF(AP1591=FALSE, "", "Sample amount [x]")</f>
        <v>Sample amount [x]</v>
      </c>
      <c r="C1599" s="162"/>
      <c r="D1599" s="178">
        <f t="shared" ref="D1599:D1600" si="15913">IF(ISNUMBER(G1600), G1600, "")</f>
        <v>1</v>
      </c>
      <c r="E1599" s="25"/>
      <c r="F1599" s="87" t="s">
        <v>22</v>
      </c>
      <c r="G1599" s="168">
        <v>0.5</v>
      </c>
      <c r="H1599" s="86" t="s">
        <v>801</v>
      </c>
      <c r="I1599" s="87" t="s">
        <v>23</v>
      </c>
      <c r="J1599" s="86" t="s">
        <v>817</v>
      </c>
      <c r="K1599" s="86"/>
      <c r="L1599" s="56"/>
      <c r="M1599" s="76" t="s">
        <v>818</v>
      </c>
      <c r="N1599" s="76" t="s">
        <v>791</v>
      </c>
      <c r="O1599" s="191">
        <v>231.58170000000001</v>
      </c>
      <c r="P1599" s="192">
        <v>202.26249999999999</v>
      </c>
      <c r="Q1599" s="192">
        <v>168.8486</v>
      </c>
      <c r="R1599" s="192">
        <v>138.16290000000001</v>
      </c>
      <c r="S1599" s="192">
        <v>71.749399999999994</v>
      </c>
      <c r="T1599" s="192">
        <v>150.52189999999999</v>
      </c>
      <c r="U1599" s="192">
        <v>110.47839999999999</v>
      </c>
      <c r="V1599" s="192">
        <v>65.896199999999993</v>
      </c>
      <c r="W1599" s="192">
        <v>57.748100000000001</v>
      </c>
      <c r="X1599" s="192"/>
      <c r="Y1599" s="192"/>
      <c r="Z1599" s="192"/>
      <c r="AA1599" s="192"/>
      <c r="AB1599" s="192"/>
      <c r="AC1599" s="192"/>
      <c r="AD1599" s="192"/>
      <c r="AE1599" s="192"/>
      <c r="AF1599" s="192"/>
      <c r="AG1599" s="192"/>
      <c r="AH1599" s="192"/>
      <c r="AI1599" s="28"/>
      <c r="AJ1599" s="36"/>
      <c r="AK1599" s="94"/>
      <c r="AL1599" s="94"/>
      <c r="AM1599" s="94"/>
      <c r="AN1599" s="95"/>
      <c r="AO1599" s="95"/>
      <c r="AP1599" s="95"/>
      <c r="AQ1599" s="95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/>
      <c r="CJ1599"/>
      <c r="CK1599"/>
      <c r="CL1599"/>
      <c r="CM1599"/>
      <c r="CN1599"/>
      <c r="CO1599"/>
      <c r="CP1599"/>
      <c r="CQ1599"/>
      <c r="CR1599"/>
      <c r="CS1599"/>
      <c r="CT1599"/>
      <c r="CU1599"/>
      <c r="CV1599"/>
      <c r="CW1599"/>
      <c r="CX1599"/>
      <c r="CY1599"/>
      <c r="CZ1599"/>
      <c r="DA1599"/>
      <c r="DB1599"/>
      <c r="DC1599"/>
      <c r="DD1599"/>
      <c r="DE1599"/>
      <c r="DF1599"/>
      <c r="DG1599"/>
      <c r="DH1599"/>
      <c r="DI1599"/>
      <c r="DJ1599"/>
      <c r="DK1599"/>
      <c r="DL1599"/>
      <c r="DM1599"/>
      <c r="DN1599"/>
      <c r="DO1599"/>
      <c r="DP1599"/>
      <c r="DQ1599"/>
      <c r="DR1599"/>
      <c r="DS1599"/>
      <c r="DT1599"/>
      <c r="DU1599"/>
      <c r="DV1599"/>
      <c r="DW1599"/>
      <c r="DX1599"/>
      <c r="DY1599"/>
      <c r="DZ1599"/>
      <c r="EA1599"/>
      <c r="EB1599"/>
      <c r="EC1599"/>
      <c r="ED1599"/>
      <c r="EE1599"/>
      <c r="EF1599"/>
      <c r="EG1599"/>
      <c r="EH1599"/>
      <c r="EI1599"/>
      <c r="EJ1599"/>
      <c r="EK1599"/>
      <c r="EL1599"/>
      <c r="EM1599"/>
      <c r="EN1599"/>
      <c r="EO1599"/>
      <c r="EP1599"/>
      <c r="EQ1599"/>
      <c r="ER1599"/>
      <c r="ES1599"/>
      <c r="ET1599"/>
      <c r="EU1599"/>
      <c r="EV1599"/>
      <c r="EW1599"/>
      <c r="EX1599"/>
      <c r="EY1599"/>
      <c r="EZ1599"/>
      <c r="FA1599"/>
      <c r="FB1599"/>
      <c r="FC1599"/>
      <c r="FD1599"/>
      <c r="FE1599"/>
      <c r="FF1599"/>
      <c r="FG1599"/>
      <c r="FH1599"/>
      <c r="FI1599"/>
      <c r="FJ1599"/>
      <c r="FK1599"/>
      <c r="FL1599"/>
      <c r="FM1599"/>
      <c r="FN1599"/>
      <c r="FO1599"/>
      <c r="FP1599"/>
      <c r="FQ1599"/>
      <c r="FR1599"/>
      <c r="FS1599"/>
      <c r="FT1599"/>
      <c r="FU1599"/>
      <c r="FV1599"/>
      <c r="FW1599"/>
      <c r="FX1599"/>
      <c r="FY1599"/>
      <c r="FZ1599"/>
      <c r="GA1599"/>
      <c r="GB1599"/>
      <c r="GC1599"/>
      <c r="GD1599"/>
      <c r="GE1599"/>
      <c r="GF1599"/>
      <c r="GG1599"/>
      <c r="GH1599"/>
      <c r="GI1599"/>
      <c r="GJ1599"/>
      <c r="GK1599"/>
      <c r="GL1599"/>
      <c r="GM1599"/>
      <c r="GN1599"/>
      <c r="GO1599"/>
      <c r="GP1599"/>
      <c r="GQ1599"/>
      <c r="GR1599"/>
      <c r="GS1599"/>
      <c r="GT1599"/>
      <c r="GU1599"/>
      <c r="GV1599"/>
      <c r="GW1599"/>
      <c r="GX1599"/>
      <c r="GY1599"/>
      <c r="GZ1599"/>
      <c r="HA1599"/>
      <c r="HB1599"/>
      <c r="HC1599"/>
      <c r="HD1599"/>
      <c r="HE1599"/>
      <c r="HF1599"/>
      <c r="HG1599"/>
      <c r="HH1599"/>
      <c r="HI1599"/>
      <c r="HJ1599"/>
      <c r="HK1599"/>
      <c r="HL1599"/>
      <c r="HM1599"/>
      <c r="HN1599"/>
      <c r="HO1599"/>
      <c r="HP1599"/>
      <c r="HQ1599"/>
      <c r="HR1599"/>
      <c r="HS1599"/>
      <c r="HT1599"/>
      <c r="HU1599"/>
      <c r="HV1599"/>
      <c r="HW1599"/>
      <c r="HX1599"/>
      <c r="HY1599"/>
      <c r="HZ1599"/>
      <c r="IA1599"/>
      <c r="IB1599"/>
      <c r="IC1599"/>
      <c r="ID1599"/>
      <c r="IE1599"/>
      <c r="IF1599"/>
      <c r="IG1599"/>
      <c r="IH1599"/>
      <c r="II1599"/>
      <c r="IJ1599"/>
      <c r="IK1599"/>
      <c r="IL1599"/>
      <c r="IM1599"/>
      <c r="IN1599"/>
      <c r="IO1599"/>
      <c r="IP1599"/>
      <c r="IQ1599"/>
      <c r="IR1599"/>
      <c r="IS1599"/>
      <c r="IT1599"/>
      <c r="IU1599"/>
      <c r="IV1599"/>
      <c r="IW1599"/>
      <c r="IX1599"/>
      <c r="IY1599"/>
      <c r="IZ1599"/>
      <c r="JA1599"/>
      <c r="JB1599" s="2"/>
      <c r="JC1599" s="2"/>
      <c r="JD1599" s="2"/>
    </row>
    <row r="1600" spans="1:264" ht="15.75" thickBot="1" x14ac:dyDescent="0.3">
      <c r="A1600" s="23"/>
      <c r="B1600" s="53" t="str">
        <f>IF(AP1591=FALSE, "", "Chamber volume [mL]")</f>
        <v>Chamber volume [mL]</v>
      </c>
      <c r="C1600" s="162"/>
      <c r="D1600" s="178">
        <f t="shared" si="15913"/>
        <v>2</v>
      </c>
      <c r="E1600" s="166"/>
      <c r="F1600" s="87" t="s">
        <v>24</v>
      </c>
      <c r="G1600" s="168">
        <v>1</v>
      </c>
      <c r="H1600" s="86" t="s">
        <v>804</v>
      </c>
      <c r="I1600" s="87" t="s">
        <v>25</v>
      </c>
      <c r="J1600" s="86">
        <v>-1.8889</v>
      </c>
      <c r="K1600" s="86" t="s">
        <v>805</v>
      </c>
      <c r="L1600" s="56" t="s">
        <v>806</v>
      </c>
      <c r="M1600" s="76" t="s">
        <v>819</v>
      </c>
      <c r="N1600" s="76" t="s">
        <v>805</v>
      </c>
      <c r="O1600" s="193">
        <v>17.194900000000001</v>
      </c>
      <c r="P1600" s="194">
        <v>200.98929999999999</v>
      </c>
      <c r="Q1600" s="194">
        <v>211.994</v>
      </c>
      <c r="R1600" s="194">
        <v>218.56630000000001</v>
      </c>
      <c r="S1600" s="194">
        <v>289.3329</v>
      </c>
      <c r="T1600" s="194">
        <v>402.43709999999999</v>
      </c>
      <c r="U1600" s="194">
        <v>226.667</v>
      </c>
      <c r="V1600" s="194">
        <v>207.8672</v>
      </c>
      <c r="W1600" s="194">
        <v>3.6682000000000001</v>
      </c>
      <c r="X1600" s="194"/>
      <c r="Y1600" s="194"/>
      <c r="Z1600" s="194"/>
      <c r="AA1600" s="194"/>
      <c r="AB1600" s="194"/>
      <c r="AC1600" s="194"/>
      <c r="AD1600" s="194"/>
      <c r="AE1600" s="194"/>
      <c r="AF1600" s="194"/>
      <c r="AG1600" s="194"/>
      <c r="AH1600" s="194"/>
      <c r="AI1600" s="28"/>
      <c r="AJ1600" s="36"/>
      <c r="AK1600" s="94"/>
      <c r="AL1600" s="94"/>
      <c r="AM1600" s="94"/>
      <c r="AN1600" s="95"/>
      <c r="AO1600" s="95"/>
      <c r="AP1600" s="95"/>
      <c r="AQ1600" s="95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/>
      <c r="CJ1600"/>
      <c r="CK1600"/>
      <c r="CL1600"/>
      <c r="CM1600"/>
      <c r="CN1600"/>
      <c r="CO1600"/>
      <c r="CP1600"/>
      <c r="CQ1600"/>
      <c r="CR1600"/>
      <c r="CS1600"/>
      <c r="CT1600"/>
      <c r="CU1600"/>
      <c r="CV1600"/>
      <c r="CW1600"/>
      <c r="CX1600"/>
      <c r="CY1600"/>
      <c r="CZ1600"/>
      <c r="DA1600"/>
      <c r="DB1600"/>
      <c r="DC1600"/>
      <c r="DD1600"/>
      <c r="DE1600"/>
      <c r="DF1600"/>
      <c r="DG1600"/>
      <c r="DH1600"/>
      <c r="DI1600"/>
      <c r="DJ1600"/>
      <c r="DK1600"/>
      <c r="DL1600"/>
      <c r="DM1600"/>
      <c r="DN1600"/>
      <c r="DO1600"/>
      <c r="DP1600"/>
      <c r="DQ1600"/>
      <c r="DR1600"/>
      <c r="DS1600"/>
      <c r="DT1600"/>
      <c r="DU1600"/>
      <c r="DV1600"/>
      <c r="DW1600"/>
      <c r="DX1600"/>
      <c r="DY1600"/>
      <c r="DZ1600"/>
      <c r="EA1600"/>
      <c r="EB1600"/>
      <c r="EC1600"/>
      <c r="ED1600"/>
      <c r="EE1600"/>
      <c r="EF1600"/>
      <c r="EG1600"/>
      <c r="EH1600"/>
      <c r="EI1600"/>
      <c r="EJ1600"/>
      <c r="EK1600"/>
      <c r="EL1600"/>
      <c r="EM1600"/>
      <c r="EN1600"/>
      <c r="EO1600"/>
      <c r="EP1600"/>
      <c r="EQ1600"/>
      <c r="ER1600"/>
      <c r="ES1600"/>
      <c r="ET1600"/>
      <c r="EU1600"/>
      <c r="EV1600"/>
      <c r="EW1600"/>
      <c r="EX1600"/>
      <c r="EY1600"/>
      <c r="EZ1600"/>
      <c r="FA1600"/>
      <c r="FB1600"/>
      <c r="FC1600"/>
      <c r="FD1600"/>
      <c r="FE1600"/>
      <c r="FF1600"/>
      <c r="FG1600"/>
      <c r="FH1600"/>
      <c r="FI1600"/>
      <c r="FJ1600"/>
      <c r="FK1600"/>
      <c r="FL1600"/>
      <c r="FM1600"/>
      <c r="FN1600"/>
      <c r="FO1600"/>
      <c r="FP1600"/>
      <c r="FQ1600"/>
      <c r="FR1600"/>
      <c r="FS1600"/>
      <c r="FT1600"/>
      <c r="FU1600"/>
      <c r="FV1600"/>
      <c r="FW1600"/>
      <c r="FX1600"/>
      <c r="FY1600"/>
      <c r="FZ1600"/>
      <c r="GA1600"/>
      <c r="GB1600"/>
      <c r="GC1600"/>
      <c r="GD1600"/>
      <c r="GE1600"/>
      <c r="GF1600"/>
      <c r="GG1600"/>
      <c r="GH1600"/>
      <c r="GI1600"/>
      <c r="GJ1600"/>
      <c r="GK1600"/>
      <c r="GL1600"/>
      <c r="GM1600"/>
      <c r="GN1600"/>
      <c r="GO1600"/>
      <c r="GP1600"/>
      <c r="GQ1600"/>
      <c r="GR1600"/>
      <c r="GS1600"/>
      <c r="GT1600"/>
      <c r="GU1600"/>
      <c r="GV1600"/>
      <c r="GW1600"/>
      <c r="GX1600"/>
      <c r="GY1600"/>
      <c r="GZ1600"/>
      <c r="HA1600"/>
      <c r="HB1600"/>
      <c r="HC1600"/>
      <c r="HD1600"/>
      <c r="HE1600"/>
      <c r="HF1600"/>
      <c r="HG1600"/>
      <c r="HH1600"/>
      <c r="HI1600"/>
      <c r="HJ1600"/>
      <c r="HK1600"/>
      <c r="HL1600"/>
      <c r="HM1600"/>
      <c r="HN1600"/>
      <c r="HO1600"/>
      <c r="HP1600"/>
      <c r="HQ1600"/>
      <c r="HR1600"/>
      <c r="HS1600"/>
      <c r="HT1600"/>
      <c r="HU1600"/>
      <c r="HV1600"/>
      <c r="HW1600"/>
      <c r="HX1600"/>
      <c r="HY1600"/>
      <c r="HZ1600"/>
      <c r="IA1600"/>
      <c r="IB1600"/>
      <c r="IC1600"/>
      <c r="ID1600"/>
      <c r="IE1600"/>
      <c r="IF1600"/>
      <c r="IG1600"/>
      <c r="IH1600"/>
      <c r="II1600"/>
      <c r="IJ1600"/>
      <c r="IK1600"/>
      <c r="IL1600"/>
      <c r="IM1600"/>
      <c r="IN1600"/>
      <c r="IO1600"/>
      <c r="IP1600"/>
      <c r="IQ1600"/>
      <c r="IR1600"/>
      <c r="IS1600"/>
      <c r="IT1600"/>
      <c r="IU1600"/>
      <c r="IV1600"/>
      <c r="IW1600"/>
      <c r="IX1600"/>
      <c r="IY1600"/>
      <c r="IZ1600"/>
      <c r="JA1600"/>
      <c r="JB1600" s="2"/>
      <c r="JC1600" s="2"/>
      <c r="JD1600" s="2"/>
    </row>
    <row r="1601" spans="1:264" ht="15.75" thickBot="1" x14ac:dyDescent="0.3">
      <c r="A1601" s="48"/>
      <c r="B1601" s="49"/>
      <c r="C1601" s="49"/>
      <c r="D1601" s="49"/>
      <c r="E1601" s="150" t="str">
        <f>IF(AP1591=FALSE,"Alert: The option 'Known sample concentration' is turned OFF!",IF(AND(D1600="",ISTEXT(F1591)),"Alert: Chamber Volume is missing, cannot calculate Specific Flux!",IF(AND(D1599="",ISTEXT(F1591)),"Alert: Sample amount is missing, cannot calculate Specific flux!",IF(AND(ISNUMBER(G1599),G1599=D1598),"","Alert! Incorrect DatLab sample concentration."))))</f>
        <v/>
      </c>
      <c r="F1601" s="89" t="s">
        <v>808</v>
      </c>
      <c r="G1601" s="169">
        <v>2</v>
      </c>
      <c r="H1601" s="78" t="s">
        <v>809</v>
      </c>
      <c r="I1601" s="89" t="s">
        <v>26</v>
      </c>
      <c r="J1601" s="78">
        <v>1.72E-2</v>
      </c>
      <c r="K1601" s="78"/>
      <c r="L1601" s="58"/>
      <c r="M1601" s="77"/>
      <c r="N1601" s="77"/>
      <c r="O1601" s="78"/>
      <c r="P1601" s="78"/>
      <c r="Q1601" s="78"/>
      <c r="R1601" s="78"/>
      <c r="S1601" s="78"/>
      <c r="T1601" s="78"/>
      <c r="U1601" s="78"/>
      <c r="V1601" s="78"/>
      <c r="W1601" s="78"/>
      <c r="X1601" s="78"/>
      <c r="Y1601" s="78"/>
      <c r="Z1601" s="78"/>
      <c r="AA1601" s="78"/>
      <c r="AB1601" s="78"/>
      <c r="AC1601" s="78"/>
      <c r="AD1601" s="78"/>
      <c r="AE1601" s="78"/>
      <c r="AF1601" s="78"/>
      <c r="AG1601" s="78"/>
      <c r="AH1601" s="78"/>
      <c r="AI1601" s="28"/>
      <c r="AJ1601" s="36"/>
      <c r="AK1601" s="94"/>
      <c r="AL1601" s="94"/>
      <c r="AM1601" s="94"/>
      <c r="AN1601" s="95"/>
      <c r="AO1601" s="95"/>
      <c r="AP1601" s="95"/>
      <c r="AQ1601" s="95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/>
      <c r="CK1601"/>
      <c r="CL1601"/>
      <c r="CM1601"/>
      <c r="CN1601"/>
      <c r="CO1601"/>
      <c r="CP1601"/>
      <c r="CQ1601"/>
      <c r="CR1601"/>
      <c r="CS1601"/>
      <c r="CT1601"/>
      <c r="CU1601"/>
      <c r="CV1601"/>
      <c r="CW1601"/>
      <c r="CX1601"/>
      <c r="CY1601"/>
      <c r="CZ1601"/>
      <c r="DA1601"/>
      <c r="DB1601"/>
      <c r="DC1601"/>
      <c r="DD1601"/>
      <c r="DE1601"/>
      <c r="DF1601"/>
      <c r="DG1601"/>
      <c r="DH1601"/>
      <c r="DI1601"/>
      <c r="DJ1601"/>
      <c r="DK1601"/>
      <c r="DL1601"/>
      <c r="DM1601"/>
      <c r="DN1601"/>
      <c r="DO1601"/>
      <c r="DP1601"/>
      <c r="DQ1601"/>
      <c r="DR1601"/>
      <c r="DS1601"/>
      <c r="DT1601"/>
      <c r="DU1601"/>
      <c r="DV1601"/>
      <c r="DW1601"/>
      <c r="DX1601"/>
      <c r="DY1601"/>
      <c r="DZ1601"/>
      <c r="EA1601"/>
      <c r="EB1601"/>
      <c r="EC1601"/>
      <c r="ED1601"/>
      <c r="EE1601"/>
      <c r="EF1601"/>
      <c r="EG1601"/>
      <c r="EH1601"/>
      <c r="EI1601"/>
      <c r="EJ1601"/>
      <c r="EK1601"/>
      <c r="EL1601"/>
      <c r="EM1601"/>
      <c r="EN1601"/>
      <c r="EO1601"/>
      <c r="EP1601"/>
      <c r="EQ1601"/>
      <c r="ER1601"/>
      <c r="ES1601"/>
      <c r="ET1601"/>
      <c r="EU1601"/>
      <c r="EV1601"/>
      <c r="EW1601"/>
      <c r="EX1601"/>
      <c r="EY1601"/>
      <c r="EZ1601"/>
      <c r="FA1601"/>
      <c r="FB1601"/>
      <c r="FC1601"/>
      <c r="FD1601"/>
      <c r="FE1601"/>
      <c r="FF1601"/>
      <c r="FG1601"/>
      <c r="FH1601"/>
      <c r="FI1601"/>
      <c r="FJ1601"/>
      <c r="FK1601"/>
      <c r="FL1601"/>
      <c r="FM1601"/>
      <c r="FN1601"/>
      <c r="FO1601"/>
      <c r="FP1601"/>
      <c r="FQ1601"/>
      <c r="FR1601"/>
      <c r="FS1601"/>
      <c r="FT1601"/>
      <c r="FU1601"/>
      <c r="FV1601"/>
      <c r="FW1601"/>
      <c r="FX1601"/>
      <c r="FY1601"/>
      <c r="FZ1601"/>
      <c r="GA1601"/>
      <c r="GB1601"/>
      <c r="GC1601"/>
      <c r="GD1601"/>
      <c r="GE1601"/>
      <c r="GF1601"/>
      <c r="GG1601"/>
      <c r="GH1601"/>
      <c r="GI1601"/>
      <c r="GJ1601"/>
      <c r="GK1601"/>
      <c r="GL1601"/>
      <c r="GM1601"/>
      <c r="GN1601"/>
      <c r="GO1601"/>
      <c r="GP1601"/>
      <c r="GQ1601"/>
      <c r="GR1601"/>
      <c r="GS1601"/>
      <c r="GT1601"/>
      <c r="GU1601"/>
      <c r="GV1601"/>
      <c r="GW1601"/>
      <c r="GX1601"/>
      <c r="GY1601"/>
      <c r="GZ1601"/>
      <c r="HA1601"/>
      <c r="HB1601"/>
      <c r="HC1601"/>
      <c r="HD1601"/>
      <c r="HE1601"/>
      <c r="HF1601"/>
      <c r="HG1601"/>
      <c r="HH1601"/>
      <c r="HI1601"/>
      <c r="HJ1601"/>
      <c r="HK1601"/>
      <c r="HL1601"/>
      <c r="HM1601"/>
      <c r="HN1601"/>
      <c r="HO1601"/>
      <c r="HP1601"/>
      <c r="HQ1601"/>
      <c r="HR1601"/>
      <c r="HS1601"/>
      <c r="HT1601"/>
      <c r="HU1601"/>
      <c r="HV1601"/>
      <c r="HW1601"/>
      <c r="HX1601"/>
      <c r="HY1601"/>
      <c r="HZ1601"/>
      <c r="IA1601"/>
      <c r="IB1601"/>
      <c r="IC1601"/>
      <c r="ID1601"/>
      <c r="IE1601"/>
      <c r="IF1601"/>
      <c r="IG1601"/>
      <c r="IH1601"/>
      <c r="II1601"/>
      <c r="IJ1601"/>
      <c r="IK1601"/>
      <c r="IL1601"/>
      <c r="IM1601"/>
      <c r="IN1601"/>
      <c r="IO1601"/>
      <c r="IP1601"/>
      <c r="IQ1601"/>
      <c r="IR1601"/>
      <c r="IS1601"/>
      <c r="IT1601"/>
      <c r="IU1601"/>
      <c r="IV1601"/>
      <c r="IW1601"/>
      <c r="IX1601"/>
      <c r="IY1601"/>
      <c r="IZ1601"/>
      <c r="JA1601"/>
      <c r="JB1601" s="2"/>
      <c r="JC1601" s="2"/>
      <c r="JD1601" s="2"/>
    </row>
    <row r="1602" spans="1:264" s="5" customFormat="1" ht="18.399999999999999" customHeight="1" thickBot="1" x14ac:dyDescent="0.3">
      <c r="A1602" s="221" t="str">
        <f>IF(ISTEXT(F1602), IF(RememberTheName=TRUE, IF(ExperName="Type here…", "Enter project name in 'Protocol page'", ExperName), ""), "")</f>
        <v>High Protein Thorax</v>
      </c>
      <c r="B1602" s="222"/>
      <c r="C1602" s="20"/>
      <c r="D1602" s="164" t="str">
        <f>IF(F1602="", "", "Date:")</f>
        <v>Date:</v>
      </c>
      <c r="E1602" s="165">
        <f>IFERROR(DATE(LEFT(F1602,4),MID(F1602,6,2),MID(F1602,9,2)),"")</f>
        <v>44141</v>
      </c>
      <c r="F1602" s="85" t="s">
        <v>901</v>
      </c>
      <c r="G1602" s="86"/>
      <c r="H1602" s="86"/>
      <c r="I1602" s="86"/>
      <c r="J1602" s="86"/>
      <c r="K1602" s="86"/>
      <c r="L1602" s="56"/>
      <c r="M1602" s="74"/>
      <c r="N1602" s="74"/>
      <c r="O1602" s="42"/>
      <c r="P1602" s="42"/>
      <c r="Q1602" s="42"/>
      <c r="R1602" s="42"/>
      <c r="S1602" s="42"/>
      <c r="T1602" s="42"/>
      <c r="U1602" s="42"/>
      <c r="V1602" s="42"/>
      <c r="W1602" s="42"/>
      <c r="X1602" s="42"/>
      <c r="Y1602" s="42"/>
      <c r="Z1602" s="42"/>
      <c r="AA1602" s="42"/>
      <c r="AB1602" s="42"/>
      <c r="AC1602" s="42"/>
      <c r="AD1602" s="42"/>
      <c r="AE1602" s="42"/>
      <c r="AF1602" s="42"/>
      <c r="AG1602" s="42"/>
      <c r="AH1602" s="42"/>
      <c r="AI1602" s="28"/>
      <c r="AJ1602" s="28"/>
      <c r="AK1602" s="94"/>
      <c r="AL1602" s="94"/>
      <c r="AM1602" s="94"/>
      <c r="AN1602" s="95"/>
      <c r="AO1602" s="95">
        <f t="shared" ref="AO1602" si="15914">IF(F1602="","",IF(AND(O1603=O$4,P1603=P$4,Q1603=Q$4,R1603=R$4,S1603=S$4,T1603=T$4,U1603=U$4,V1603=V$4,W1603=W$4,X1603=X$4,Y1603=Y$4,Z1603=Z$4,AA1603=AA$4,AB1603=AB$4,AC1603=AC$4,AD1603=AD$4,AE1603=AE$4,AF1603=AF$4,AG1603=AG$4,AH1603=AH$4), 0, 10))</f>
        <v>0</v>
      </c>
      <c r="AP1602" s="171" t="b">
        <v>1</v>
      </c>
      <c r="AQ1602" s="95">
        <f t="shared" ref="AQ1602" si="15915">IF(AND(NOT(F1602=""),OR(ISBLANK(G1610),ISBLANK(G1611))), 0, 1)</f>
        <v>1</v>
      </c>
      <c r="AR1602" s="95">
        <f t="shared" si="15585"/>
        <v>1</v>
      </c>
      <c r="AS1602" s="116">
        <f>IF(A1602="",IF(ISBLANK(F1602),0,1),0)</f>
        <v>0</v>
      </c>
      <c r="AT1602" s="116">
        <f>IF(F1602="",0,IF(OR(RememberTheProtocol=FALSE,RIGHT($G1604,2)=RIGHT(SelectionWindow,2)),0,1))</f>
        <v>0</v>
      </c>
      <c r="AU1602" s="116">
        <f>IF(ISBLANK(A1602),0,IF(OR(A1602="Enter project name in 'Protocol page'", A1602=ExperName, RememberTheName=FALSE, A1602=""), 0,1))</f>
        <v>0</v>
      </c>
      <c r="AV1602" s="116">
        <f t="shared" ref="AV1602" si="15916">IF(F1602="",0,IF(RIGHT(M1611, 13) ="O2 slope neg.",0,10))</f>
        <v>0</v>
      </c>
      <c r="AW1602" s="95">
        <f>IF(AZ1602="",0,1)</f>
        <v>1</v>
      </c>
      <c r="AX1602" s="95"/>
      <c r="AY1602" s="96">
        <f>IF(F1602="","",COUNT(AY$7:AY1601)+1)</f>
        <v>146</v>
      </c>
      <c r="AZ1602" s="117">
        <f>IF(ISBLANK($E1602),"",$E1602)</f>
        <v>44141</v>
      </c>
      <c r="BA1602" s="96" t="str">
        <f>IF(ISBLANK($A1602),"",$A1602)</f>
        <v>High Protein Thorax</v>
      </c>
      <c r="BB1602" s="96" t="str">
        <f>IF(ISBLANK($F1602),"",$F1602)</f>
        <v>2020-11-06 P1-02 Day 20 WT P - BAR C.DLD</v>
      </c>
      <c r="BC1602" s="96" t="str">
        <f>IF(ISBLANK($F1603),"",$F1603)</f>
        <v>Finley</v>
      </c>
      <c r="BD1602" s="96" t="str">
        <f>IF(ISBLANK($G1604),"",$G1604)</f>
        <v>DLPu MgG Dros Thorax</v>
      </c>
      <c r="BE1602" s="96" t="str">
        <f>IF(ISBLANK($G1605),"",$G1605)</f>
        <v>WT P</v>
      </c>
      <c r="BF1602" s="96" t="str">
        <f>IF(ISBLANK($G1606),"",$G1606)</f>
        <v>D20</v>
      </c>
      <c r="BG1602" s="96" t="str">
        <f>IF(ISBLANK($G1607),"",$G1607)</f>
        <v>F</v>
      </c>
      <c r="BH1602" s="96">
        <f>IF(ISBLANK($G1608),"",$G1608)</f>
        <v>3</v>
      </c>
      <c r="BI1602" s="96">
        <f>IF(ISBLANK($G1609),"",$G1609)</f>
        <v>2</v>
      </c>
      <c r="BJ1602" s="96">
        <f t="shared" ref="BJ1602" si="15917">IF(ISBLANK($D1609),"",$D1609)</f>
        <v>0.55000000000000004</v>
      </c>
      <c r="BK1602" s="96">
        <f t="shared" ref="BK1602" si="15918">IF(ISBLANK($D1610),"",$D1610)</f>
        <v>1.1000000000000001</v>
      </c>
      <c r="BL1602" s="118" t="str">
        <f t="shared" ref="BL1602" si="15919">IF(E1609="","",E1609)</f>
        <v>mg/mL</v>
      </c>
      <c r="BM1602" s="118">
        <f t="shared" ref="BM1602" si="15920">IF(AND(NOT($AV1602=10),O1603=O$4),IF(AND(ISNUMBER(O1611), ISNUMBER($C1603), ISNUMBER($C1604)),O1611-($C1603+$C1604*O1610),""),"")</f>
        <v>15.672688379999999</v>
      </c>
      <c r="BN1602" s="118">
        <f t="shared" ref="BN1602" si="15921">IF(AND(NOT($AV1602=10),P1603=P$4),IF(AND(ISNUMBER(P1611), ISNUMBER($C1603), ISNUMBER($C1604)),P1611-($C1603+$C1604*P1610),""),"")</f>
        <v>60.623285330000002</v>
      </c>
      <c r="BO1602" s="118">
        <f t="shared" ref="BO1602" si="15922">IF(AND(NOT($AV1602=10),Q1603=Q$4),IF(AND(ISNUMBER(Q1611), ISNUMBER($C1603), ISNUMBER($C1604)),Q1611-($C1603+$C1604*Q1610),""),"")</f>
        <v>66.901261470000009</v>
      </c>
      <c r="BP1602" s="118">
        <f t="shared" ref="BP1602" si="15923">IF(AND(NOT($AV1602=10),R1603=R$4),IF(AND(ISNUMBER(R1611), ISNUMBER($C1603), ISNUMBER($C1604)),R1611-($C1603+$C1604*R1610),""),"")</f>
        <v>126.32267065000001</v>
      </c>
      <c r="BQ1602" s="118">
        <f t="shared" ref="BQ1602" si="15924">IF(AND(NOT($AV1602=10),S1603=S$4),IF(AND(ISNUMBER(S1611), ISNUMBER($C1603), ISNUMBER($C1604)),S1611-($C1603+$C1604*S1610),""),"")</f>
        <v>202.41442343</v>
      </c>
      <c r="BR1602" s="118">
        <f t="shared" ref="BR1602" si="15925">IF(AND(NOT($AV1602=10),T1603=T$4),IF(AND(ISNUMBER(T1611), ISNUMBER($C1603), ISNUMBER($C1604)),T1611-($C1603+$C1604*T1610),""),"")</f>
        <v>245.29090758000001</v>
      </c>
      <c r="BS1602" s="118">
        <f t="shared" ref="BS1602" si="15926">IF(AND(NOT($AV1602=10),U1603=U$4),IF(AND(ISNUMBER(U1611), ISNUMBER($C1603), ISNUMBER($C1604)),U1611-($C1603+$C1604*U1610),""),"")</f>
        <v>176.77237360000001</v>
      </c>
      <c r="BT1602" s="118">
        <f t="shared" ref="BT1602" si="15927">IF(AND(NOT($AV1602=10),V1603=V$4),IF(AND(ISNUMBER(V1611), ISNUMBER($C1603), ISNUMBER($C1604)),V1611-($C1603+$C1604*V1610),""),"")</f>
        <v>165.57100786000001</v>
      </c>
      <c r="BU1602" s="118">
        <f t="shared" ref="BU1602" si="15928">IF(AND(NOT($AV1602=10),W1603=W$4),IF(AND(ISNUMBER(W1611), ISNUMBER($C1603), ISNUMBER($C1604)),W1611-($C1603+$C1604*W1610),""),"")</f>
        <v>5.8218369599999997</v>
      </c>
      <c r="BV1602" s="118" t="str">
        <f t="shared" ref="BV1602" si="15929">IF(AND(NOT($AV1602=10),X1603=X$4),IF(AND(ISNUMBER(X1611), ISNUMBER($C1603), ISNUMBER($C1604)),X1611-($C1603+$C1604*X1610),""),"")</f>
        <v/>
      </c>
      <c r="BW1602" s="118" t="str">
        <f t="shared" ref="BW1602" si="15930">IF(AND(NOT($AV1602=10),Y1603=Y$4),IF(AND(ISNUMBER(Y1611), ISNUMBER($C1603), ISNUMBER($C1604)),Y1611-($C1603+$C1604*Y1610),""),"")</f>
        <v/>
      </c>
      <c r="BX1602" s="118" t="str">
        <f t="shared" ref="BX1602" si="15931">IF(AND(NOT($AV1602=10),Z1603=Z$4),IF(AND(ISNUMBER(Z1611), ISNUMBER($C1603), ISNUMBER($C1604)),Z1611-($C1603+$C1604*Z1610),""),"")</f>
        <v/>
      </c>
      <c r="BY1602" s="118" t="str">
        <f t="shared" ref="BY1602" si="15932">IF(AND(NOT($AV1602=10),AA1603=AA$4),IF(AND(ISNUMBER(AA1611), ISNUMBER($C1603), ISNUMBER($C1604)),AA1611-($C1603+$C1604*AA1610),""),"")</f>
        <v/>
      </c>
      <c r="BZ1602" s="118" t="str">
        <f t="shared" ref="BZ1602" si="15933">IF(AND(NOT($AV1602=10),AB1603=AB$4),IF(AND(ISNUMBER(AB1611), ISNUMBER($C1603), ISNUMBER($C1604)),AB1611-($C1603+$C1604*AB1610),""),"")</f>
        <v/>
      </c>
      <c r="CA1602" s="118" t="str">
        <f t="shared" ref="CA1602" si="15934">IF(AND(NOT($AV1602=10),AC1603=AC$4),IF(AND(ISNUMBER(AC1611), ISNUMBER($C1603), ISNUMBER($C1604)),AC1611-($C1603+$C1604*AC1610),""),"")</f>
        <v/>
      </c>
      <c r="CB1602" s="118" t="str">
        <f t="shared" ref="CB1602" si="15935">IF(AND(NOT($AV1602=10),AD1603=AD$4),IF(AND(ISNUMBER(AD1611), ISNUMBER($C1603), ISNUMBER($C1604)),AD1611-($C1603+$C1604*AD1610),""),"")</f>
        <v/>
      </c>
      <c r="CC1602" s="118" t="str">
        <f t="shared" ref="CC1602" si="15936">IF(AND(NOT($AV1602=10),AE1603=AE$4),IF(AND(ISNUMBER(AE1611), ISNUMBER($C1603), ISNUMBER($C1604)),AE1611-($C1603+$C1604*AE1610),""),"")</f>
        <v/>
      </c>
      <c r="CD1602" s="118" t="str">
        <f t="shared" ref="CD1602" si="15937">IF(AND(NOT($AV1602=10),AF1603=AF$4),IF(AND(ISNUMBER(AF1611), ISNUMBER($C1603), ISNUMBER($C1604)),AF1611-($C1603+$C1604*AF1610),""),"")</f>
        <v/>
      </c>
      <c r="CE1602" s="118" t="str">
        <f t="shared" ref="CE1602" si="15938">IF(AND(NOT($AV1602=10),AG1603=AG$4),IF(AND(ISNUMBER(AG1611), ISNUMBER($C1603), ISNUMBER($C1604)),AG1611-($C1603+$C1604*AG1610),""),"")</f>
        <v/>
      </c>
      <c r="CF1602" s="118" t="str">
        <f t="shared" ref="CF1602" si="15939">IF(AND(NOT($AV1602=10),AH1603=AH$4),IF(AND(ISNUMBER(AH1611), ISNUMBER($C1603), ISNUMBER($C1604)),AH1611-($C1603+$C1604*AH1610),""),"")</f>
        <v/>
      </c>
      <c r="CG1602" s="118">
        <f>IF(AND(ISNUMBER(BM1602),ISNUMBER($D1611)),BM1602/FM1602,"")</f>
        <v>28.495797054545449</v>
      </c>
      <c r="CH1602" s="118">
        <f>IF(AND(ISNUMBER(BN1602),ISNUMBER($D1611)),BN1602/FN1602,"")</f>
        <v>111.90269557914166</v>
      </c>
      <c r="CI1602" s="118">
        <f t="shared" ref="CI1602" si="15940">IF(AND(ISNUMBER(BO1602),ISNUMBER($D1611)),BO1602/FO1602,"")</f>
        <v>123.49102255652977</v>
      </c>
      <c r="CJ1602" s="118">
        <f t="shared" ref="CJ1602" si="15941">IF(AND(ISNUMBER(BP1602),ISNUMBER($D1611)),BP1602/FP1602,"")</f>
        <v>234.34694589699768</v>
      </c>
      <c r="CK1602" s="118">
        <f t="shared" ref="CK1602" si="15942">IF(AND(ISNUMBER(BQ1602),ISNUMBER($D1611)),BQ1602/FQ1602,"")</f>
        <v>379.30123819959334</v>
      </c>
      <c r="CL1602" s="118">
        <f t="shared" ref="CL1602" si="15943">IF(AND(ISNUMBER(BR1602),ISNUMBER($D1611)),BR1602/FR1602,"")</f>
        <v>461.95659761525275</v>
      </c>
      <c r="CM1602" s="118">
        <f t="shared" ref="CM1602" si="15944">IF(AND(ISNUMBER(BS1602),ISNUMBER($D1611)),BS1602/FS1602,"")</f>
        <v>333.08211900033797</v>
      </c>
      <c r="CN1602" s="118">
        <f t="shared" ref="CN1602" si="15945">IF(AND(ISNUMBER(BT1602),ISNUMBER($D1611)),BT1602/FT1602,"")</f>
        <v>315.1272962512009</v>
      </c>
      <c r="CO1602" s="118">
        <f t="shared" ref="CO1602" si="15946">IF(AND(ISNUMBER(BU1602),ISNUMBER($D1611)),BU1602/FU1602,"")</f>
        <v>11.086104583761141</v>
      </c>
      <c r="CP1602" s="118" t="str">
        <f t="shared" ref="CP1602" si="15947">IF(AND(ISNUMBER(BV1602),ISNUMBER($D1611)),BV1602/FV1602,"")</f>
        <v/>
      </c>
      <c r="CQ1602" s="118" t="str">
        <f t="shared" ref="CQ1602" si="15948">IF(AND(ISNUMBER(BW1602),ISNUMBER($D1611)),BW1602/FW1602,"")</f>
        <v/>
      </c>
      <c r="CR1602" s="118" t="str">
        <f t="shared" ref="CR1602" si="15949">IF(AND(ISNUMBER(BX1602),ISNUMBER($D1611)),BX1602/FX1602,"")</f>
        <v/>
      </c>
      <c r="CS1602" s="118" t="str">
        <f t="shared" ref="CS1602" si="15950">IF(AND(ISNUMBER(BY1602),ISNUMBER($D1611)),BY1602/FY1602,"")</f>
        <v/>
      </c>
      <c r="CT1602" s="118" t="str">
        <f t="shared" ref="CT1602" si="15951">IF(AND(ISNUMBER(BZ1602),ISNUMBER($D1611)),BZ1602/FZ1602,"")</f>
        <v/>
      </c>
      <c r="CU1602" s="118" t="str">
        <f t="shared" ref="CU1602" si="15952">IF(AND(ISNUMBER(CA1602),ISNUMBER($D1611)),CA1602/GA1602,"")</f>
        <v/>
      </c>
      <c r="CV1602" s="118" t="str">
        <f t="shared" ref="CV1602" si="15953">IF(AND(ISNUMBER(CB1602),ISNUMBER($D1611)),CB1602/GB1602,"")</f>
        <v/>
      </c>
      <c r="CW1602" s="118" t="str">
        <f t="shared" ref="CW1602" si="15954">IF(AND(ISNUMBER(CC1602),ISNUMBER($D1611)),CC1602/GC1602,"")</f>
        <v/>
      </c>
      <c r="CX1602" s="118" t="str">
        <f t="shared" ref="CX1602" si="15955">IF(AND(ISNUMBER(CD1602),ISNUMBER($D1611)),CD1602/GD1602,"")</f>
        <v/>
      </c>
      <c r="CY1602" s="118" t="str">
        <f t="shared" ref="CY1602" si="15956">IF(AND(ISNUMBER(CE1602),ISNUMBER($D1611)),CE1602/GE1602,"")</f>
        <v/>
      </c>
      <c r="CZ1602" s="118" t="str">
        <f t="shared" ref="CZ1602" si="15957">IF(AND(ISNUMBER(CF1602),ISNUMBER($D1611)),CF1602/GF1602,"")</f>
        <v/>
      </c>
      <c r="DA1602" s="119">
        <f ca="1">IF(AND(ISNUMBER(CG1602),ISNUMBER($DX1602),ISNUMBER($D1611)),CG1602-$DX1602,"")</f>
        <v>17.409692470784307</v>
      </c>
      <c r="DB1602" s="119">
        <f ca="1">IF(AND(ISNUMBER(CH1602),ISNUMBER($DX1602),ISNUMBER($D1611)),CH1602-$DX1602,"")</f>
        <v>100.81659099538052</v>
      </c>
      <c r="DC1602" s="119">
        <f ca="1">IF(AND(ISNUMBER(CI1602),ISNUMBER($DX1602),ISNUMBER($D1611)),CI1602-$DX1602,"")</f>
        <v>112.40491797276863</v>
      </c>
      <c r="DD1602" s="119">
        <f t="shared" ref="DD1602" ca="1" si="15958">IF(AND(ISNUMBER(CJ1602),ISNUMBER($DX1602),ISNUMBER($D1611)),CJ1602-$DX1602,"")</f>
        <v>223.26084131323654</v>
      </c>
      <c r="DE1602" s="119">
        <f t="shared" ref="DE1602" ca="1" si="15959">IF(AND(ISNUMBER(CK1602),ISNUMBER($DX1602),ISNUMBER($D1611)),CK1602-$DX1602,"")</f>
        <v>368.2151336158322</v>
      </c>
      <c r="DF1602" s="119">
        <f t="shared" ref="DF1602" ca="1" si="15960">IF(AND(ISNUMBER(CL1602),ISNUMBER($DX1602),ISNUMBER($D1611)),CL1602-$DX1602,"")</f>
        <v>450.87049303149161</v>
      </c>
      <c r="DG1602" s="119">
        <f t="shared" ref="DG1602" ca="1" si="15961">IF(AND(ISNUMBER(CM1602),ISNUMBER($DX1602),ISNUMBER($D1611)),CM1602-$DX1602,"")</f>
        <v>321.99601441657683</v>
      </c>
      <c r="DH1602" s="119">
        <f t="shared" ref="DH1602" ca="1" si="15962">IF(AND(ISNUMBER(CN1602),ISNUMBER($DX1602),ISNUMBER($D1611)),CN1602-$DX1602,"")</f>
        <v>304.04119166743976</v>
      </c>
      <c r="DI1602" s="119">
        <f t="shared" ref="DI1602" ca="1" si="15963">IF(AND(ISNUMBER(CO1602),ISNUMBER($DX1602),ISNUMBER($D1611)),CO1602-$DX1602,"")</f>
        <v>0</v>
      </c>
      <c r="DJ1602" s="119" t="str">
        <f t="shared" ref="DJ1602" ca="1" si="15964">IF(AND(ISNUMBER(CP1602),ISNUMBER($DX1602),ISNUMBER($D1611)),CP1602-$DX1602,"")</f>
        <v/>
      </c>
      <c r="DK1602" s="119" t="str">
        <f t="shared" ref="DK1602" ca="1" si="15965">IF(AND(ISNUMBER(CQ1602),ISNUMBER($DX1602),ISNUMBER($D1611)),CQ1602-$DX1602,"")</f>
        <v/>
      </c>
      <c r="DL1602" s="119" t="str">
        <f t="shared" ref="DL1602" ca="1" si="15966">IF(AND(ISNUMBER(CR1602),ISNUMBER($DX1602),ISNUMBER($D1611)),CR1602-$DX1602,"")</f>
        <v/>
      </c>
      <c r="DM1602" s="119" t="str">
        <f t="shared" ref="DM1602" ca="1" si="15967">IF(AND(ISNUMBER(CS1602),ISNUMBER($DX1602),ISNUMBER($D1611)),CS1602-$DX1602,"")</f>
        <v/>
      </c>
      <c r="DN1602" s="119" t="str">
        <f t="shared" ref="DN1602" ca="1" si="15968">IF(AND(ISNUMBER(CT1602),ISNUMBER($DX1602),ISNUMBER($D1611)),CT1602-$DX1602,"")</f>
        <v/>
      </c>
      <c r="DO1602" s="119" t="str">
        <f t="shared" ref="DO1602" ca="1" si="15969">IF(AND(ISNUMBER(CU1602),ISNUMBER($DX1602),ISNUMBER($D1611)),CU1602-$DX1602,"")</f>
        <v/>
      </c>
      <c r="DP1602" s="119" t="str">
        <f t="shared" ref="DP1602" ca="1" si="15970">IF(AND(ISNUMBER(CV1602),ISNUMBER($DX1602),ISNUMBER($D1611)),CV1602-$DX1602,"")</f>
        <v/>
      </c>
      <c r="DQ1602" s="119" t="str">
        <f t="shared" ref="DQ1602" ca="1" si="15971">IF(AND(ISNUMBER(CW1602),ISNUMBER($DX1602),ISNUMBER($D1611)),CW1602-$DX1602,"")</f>
        <v/>
      </c>
      <c r="DR1602" s="119" t="str">
        <f t="shared" ref="DR1602" ca="1" si="15972">IF(AND(ISNUMBER(CX1602),ISNUMBER($DX1602),ISNUMBER($D1611)),CX1602-$DX1602,"")</f>
        <v/>
      </c>
      <c r="DS1602" s="119" t="str">
        <f t="shared" ref="DS1602" ca="1" si="15973">IF(AND(ISNUMBER(CY1602),ISNUMBER($DX1602),ISNUMBER($D1611)),CY1602-$DX1602,"")</f>
        <v/>
      </c>
      <c r="DT1602" s="119" t="str">
        <f t="shared" ref="DT1602" ca="1" si="15974">IF(AND(ISNUMBER(CZ1602),ISNUMBER($DX1602),ISNUMBER($D1611)),CZ1602-$DX1602,"")</f>
        <v/>
      </c>
      <c r="DU1602" s="118">
        <f ca="1">IF(ISNUMBER(D1606),D1606,"")</f>
        <v>245.29090758000001</v>
      </c>
      <c r="DV1602" s="118">
        <f ca="1">IF(ISNUMBER(D1607),D1607,"")</f>
        <v>5.8218369599999997</v>
      </c>
      <c r="DW1602" s="118">
        <f ca="1">IF(ISNUMBER(E1606),E1606,"")</f>
        <v>461.95659761525275</v>
      </c>
      <c r="DX1602" s="118">
        <f ca="1">IF(ISNUMBER(E1607),E1607,"")</f>
        <v>11.086104583761141</v>
      </c>
      <c r="DY1602" s="119">
        <f t="shared" ref="DY1602" ca="1" si="15975">IF(AND(ISNUMBER($DW1602),ISNUMBER(CG1602)),CG1602/$DW1602,"")</f>
        <v>6.1685009374578922E-2</v>
      </c>
      <c r="DZ1602" s="119">
        <f t="shared" ref="DZ1602" ca="1" si="15976">IF(AND(ISNUMBER($DW1602),ISNUMBER(CH1602)),CH1602/$DW1602,"")</f>
        <v>0.24223638358411637</v>
      </c>
      <c r="EA1602" s="119">
        <f t="shared" ref="EA1602" ca="1" si="15977">IF(AND(ISNUMBER($DW1602),ISNUMBER(CI1602)),CI1602/$DW1602,"")</f>
        <v>0.26732169903844744</v>
      </c>
      <c r="EB1602" s="119">
        <f t="shared" ref="EB1602" ca="1" si="15978">IF(AND(ISNUMBER($DW1602),ISNUMBER(CJ1602)),CJ1602/$DW1602,"")</f>
        <v>0.50729212897220477</v>
      </c>
      <c r="EC1602" s="119">
        <f t="shared" ref="EC1602" ca="1" si="15979">IF(AND(ISNUMBER($DW1602),ISNUMBER(CK1602)),CK1602/$DW1602,"")</f>
        <v>0.8210754866531853</v>
      </c>
      <c r="ED1602" s="119">
        <f t="shared" ref="ED1602" ca="1" si="15980">IF(AND(ISNUMBER($DW1602),ISNUMBER(CL1602)),CL1602/$DW1602,"")</f>
        <v>1</v>
      </c>
      <c r="EE1602" s="119">
        <f t="shared" ref="EE1602" ca="1" si="15981">IF(AND(ISNUMBER($DW1602),ISNUMBER(CM1602)),CM1602/$DW1602,"")</f>
        <v>0.72102470387867534</v>
      </c>
      <c r="EF1602" s="119">
        <f t="shared" ref="EF1602" ca="1" si="15982">IF(AND(ISNUMBER($DW1602),ISNUMBER(CN1602)),CN1602/$DW1602,"")</f>
        <v>0.68215779984088298</v>
      </c>
      <c r="EG1602" s="119">
        <f t="shared" ref="EG1602" ca="1" si="15983">IF(AND(ISNUMBER($DW1602),ISNUMBER(CO1602)),CO1602/$DW1602,"")</f>
        <v>2.3998151863163484E-2</v>
      </c>
      <c r="EH1602" s="119" t="str">
        <f t="shared" ref="EH1602" ca="1" si="15984">IF(AND(ISNUMBER($DW1602),ISNUMBER(CP1602)),CP1602/$DW1602,"")</f>
        <v/>
      </c>
      <c r="EI1602" s="119" t="str">
        <f t="shared" ref="EI1602" ca="1" si="15985">IF(AND(ISNUMBER($DW1602),ISNUMBER(CQ1602)),CQ1602/$DW1602,"")</f>
        <v/>
      </c>
      <c r="EJ1602" s="119" t="str">
        <f t="shared" ref="EJ1602" ca="1" si="15986">IF(AND(ISNUMBER($DW1602),ISNUMBER(CR1602)),CR1602/$DW1602,"")</f>
        <v/>
      </c>
      <c r="EK1602" s="119" t="str">
        <f t="shared" ref="EK1602" ca="1" si="15987">IF(AND(ISNUMBER($DW1602),ISNUMBER(CS1602)),CS1602/$DW1602,"")</f>
        <v/>
      </c>
      <c r="EL1602" s="119" t="str">
        <f t="shared" ref="EL1602" ca="1" si="15988">IF(AND(ISNUMBER($DW1602),ISNUMBER(CT1602)),CT1602/$DW1602,"")</f>
        <v/>
      </c>
      <c r="EM1602" s="119" t="str">
        <f t="shared" ref="EM1602" ca="1" si="15989">IF(AND(ISNUMBER($DW1602),ISNUMBER(CU1602)),CU1602/$DW1602,"")</f>
        <v/>
      </c>
      <c r="EN1602" s="119" t="str">
        <f t="shared" ref="EN1602" ca="1" si="15990">IF(AND(ISNUMBER($DW1602),ISNUMBER(CV1602)),CV1602/$DW1602,"")</f>
        <v/>
      </c>
      <c r="EO1602" s="119" t="str">
        <f t="shared" ref="EO1602" ca="1" si="15991">IF(AND(ISNUMBER($DW1602),ISNUMBER(CW1602)),CW1602/$DW1602,"")</f>
        <v/>
      </c>
      <c r="EP1602" s="119" t="str">
        <f t="shared" ref="EP1602" ca="1" si="15992">IF(AND(ISNUMBER($DW1602),ISNUMBER(CX1602)),CX1602/$DW1602,"")</f>
        <v/>
      </c>
      <c r="EQ1602" s="119" t="str">
        <f t="shared" ref="EQ1602" ca="1" si="15993">IF(AND(ISNUMBER($DW1602),ISNUMBER(CY1602)),CY1602/$DW1602,"")</f>
        <v/>
      </c>
      <c r="ER1602" s="119" t="str">
        <f t="shared" ref="ER1602" ca="1" si="15994">IF(AND(ISNUMBER($DW1602),ISNUMBER(CZ1602)),CZ1602/$DW1602,"")</f>
        <v/>
      </c>
      <c r="ES1602" s="119">
        <f t="shared" ref="ES1602" ca="1" si="15995">IF(AND(ISNUMBER($DW1602),ISNUMBER(CG1602),ISNUMBER($DX1602)),(CG1602-$DX1602)/($DW1602-$DX1602),"")</f>
        <v>3.8613510397914434E-2</v>
      </c>
      <c r="ET1602" s="119">
        <f t="shared" ref="ET1602" ca="1" si="15996">IF(AND(ISNUMBER($DW1602),ISNUMBER(CH1602),ISNUMBER($DX1602)),(CH1602-$DX1602)/($DW1602-$DX1602),"")</f>
        <v>0.22360432220242646</v>
      </c>
      <c r="EU1602" s="119">
        <f t="shared" ref="EU1602" ca="1" si="15997">IF(AND(ISNUMBER($DW1602),ISNUMBER(CI1602),ISNUMBER($DX1602)),(CI1602-$DX1602)/($DW1602-$DX1602),"")</f>
        <v>0.24930644100703564</v>
      </c>
      <c r="EV1602" s="119">
        <f t="shared" ref="EV1602" ca="1" si="15998">IF(AND(ISNUMBER($DW1602),ISNUMBER(CJ1602),ISNUMBER($DX1602)),(CJ1602-$DX1602)/($DW1602-$DX1602),"")</f>
        <v>0.49517731757540989</v>
      </c>
      <c r="EW1602" s="119">
        <f t="shared" ref="EW1602" ca="1" si="15999">IF(AND(ISNUMBER($DW1602),ISNUMBER(CK1602),ISNUMBER($DX1602)),(CK1602-$DX1602)/($DW1602-$DX1602),"")</f>
        <v>0.81667605067718141</v>
      </c>
      <c r="EX1602" s="119">
        <f t="shared" ref="EX1602" ca="1" si="16000">IF(AND(ISNUMBER($DW1602),ISNUMBER(CL1602),ISNUMBER($DX1602)),(CL1602-$DX1602)/($DW1602-$DX1602),"")</f>
        <v>1</v>
      </c>
      <c r="EY1602" s="119">
        <f t="shared" ref="EY1602" ca="1" si="16001">IF(AND(ISNUMBER($DW1602),ISNUMBER(CM1602),ISNUMBER($DX1602)),(CM1602-$DX1602)/($DW1602-$DX1602),"")</f>
        <v>0.71416519686527058</v>
      </c>
      <c r="EZ1602" s="119">
        <f t="shared" ref="EZ1602" ca="1" si="16002">IF(AND(ISNUMBER($DW1602),ISNUMBER(CN1602),ISNUMBER($DX1602)),(CN1602-$DX1602)/($DW1602-$DX1602),"")</f>
        <v>0.67434262469290407</v>
      </c>
      <c r="FA1602" s="119">
        <f t="shared" ref="FA1602" ca="1" si="16003">IF(AND(ISNUMBER($DW1602),ISNUMBER(CO1602),ISNUMBER($DX1602)),(CO1602-$DX1602)/($DW1602-$DX1602),"")</f>
        <v>0</v>
      </c>
      <c r="FB1602" s="119" t="str">
        <f t="shared" ref="FB1602" ca="1" si="16004">IF(AND(ISNUMBER($DW1602),ISNUMBER(CP1602),ISNUMBER($DX1602)),(CP1602-$DX1602)/($DW1602-$DX1602),"")</f>
        <v/>
      </c>
      <c r="FC1602" s="119" t="str">
        <f t="shared" ref="FC1602" ca="1" si="16005">IF(AND(ISNUMBER($DW1602),ISNUMBER(CQ1602),ISNUMBER($DX1602)),(CQ1602-$DX1602)/($DW1602-$DX1602),"")</f>
        <v/>
      </c>
      <c r="FD1602" s="119" t="str">
        <f t="shared" ref="FD1602" ca="1" si="16006">IF(AND(ISNUMBER($DW1602),ISNUMBER(CR1602),ISNUMBER($DX1602)),(CR1602-$DX1602)/($DW1602-$DX1602),"")</f>
        <v/>
      </c>
      <c r="FE1602" s="119" t="str">
        <f t="shared" ref="FE1602" ca="1" si="16007">IF(AND(ISNUMBER($DW1602),ISNUMBER(CS1602),ISNUMBER($DX1602)),(CS1602-$DX1602)/($DW1602-$DX1602),"")</f>
        <v/>
      </c>
      <c r="FF1602" s="119" t="str">
        <f t="shared" ref="FF1602" ca="1" si="16008">IF(AND(ISNUMBER($DW1602),ISNUMBER(CT1602),ISNUMBER($DX1602)),(CT1602-$DX1602)/($DW1602-$DX1602),"")</f>
        <v/>
      </c>
      <c r="FG1602" s="119" t="str">
        <f t="shared" ref="FG1602" ca="1" si="16009">IF(AND(ISNUMBER($DW1602),ISNUMBER(CU1602),ISNUMBER($DX1602)),(CU1602-$DX1602)/($DW1602-$DX1602),"")</f>
        <v/>
      </c>
      <c r="FH1602" s="119" t="str">
        <f t="shared" ref="FH1602" ca="1" si="16010">IF(AND(ISNUMBER($DW1602),ISNUMBER(CV1602),ISNUMBER($DX1602)),(CV1602-$DX1602)/($DW1602-$DX1602),"")</f>
        <v/>
      </c>
      <c r="FI1602" s="119" t="str">
        <f t="shared" ref="FI1602" ca="1" si="16011">IF(AND(ISNUMBER($DW1602),ISNUMBER(CW1602),ISNUMBER($DX1602)),(CW1602-$DX1602)/($DW1602-$DX1602),"")</f>
        <v/>
      </c>
      <c r="FJ1602" s="119" t="str">
        <f t="shared" ref="FJ1602" ca="1" si="16012">IF(AND(ISNUMBER($DW1602),ISNUMBER(CX1602),ISNUMBER($DX1602)),(CX1602-$DX1602)/($DW1602-$DX1602),"")</f>
        <v/>
      </c>
      <c r="FK1602" s="119" t="str">
        <f t="shared" ref="FK1602" ca="1" si="16013">IF(AND(ISNUMBER($DW1602),ISNUMBER(CY1602),ISNUMBER($DX1602)),(CY1602-$DX1602)/($DW1602-$DX1602),"")</f>
        <v/>
      </c>
      <c r="FL1602" s="119" t="str">
        <f t="shared" ref="FL1602" ca="1" si="16014">IF(AND(ISNUMBER($DW1602),ISNUMBER(CZ1602),ISNUMBER($DX1602)),(CZ1602-$DX1602)/($DW1602-$DX1602),"")</f>
        <v/>
      </c>
      <c r="FM1602" s="119">
        <f>IF(AND(ISTEXT($F1602), ISNUMBER($D1609)), D1609, "")</f>
        <v>0.55000000000000004</v>
      </c>
      <c r="FN1602" s="119">
        <f t="shared" ref="FN1602:GF1602" si="16015">IF(AND(ISTEXT($F1602), ISNUMBER(BN1602), ISNUMBER($FM1602)), IF(VolumeCorrection=TRUE, $FM1602*II1602,$FM1602), "")</f>
        <v>0.54175000000000006</v>
      </c>
      <c r="FO1602" s="119">
        <f t="shared" si="16015"/>
        <v>0.54175000000000006</v>
      </c>
      <c r="FP1602" s="119">
        <f t="shared" si="16015"/>
        <v>0.53904125000000003</v>
      </c>
      <c r="FQ1602" s="119">
        <f t="shared" si="16015"/>
        <v>0.53365083750000009</v>
      </c>
      <c r="FR1602" s="119">
        <f t="shared" si="16015"/>
        <v>0.53098258331250003</v>
      </c>
      <c r="FS1602" s="119">
        <f t="shared" si="16015"/>
        <v>0.53071709202084383</v>
      </c>
      <c r="FT1602" s="119">
        <f t="shared" si="16015"/>
        <v>0.52540992110063534</v>
      </c>
      <c r="FU1602" s="119">
        <f t="shared" si="16015"/>
        <v>0.52514721614008508</v>
      </c>
      <c r="FV1602" s="119" t="str">
        <f t="shared" si="16015"/>
        <v/>
      </c>
      <c r="FW1602" s="119" t="str">
        <f t="shared" si="16015"/>
        <v/>
      </c>
      <c r="FX1602" s="119" t="str">
        <f t="shared" si="16015"/>
        <v/>
      </c>
      <c r="FY1602" s="119" t="str">
        <f t="shared" si="16015"/>
        <v/>
      </c>
      <c r="FZ1602" s="119" t="str">
        <f t="shared" si="16015"/>
        <v/>
      </c>
      <c r="GA1602" s="119" t="str">
        <f t="shared" si="16015"/>
        <v/>
      </c>
      <c r="GB1602" s="119" t="str">
        <f t="shared" si="16015"/>
        <v/>
      </c>
      <c r="GC1602" s="119" t="str">
        <f t="shared" si="16015"/>
        <v/>
      </c>
      <c r="GD1602" s="119" t="str">
        <f t="shared" si="16015"/>
        <v/>
      </c>
      <c r="GE1602" s="119" t="str">
        <f t="shared" si="16015"/>
        <v/>
      </c>
      <c r="GF1602" s="119" t="str">
        <f t="shared" si="16015"/>
        <v/>
      </c>
      <c r="GG1602" s="96">
        <f t="shared" ref="GG1602:GZ1602" si="16016">IF(ISNUMBER(O1605),(O1605),"")</f>
        <v>7</v>
      </c>
      <c r="GH1602" s="96">
        <f t="shared" si="16016"/>
        <v>7.5</v>
      </c>
      <c r="GI1602" s="96">
        <f t="shared" si="16016"/>
        <v>0</v>
      </c>
      <c r="GJ1602" s="96">
        <f t="shared" si="16016"/>
        <v>10</v>
      </c>
      <c r="GK1602" s="96">
        <f t="shared" si="16016"/>
        <v>10</v>
      </c>
      <c r="GL1602" s="96">
        <f t="shared" si="16016"/>
        <v>0.5</v>
      </c>
      <c r="GM1602" s="96">
        <f t="shared" si="16016"/>
        <v>0.5</v>
      </c>
      <c r="GN1602" s="96">
        <f t="shared" si="16016"/>
        <v>10</v>
      </c>
      <c r="GO1602" s="96">
        <f t="shared" si="16016"/>
        <v>2.5</v>
      </c>
      <c r="GP1602" s="96" t="str">
        <f t="shared" si="16016"/>
        <v/>
      </c>
      <c r="GQ1602" s="96" t="str">
        <f t="shared" si="16016"/>
        <v/>
      </c>
      <c r="GR1602" s="96" t="str">
        <f t="shared" si="16016"/>
        <v/>
      </c>
      <c r="GS1602" s="96" t="str">
        <f t="shared" si="16016"/>
        <v/>
      </c>
      <c r="GT1602" s="96" t="str">
        <f t="shared" si="16016"/>
        <v/>
      </c>
      <c r="GU1602" s="96" t="str">
        <f t="shared" si="16016"/>
        <v/>
      </c>
      <c r="GV1602" s="96" t="str">
        <f t="shared" si="16016"/>
        <v/>
      </c>
      <c r="GW1602" s="96" t="str">
        <f t="shared" si="16016"/>
        <v/>
      </c>
      <c r="GX1602" s="96" t="str">
        <f t="shared" si="16016"/>
        <v/>
      </c>
      <c r="GY1602" s="96" t="str">
        <f t="shared" si="16016"/>
        <v/>
      </c>
      <c r="GZ1602" s="96" t="str">
        <f t="shared" si="16016"/>
        <v/>
      </c>
      <c r="HA1602" s="118">
        <f t="shared" ref="HA1602:HT1602" si="16017">IF(ISNUMBER(O1610),(O1610),"")</f>
        <v>236.49260000000001</v>
      </c>
      <c r="HB1602" s="118">
        <f t="shared" si="16017"/>
        <v>225.7441</v>
      </c>
      <c r="HC1602" s="118">
        <f t="shared" si="16017"/>
        <v>216.6919</v>
      </c>
      <c r="HD1602" s="118">
        <f t="shared" si="16017"/>
        <v>176.60050000000001</v>
      </c>
      <c r="HE1602" s="118">
        <f t="shared" si="16017"/>
        <v>152.8811</v>
      </c>
      <c r="HF1602" s="118">
        <f t="shared" si="16017"/>
        <v>180.8766</v>
      </c>
      <c r="HG1602" s="118">
        <f t="shared" si="16017"/>
        <v>141.47200000000001</v>
      </c>
      <c r="HH1602" s="118">
        <f t="shared" si="16017"/>
        <v>113.73220000000001</v>
      </c>
      <c r="HI1602" s="118">
        <f t="shared" si="16017"/>
        <v>109.9392</v>
      </c>
      <c r="HJ1602" s="118" t="str">
        <f t="shared" si="16017"/>
        <v/>
      </c>
      <c r="HK1602" s="118" t="str">
        <f t="shared" si="16017"/>
        <v/>
      </c>
      <c r="HL1602" s="118" t="str">
        <f t="shared" si="16017"/>
        <v/>
      </c>
      <c r="HM1602" s="118" t="str">
        <f t="shared" si="16017"/>
        <v/>
      </c>
      <c r="HN1602" s="118" t="str">
        <f t="shared" si="16017"/>
        <v/>
      </c>
      <c r="HO1602" s="118" t="str">
        <f t="shared" si="16017"/>
        <v/>
      </c>
      <c r="HP1602" s="118" t="str">
        <f t="shared" si="16017"/>
        <v/>
      </c>
      <c r="HQ1602" s="118" t="str">
        <f t="shared" si="16017"/>
        <v/>
      </c>
      <c r="HR1602" s="118" t="str">
        <f t="shared" si="16017"/>
        <v/>
      </c>
      <c r="HS1602" s="118" t="str">
        <f t="shared" si="16017"/>
        <v/>
      </c>
      <c r="HT1602" s="118" t="str">
        <f t="shared" si="16017"/>
        <v/>
      </c>
      <c r="HU1602" s="96" t="str">
        <f>IF(ISBLANK($G1603),"",$G1603)</f>
        <v>H-0216</v>
      </c>
      <c r="HV1602" s="96" t="str">
        <f>IF(ISBLANK($K1603),"",$K1603)</f>
        <v>3801</v>
      </c>
      <c r="HW1602" s="96" t="str">
        <f>IF(ISBLANK($H1603),"",$H1603)</f>
        <v>P1A</v>
      </c>
      <c r="HX1602" s="96">
        <f>IF(ISBLANK($G1612),"",$G1612)</f>
        <v>2</v>
      </c>
      <c r="HY1602" s="96">
        <f>IF(ISBLANK($J1604),"",$J1604)</f>
        <v>25.001000000000001</v>
      </c>
      <c r="HZ1602" s="96">
        <f>IF(ISBLANK($J1605),"",$J1605)</f>
        <v>241.67</v>
      </c>
      <c r="IA1602" s="96">
        <f>IF(ISBLANK($J1606),"",$J1606)</f>
        <v>1.7152000000000001</v>
      </c>
      <c r="IB1602" s="96">
        <f>IF(ISBLANK($J1607),"",$J1607)</f>
        <v>1.41E-2</v>
      </c>
      <c r="IC1602" s="96">
        <f>IF(ISBLANK($J1608),"",$J1608)</f>
        <v>103</v>
      </c>
      <c r="ID1602" s="96">
        <f>IF(ISBLANK($J1609),"",$J1609)</f>
        <v>0.92</v>
      </c>
      <c r="IE1602" s="96" t="str">
        <f>IF(ISBLANK($J1610),"",$J1610)</f>
        <v>Mir05-Mg2</v>
      </c>
      <c r="IF1602" s="96">
        <f t="shared" ref="IF1602" si="16018">IF(ISBLANK($C1603),"",$C1603)</f>
        <v>-2.1951999999999998</v>
      </c>
      <c r="IG1602" s="96">
        <f t="shared" ref="IG1602" si="16019">IF(ISBLANK($C1604),"",$C1604)</f>
        <v>1.8700000000000001E-2</v>
      </c>
      <c r="IH1602" s="95"/>
      <c r="II1602" s="118">
        <f>IF(ISNUMBER(P1606),1-(1*P1606/1000)/$HX1602,1)</f>
        <v>0.98499999999999999</v>
      </c>
      <c r="IJ1602" s="118">
        <f>IF(ISNUMBER(II1602),IF(ISNUMBER(Q1606),II1602-(II1602*Q1606/1000)/$HX1602,II1602),II1602)</f>
        <v>0.98499999999999999</v>
      </c>
      <c r="IK1602" s="118">
        <f t="shared" ref="IK1602:JA1602" si="16020">IF(ISNUMBER(IJ1602),IF(ISNUMBER(R1606),IJ1602-(IJ1602*R1606/1000)/$HX1602,IJ1602),II1602)</f>
        <v>0.98007500000000003</v>
      </c>
      <c r="IL1602" s="118">
        <f t="shared" si="16020"/>
        <v>0.97027425</v>
      </c>
      <c r="IM1602" s="118">
        <f t="shared" si="16020"/>
        <v>0.96542287874999999</v>
      </c>
      <c r="IN1602" s="118">
        <f t="shared" si="16020"/>
        <v>0.96494016731062504</v>
      </c>
      <c r="IO1602" s="118">
        <f t="shared" si="16020"/>
        <v>0.9552907656375188</v>
      </c>
      <c r="IP1602" s="118">
        <f t="shared" si="16020"/>
        <v>0.9548131202547</v>
      </c>
      <c r="IQ1602" s="118">
        <f t="shared" si="16020"/>
        <v>0.9548131202547</v>
      </c>
      <c r="IR1602" s="118">
        <f t="shared" si="16020"/>
        <v>0.9548131202547</v>
      </c>
      <c r="IS1602" s="118">
        <f t="shared" si="16020"/>
        <v>0.9548131202547</v>
      </c>
      <c r="IT1602" s="118">
        <f t="shared" si="16020"/>
        <v>0.9548131202547</v>
      </c>
      <c r="IU1602" s="118">
        <f t="shared" si="16020"/>
        <v>0.9548131202547</v>
      </c>
      <c r="IV1602" s="118">
        <f t="shared" si="16020"/>
        <v>0.9548131202547</v>
      </c>
      <c r="IW1602" s="118">
        <f t="shared" si="16020"/>
        <v>0.9548131202547</v>
      </c>
      <c r="IX1602" s="118">
        <f t="shared" si="16020"/>
        <v>0.9548131202547</v>
      </c>
      <c r="IY1602" s="118">
        <f t="shared" si="16020"/>
        <v>0.9548131202547</v>
      </c>
      <c r="IZ1602" s="118">
        <f t="shared" si="16020"/>
        <v>0.9548131202547</v>
      </c>
      <c r="JA1602" s="118">
        <f t="shared" si="16020"/>
        <v>0.9548131202547</v>
      </c>
      <c r="JB1602" s="141"/>
      <c r="JC1602" s="28"/>
      <c r="JD1602" s="28"/>
    </row>
    <row r="1603" spans="1:264" ht="15.75" thickBot="1" x14ac:dyDescent="0.3">
      <c r="A1603" s="47"/>
      <c r="B1603" s="176" t="str">
        <f>I1611</f>
        <v>O2 background a°</v>
      </c>
      <c r="C1603" s="175">
        <f>J1611</f>
        <v>-2.1951999999999998</v>
      </c>
      <c r="D1603" s="22" t="str">
        <f>K1611</f>
        <v>pmol/(s*mL)</v>
      </c>
      <c r="E1603" s="131"/>
      <c r="F1603" s="87" t="s">
        <v>778</v>
      </c>
      <c r="G1603" s="87" t="s">
        <v>779</v>
      </c>
      <c r="H1603" s="87" t="s">
        <v>780</v>
      </c>
      <c r="I1603" s="87" t="s">
        <v>781</v>
      </c>
      <c r="J1603" s="87" t="s">
        <v>782</v>
      </c>
      <c r="K1603" s="88" t="s">
        <v>783</v>
      </c>
      <c r="L1603" s="57" t="s">
        <v>784</v>
      </c>
      <c r="M1603" s="75" t="s">
        <v>785</v>
      </c>
      <c r="N1603" s="75" t="s">
        <v>786</v>
      </c>
      <c r="O1603" s="182" t="s">
        <v>39</v>
      </c>
      <c r="P1603" s="182" t="s">
        <v>40</v>
      </c>
      <c r="Q1603" s="182" t="s">
        <v>768</v>
      </c>
      <c r="R1603" s="182" t="s">
        <v>173</v>
      </c>
      <c r="S1603" s="182" t="s">
        <v>769</v>
      </c>
      <c r="T1603" s="182" t="s">
        <v>181</v>
      </c>
      <c r="U1603" s="182" t="s">
        <v>46</v>
      </c>
      <c r="V1603" s="182" t="s">
        <v>770</v>
      </c>
      <c r="W1603" s="182" t="s">
        <v>47</v>
      </c>
      <c r="X1603" s="182"/>
      <c r="Y1603" s="182"/>
      <c r="Z1603" s="182"/>
      <c r="AA1603" s="182"/>
      <c r="AB1603" s="182"/>
      <c r="AC1603" s="182"/>
      <c r="AD1603" s="182"/>
      <c r="AE1603" s="182"/>
      <c r="AF1603" s="182"/>
      <c r="AG1603" s="182"/>
      <c r="AH1603" s="182"/>
      <c r="AI1603" s="28"/>
      <c r="AJ1603" s="36"/>
      <c r="AK1603" s="94"/>
      <c r="AL1603" s="94"/>
      <c r="AM1603" s="94"/>
      <c r="AN1603" s="95"/>
      <c r="AO1603" s="95"/>
      <c r="AP1603" s="95"/>
      <c r="AQ1603" s="95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/>
      <c r="CK1603"/>
      <c r="CL1603"/>
      <c r="CM1603"/>
      <c r="CN1603"/>
      <c r="CO1603"/>
      <c r="CP1603"/>
      <c r="CQ1603"/>
      <c r="CR1603"/>
      <c r="CS1603"/>
      <c r="CT1603"/>
      <c r="CU1603"/>
      <c r="CV1603"/>
      <c r="CW1603"/>
      <c r="CX1603"/>
      <c r="CY1603"/>
      <c r="CZ1603"/>
      <c r="DA1603"/>
      <c r="DB1603"/>
      <c r="DC1603"/>
      <c r="DD1603"/>
      <c r="DE1603"/>
      <c r="DF1603"/>
      <c r="DG1603"/>
      <c r="DH1603"/>
      <c r="DI1603"/>
      <c r="DJ1603"/>
      <c r="DK1603"/>
      <c r="DL1603"/>
      <c r="DM1603"/>
      <c r="DN1603"/>
      <c r="DO1603"/>
      <c r="DP1603"/>
      <c r="DQ1603"/>
      <c r="DR1603"/>
      <c r="DS1603"/>
      <c r="DT1603"/>
      <c r="DU1603"/>
      <c r="DV1603"/>
      <c r="DW1603"/>
      <c r="DX1603"/>
      <c r="DY1603"/>
      <c r="DZ1603"/>
      <c r="EA1603"/>
      <c r="EB1603"/>
      <c r="EC1603"/>
      <c r="ED1603"/>
      <c r="EE1603"/>
      <c r="EF1603"/>
      <c r="EG1603"/>
      <c r="EH1603"/>
      <c r="EI1603"/>
      <c r="EJ1603"/>
      <c r="EK1603"/>
      <c r="EL1603"/>
      <c r="EM1603"/>
      <c r="EN1603"/>
      <c r="EO1603"/>
      <c r="EP1603"/>
      <c r="EQ1603"/>
      <c r="ER1603"/>
      <c r="ES1603"/>
      <c r="ET1603"/>
      <c r="EU1603"/>
      <c r="EV1603"/>
      <c r="EW1603"/>
      <c r="EX1603"/>
      <c r="EY1603"/>
      <c r="EZ1603"/>
      <c r="FA1603"/>
      <c r="FB1603"/>
      <c r="FC1603"/>
      <c r="FD1603"/>
      <c r="FE1603"/>
      <c r="FF1603"/>
      <c r="FG1603"/>
      <c r="FH1603"/>
      <c r="FI1603"/>
      <c r="FJ1603"/>
      <c r="FK1603"/>
      <c r="FL1603"/>
      <c r="FM1603"/>
      <c r="FN1603" s="119" t="str">
        <f t="shared" ref="FN1603:GF1603" si="16021">IF(ISNUMBER($FM1603), IF(VolumeCorrection=TRUE, $FM1603*II1603,$FM1603), "")</f>
        <v/>
      </c>
      <c r="FO1603" s="119" t="str">
        <f t="shared" si="16021"/>
        <v/>
      </c>
      <c r="FP1603" s="119" t="str">
        <f t="shared" si="16021"/>
        <v/>
      </c>
      <c r="FQ1603" s="119" t="str">
        <f t="shared" si="16021"/>
        <v/>
      </c>
      <c r="FR1603" s="119" t="str">
        <f t="shared" si="16021"/>
        <v/>
      </c>
      <c r="FS1603" s="119" t="str">
        <f t="shared" si="16021"/>
        <v/>
      </c>
      <c r="FT1603" s="119" t="str">
        <f t="shared" si="16021"/>
        <v/>
      </c>
      <c r="FU1603" s="119" t="str">
        <f t="shared" si="16021"/>
        <v/>
      </c>
      <c r="FV1603" s="119" t="str">
        <f t="shared" si="16021"/>
        <v/>
      </c>
      <c r="FW1603" s="119" t="str">
        <f t="shared" si="16021"/>
        <v/>
      </c>
      <c r="FX1603" s="119" t="str">
        <f t="shared" si="16021"/>
        <v/>
      </c>
      <c r="FY1603" s="119" t="str">
        <f t="shared" si="16021"/>
        <v/>
      </c>
      <c r="FZ1603" s="119" t="str">
        <f t="shared" si="16021"/>
        <v/>
      </c>
      <c r="GA1603" s="119" t="str">
        <f t="shared" si="16021"/>
        <v/>
      </c>
      <c r="GB1603" s="119" t="str">
        <f t="shared" si="16021"/>
        <v/>
      </c>
      <c r="GC1603" s="119" t="str">
        <f t="shared" si="16021"/>
        <v/>
      </c>
      <c r="GD1603" s="119" t="str">
        <f t="shared" si="16021"/>
        <v/>
      </c>
      <c r="GE1603" s="119" t="str">
        <f t="shared" si="16021"/>
        <v/>
      </c>
      <c r="GF1603" s="119" t="str">
        <f t="shared" si="16021"/>
        <v/>
      </c>
      <c r="GG1603"/>
      <c r="GH1603"/>
      <c r="GI1603"/>
      <c r="GJ1603"/>
      <c r="GK1603"/>
      <c r="GL1603"/>
      <c r="GM1603"/>
      <c r="GN1603"/>
      <c r="GO1603"/>
      <c r="GP1603"/>
      <c r="GQ1603"/>
      <c r="GR1603"/>
      <c r="GS1603"/>
      <c r="GT1603"/>
      <c r="GU1603"/>
      <c r="GV1603"/>
      <c r="GW1603"/>
      <c r="GX1603"/>
      <c r="GY1603"/>
      <c r="GZ1603"/>
      <c r="HA1603"/>
      <c r="HB1603"/>
      <c r="HC1603"/>
      <c r="HD1603"/>
      <c r="HE1603"/>
      <c r="HF1603"/>
      <c r="HG1603"/>
      <c r="HH1603"/>
      <c r="HI1603"/>
      <c r="HJ1603"/>
      <c r="HK1603"/>
      <c r="HL1603"/>
      <c r="HM1603"/>
      <c r="HN1603"/>
      <c r="HO1603"/>
      <c r="HP1603"/>
      <c r="HQ1603"/>
      <c r="HR1603"/>
      <c r="HS1603"/>
      <c r="HT1603"/>
      <c r="HU1603"/>
      <c r="HV1603"/>
      <c r="HW1603"/>
      <c r="HX1603"/>
      <c r="HY1603"/>
      <c r="HZ1603"/>
      <c r="IA1603"/>
      <c r="IB1603"/>
      <c r="IC1603"/>
      <c r="ID1603"/>
      <c r="IE1603"/>
      <c r="IF1603"/>
      <c r="IG1603"/>
      <c r="IH1603"/>
      <c r="II1603"/>
      <c r="IJ1603"/>
      <c r="IK1603"/>
      <c r="IL1603"/>
      <c r="IM1603"/>
      <c r="IN1603"/>
      <c r="IO1603"/>
      <c r="IP1603"/>
      <c r="IQ1603"/>
      <c r="IR1603"/>
      <c r="IS1603"/>
      <c r="IT1603"/>
      <c r="IU1603"/>
      <c r="IV1603"/>
      <c r="IW1603"/>
      <c r="IX1603"/>
      <c r="IY1603"/>
      <c r="IZ1603"/>
      <c r="JA1603"/>
      <c r="JB1603" s="2"/>
      <c r="JC1603" s="2"/>
      <c r="JD1603" s="2"/>
    </row>
    <row r="1604" spans="1:264" ht="15.75" thickBot="1" x14ac:dyDescent="0.3">
      <c r="A1604" s="170"/>
      <c r="B1604" s="174" t="str">
        <f>I1612</f>
        <v>O2 background b°</v>
      </c>
      <c r="C1604" s="175">
        <f>J1612</f>
        <v>1.8700000000000001E-2</v>
      </c>
      <c r="D1604" s="24" t="str">
        <f>K1611</f>
        <v>pmol/(s*mL)</v>
      </c>
      <c r="E1604" s="55"/>
      <c r="F1604" s="87" t="s">
        <v>787</v>
      </c>
      <c r="G1604" s="86" t="s">
        <v>788</v>
      </c>
      <c r="H1604" s="86"/>
      <c r="I1604" s="87" t="s">
        <v>789</v>
      </c>
      <c r="J1604" s="86">
        <v>25.001000000000001</v>
      </c>
      <c r="K1604" s="86" t="s">
        <v>790</v>
      </c>
      <c r="L1604" s="56"/>
      <c r="M1604" s="76" t="s">
        <v>31</v>
      </c>
      <c r="N1604" s="76"/>
      <c r="O1604" s="182" t="s">
        <v>50</v>
      </c>
      <c r="P1604" s="182" t="s">
        <v>51</v>
      </c>
      <c r="Q1604" s="182" t="s">
        <v>771</v>
      </c>
      <c r="R1604" s="182" t="s">
        <v>772</v>
      </c>
      <c r="S1604" s="182" t="s">
        <v>774</v>
      </c>
      <c r="T1604" s="182" t="s">
        <v>775</v>
      </c>
      <c r="U1604" s="182" t="s">
        <v>776</v>
      </c>
      <c r="V1604" s="182" t="s">
        <v>773</v>
      </c>
      <c r="W1604" s="182" t="s">
        <v>32</v>
      </c>
      <c r="X1604" s="182"/>
      <c r="Y1604" s="182"/>
      <c r="Z1604" s="182"/>
      <c r="AA1604" s="182"/>
      <c r="AB1604" s="182"/>
      <c r="AC1604" s="182"/>
      <c r="AD1604" s="182"/>
      <c r="AE1604" s="182"/>
      <c r="AF1604" s="182"/>
      <c r="AG1604" s="182"/>
      <c r="AH1604" s="182"/>
      <c r="AI1604" s="28"/>
      <c r="AJ1604" s="36"/>
      <c r="AK1604" s="94"/>
      <c r="AL1604" s="94"/>
      <c r="AM1604" s="94"/>
      <c r="AN1604" s="95"/>
      <c r="AO1604" s="95"/>
      <c r="AP1604" s="95"/>
      <c r="AQ1604" s="95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  <c r="CY1604"/>
      <c r="CZ1604"/>
      <c r="DA1604"/>
      <c r="DB1604"/>
      <c r="DC1604"/>
      <c r="DD1604"/>
      <c r="DE1604"/>
      <c r="DF1604"/>
      <c r="DG1604"/>
      <c r="DH1604"/>
      <c r="DI1604"/>
      <c r="DJ1604"/>
      <c r="DK1604"/>
      <c r="DL1604"/>
      <c r="DM1604"/>
      <c r="DN1604"/>
      <c r="DO1604"/>
      <c r="DP1604"/>
      <c r="DQ1604"/>
      <c r="DR1604"/>
      <c r="DS1604"/>
      <c r="DT1604"/>
      <c r="DU1604"/>
      <c r="DV1604"/>
      <c r="DW1604"/>
      <c r="DX1604"/>
      <c r="DY1604"/>
      <c r="DZ1604"/>
      <c r="EA1604"/>
      <c r="EB1604"/>
      <c r="EC1604"/>
      <c r="ED1604"/>
      <c r="EE1604"/>
      <c r="EF1604"/>
      <c r="EG1604"/>
      <c r="EH1604"/>
      <c r="EI1604"/>
      <c r="EJ1604"/>
      <c r="EK1604"/>
      <c r="EL1604"/>
      <c r="EM1604"/>
      <c r="EN1604"/>
      <c r="EO1604"/>
      <c r="EP1604"/>
      <c r="EQ1604"/>
      <c r="ER1604"/>
      <c r="ES1604"/>
      <c r="ET1604"/>
      <c r="EU1604"/>
      <c r="EV1604"/>
      <c r="EW1604"/>
      <c r="EX1604"/>
      <c r="EY1604"/>
      <c r="EZ1604"/>
      <c r="FA1604"/>
      <c r="FB1604"/>
      <c r="FC1604"/>
      <c r="FD1604"/>
      <c r="FE1604"/>
      <c r="FF1604"/>
      <c r="FG1604"/>
      <c r="FH1604"/>
      <c r="FI1604"/>
      <c r="FJ1604"/>
      <c r="FK1604"/>
      <c r="FL1604"/>
      <c r="FM1604"/>
      <c r="FN1604"/>
      <c r="FO1604"/>
      <c r="FP1604"/>
      <c r="FQ1604"/>
      <c r="FR1604"/>
      <c r="FS1604"/>
      <c r="FT1604"/>
      <c r="FU1604"/>
      <c r="FV1604"/>
      <c r="FW1604"/>
      <c r="FX1604"/>
      <c r="FY1604"/>
      <c r="FZ1604"/>
      <c r="GA1604"/>
      <c r="GB1604"/>
      <c r="GC1604"/>
      <c r="GD1604"/>
      <c r="GE1604"/>
      <c r="GF1604"/>
      <c r="GG1604"/>
      <c r="GH1604"/>
      <c r="GI1604"/>
      <c r="GJ1604"/>
      <c r="GK1604"/>
      <c r="GL1604"/>
      <c r="GM1604"/>
      <c r="GN1604"/>
      <c r="GO1604"/>
      <c r="GP1604"/>
      <c r="GQ1604"/>
      <c r="GR1604"/>
      <c r="GS1604"/>
      <c r="GT1604"/>
      <c r="GU1604"/>
      <c r="GV1604"/>
      <c r="GW1604"/>
      <c r="GX1604"/>
      <c r="GY1604"/>
      <c r="GZ1604"/>
      <c r="HA1604"/>
      <c r="HB1604"/>
      <c r="HC1604"/>
      <c r="HD1604"/>
      <c r="HE1604"/>
      <c r="HF1604"/>
      <c r="HG1604"/>
      <c r="HH1604"/>
      <c r="HI1604"/>
      <c r="HJ1604"/>
      <c r="HK1604"/>
      <c r="HL1604"/>
      <c r="HM1604"/>
      <c r="HN1604"/>
      <c r="HO1604"/>
      <c r="HP1604"/>
      <c r="HQ1604"/>
      <c r="HR1604"/>
      <c r="HS1604"/>
      <c r="HT1604"/>
      <c r="HU1604"/>
      <c r="HV1604"/>
      <c r="HW1604"/>
      <c r="HX1604"/>
      <c r="HY1604"/>
      <c r="HZ1604"/>
      <c r="IA1604"/>
      <c r="IB1604"/>
      <c r="IC1604"/>
      <c r="ID1604"/>
      <c r="IE1604"/>
      <c r="IF1604"/>
      <c r="IG1604"/>
      <c r="IH1604"/>
      <c r="II1604"/>
      <c r="IJ1604"/>
      <c r="IK1604"/>
      <c r="IL1604"/>
      <c r="IM1604"/>
      <c r="IN1604"/>
      <c r="IO1604"/>
      <c r="IP1604"/>
      <c r="IQ1604"/>
      <c r="IR1604"/>
      <c r="IS1604"/>
      <c r="IT1604"/>
      <c r="IU1604"/>
      <c r="IV1604"/>
      <c r="IW1604"/>
      <c r="IX1604"/>
      <c r="IY1604"/>
      <c r="IZ1604"/>
      <c r="JA1604"/>
      <c r="JB1604" s="2"/>
      <c r="JC1604" s="2"/>
      <c r="JD1604" s="2"/>
    </row>
    <row r="1605" spans="1:264" ht="15.75" thickBot="1" x14ac:dyDescent="0.3">
      <c r="A1605" s="21"/>
      <c r="B1605" s="177" t="str">
        <f>IF(ISBLANK(F1602),"",IF(AND(ISBLANK(SelectionWindow), RememberTheProtocol=TRUE),"Please select the DLP in 'Protocol page'",""))</f>
        <v/>
      </c>
      <c r="C1605" s="22"/>
      <c r="D1605" s="126" t="str">
        <f>IF(ISTEXT(F1602), "Flux per volume","")</f>
        <v>Flux per volume</v>
      </c>
      <c r="E1605" s="70" t="str">
        <f>IF(ISTEXT(F1602), "Specific flux","")</f>
        <v>Specific flux</v>
      </c>
      <c r="F1605" s="87" t="s">
        <v>14</v>
      </c>
      <c r="G1605" s="86" t="s">
        <v>823</v>
      </c>
      <c r="H1605" s="86"/>
      <c r="I1605" s="87" t="s">
        <v>15</v>
      </c>
      <c r="J1605" s="86">
        <v>241.67</v>
      </c>
      <c r="K1605" s="86" t="s">
        <v>791</v>
      </c>
      <c r="L1605" s="56"/>
      <c r="M1605" s="76" t="s">
        <v>792</v>
      </c>
      <c r="N1605" s="76"/>
      <c r="O1605" s="183">
        <v>7</v>
      </c>
      <c r="P1605" s="184">
        <v>7.5</v>
      </c>
      <c r="Q1605" s="184">
        <v>0</v>
      </c>
      <c r="R1605" s="184">
        <v>10</v>
      </c>
      <c r="S1605" s="184">
        <v>10</v>
      </c>
      <c r="T1605" s="184">
        <v>0.5</v>
      </c>
      <c r="U1605" s="184">
        <v>0.5</v>
      </c>
      <c r="V1605" s="184">
        <v>10</v>
      </c>
      <c r="W1605" s="184">
        <v>2.5</v>
      </c>
      <c r="X1605" s="184"/>
      <c r="Y1605" s="184"/>
      <c r="Z1605" s="184"/>
      <c r="AA1605" s="184"/>
      <c r="AB1605" s="184"/>
      <c r="AC1605" s="184"/>
      <c r="AD1605" s="184"/>
      <c r="AE1605" s="184"/>
      <c r="AF1605" s="184"/>
      <c r="AG1605" s="184"/>
      <c r="AH1605" s="184"/>
      <c r="AI1605" s="28"/>
      <c r="AJ1605" s="36"/>
      <c r="AK1605" s="94"/>
      <c r="AL1605" s="94"/>
      <c r="AM1605" s="94"/>
      <c r="AN1605" s="95"/>
      <c r="AO1605" s="95"/>
      <c r="AP1605" s="95"/>
      <c r="AQ1605" s="9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/>
      <c r="CJ1605"/>
      <c r="CK1605"/>
      <c r="CL1605"/>
      <c r="CM1605"/>
      <c r="CN1605"/>
      <c r="CO1605"/>
      <c r="CP1605"/>
      <c r="CQ1605"/>
      <c r="CR1605"/>
      <c r="CS1605"/>
      <c r="CT1605"/>
      <c r="CU1605"/>
      <c r="CV1605"/>
      <c r="CW1605"/>
      <c r="CX1605"/>
      <c r="CY1605"/>
      <c r="CZ1605"/>
      <c r="DA1605"/>
      <c r="DB1605"/>
      <c r="DC1605"/>
      <c r="DD1605"/>
      <c r="DE1605"/>
      <c r="DF1605"/>
      <c r="DG1605"/>
      <c r="DH1605"/>
      <c r="DI1605"/>
      <c r="DJ1605"/>
      <c r="DK1605"/>
      <c r="DL1605"/>
      <c r="DM1605"/>
      <c r="DN1605"/>
      <c r="DO1605"/>
      <c r="DP1605"/>
      <c r="DQ1605"/>
      <c r="DR1605"/>
      <c r="DS1605"/>
      <c r="DT1605"/>
      <c r="DU1605"/>
      <c r="DV1605"/>
      <c r="DW1605"/>
      <c r="DX1605"/>
      <c r="DY1605"/>
      <c r="DZ1605"/>
      <c r="EA1605"/>
      <c r="EB1605"/>
      <c r="EC1605"/>
      <c r="ED1605"/>
      <c r="EE1605"/>
      <c r="EF1605"/>
      <c r="EG1605"/>
      <c r="EH1605"/>
      <c r="EI1605"/>
      <c r="EJ1605"/>
      <c r="EK1605"/>
      <c r="EL1605"/>
      <c r="EM1605"/>
      <c r="EN1605"/>
      <c r="EO1605"/>
      <c r="EP1605"/>
      <c r="EQ1605"/>
      <c r="ER1605"/>
      <c r="ES1605"/>
      <c r="ET1605"/>
      <c r="EU1605"/>
      <c r="EV1605"/>
      <c r="EW1605"/>
      <c r="EX1605"/>
      <c r="EY1605"/>
      <c r="EZ1605"/>
      <c r="FA1605"/>
      <c r="FB1605"/>
      <c r="FC1605"/>
      <c r="FD1605"/>
      <c r="FE1605"/>
      <c r="FF1605"/>
      <c r="FG1605"/>
      <c r="FH1605"/>
      <c r="FI1605"/>
      <c r="FJ1605"/>
      <c r="FK1605"/>
      <c r="FL1605"/>
      <c r="FM1605"/>
      <c r="FN1605"/>
      <c r="FO1605"/>
      <c r="FP1605"/>
      <c r="FQ1605"/>
      <c r="FR1605"/>
      <c r="FS1605"/>
      <c r="FT1605"/>
      <c r="FU1605"/>
      <c r="FV1605"/>
      <c r="FW1605"/>
      <c r="FX1605"/>
      <c r="FY1605"/>
      <c r="FZ1605"/>
      <c r="GA1605"/>
      <c r="GB1605"/>
      <c r="GC1605"/>
      <c r="GD1605"/>
      <c r="GE1605"/>
      <c r="GF1605"/>
      <c r="GG1605"/>
      <c r="GH1605"/>
      <c r="GI1605"/>
      <c r="GJ1605"/>
      <c r="GK1605"/>
      <c r="GL1605"/>
      <c r="GM1605"/>
      <c r="GN1605"/>
      <c r="GO1605"/>
      <c r="GP1605"/>
      <c r="GQ1605"/>
      <c r="GR1605"/>
      <c r="GS1605"/>
      <c r="GT1605"/>
      <c r="GU1605"/>
      <c r="GV1605"/>
      <c r="GW1605"/>
      <c r="GX1605"/>
      <c r="GY1605"/>
      <c r="GZ1605"/>
      <c r="HA1605"/>
      <c r="HB1605"/>
      <c r="HC1605"/>
      <c r="HD1605"/>
      <c r="HE1605"/>
      <c r="HF1605"/>
      <c r="HG1605"/>
      <c r="HH1605"/>
      <c r="HI1605"/>
      <c r="HJ1605"/>
      <c r="HK1605"/>
      <c r="HL1605"/>
      <c r="HM1605"/>
      <c r="HN1605"/>
      <c r="HO1605"/>
      <c r="HP1605"/>
      <c r="HQ1605"/>
      <c r="HR1605"/>
      <c r="HS1605"/>
      <c r="HT1605"/>
      <c r="HU1605"/>
      <c r="HV1605"/>
      <c r="HW1605"/>
      <c r="HX1605"/>
      <c r="HY1605"/>
      <c r="HZ1605"/>
      <c r="IA1605"/>
      <c r="IB1605"/>
      <c r="IC1605"/>
      <c r="ID1605"/>
      <c r="IE1605"/>
      <c r="IF1605"/>
      <c r="IG1605"/>
      <c r="IH1605"/>
      <c r="II1605"/>
      <c r="IJ1605"/>
      <c r="IK1605"/>
      <c r="IL1605"/>
      <c r="IM1605"/>
      <c r="IN1605"/>
      <c r="IO1605"/>
      <c r="IP1605"/>
      <c r="IQ1605"/>
      <c r="IR1605"/>
      <c r="IS1605"/>
      <c r="IT1605"/>
      <c r="IU1605"/>
      <c r="IV1605"/>
      <c r="IW1605"/>
      <c r="IX1605"/>
      <c r="IY1605"/>
      <c r="IZ1605"/>
      <c r="JA1605"/>
      <c r="JB1605" s="2"/>
      <c r="JC1605" s="2"/>
      <c r="JD1605" s="2"/>
    </row>
    <row r="1606" spans="1:264" ht="15.75" thickBot="1" x14ac:dyDescent="0.3">
      <c r="A1606" s="23"/>
      <c r="B1606" s="53" t="str">
        <f>IF(ISTEXT(F1602), "Reference state", "")</f>
        <v>Reference state</v>
      </c>
      <c r="C1606" s="54"/>
      <c r="D1606" s="52">
        <f ca="1">IF(ISTEXT(F1602), IF(ISBLANK(SelectionWindow),"",INDIRECT(ADDRESS(ROW(BL1602),COLUMN(BL1602)+NG_ReferStateValue,,,))),"")</f>
        <v>245.29090758000001</v>
      </c>
      <c r="E1606" s="52">
        <f ca="1">IFERROR(IF(AND(ISTEXT(F1602), ISNUMBER(D1609)), IF(ISBLANK(SelectionWindow),"",INDIRECT(ADDRESS(ROW(CF1602),COLUMN(CF1602)+NG_ReferStateValue,,,)))),"")</f>
        <v>461.95659761525275</v>
      </c>
      <c r="F1606" s="87" t="s">
        <v>16</v>
      </c>
      <c r="G1606" s="153" t="s">
        <v>848</v>
      </c>
      <c r="H1606" s="86"/>
      <c r="I1606" s="87" t="s">
        <v>17</v>
      </c>
      <c r="J1606" s="86">
        <v>1.7152000000000001</v>
      </c>
      <c r="K1606" s="86" t="s">
        <v>793</v>
      </c>
      <c r="L1606" s="56"/>
      <c r="M1606" s="76" t="s">
        <v>794</v>
      </c>
      <c r="N1606" s="76"/>
      <c r="O1606" s="185">
        <v>15</v>
      </c>
      <c r="P1606" s="186">
        <v>30</v>
      </c>
      <c r="Q1606" s="186">
        <v>0</v>
      </c>
      <c r="R1606" s="186">
        <v>10</v>
      </c>
      <c r="S1606" s="186">
        <v>20</v>
      </c>
      <c r="T1606" s="186">
        <v>10</v>
      </c>
      <c r="U1606" s="186">
        <v>1</v>
      </c>
      <c r="V1606" s="186">
        <v>20</v>
      </c>
      <c r="W1606" s="186">
        <v>1</v>
      </c>
      <c r="X1606" s="186"/>
      <c r="Y1606" s="186"/>
      <c r="Z1606" s="186"/>
      <c r="AA1606" s="186"/>
      <c r="AB1606" s="186"/>
      <c r="AC1606" s="186"/>
      <c r="AD1606" s="186"/>
      <c r="AE1606" s="186"/>
      <c r="AF1606" s="186"/>
      <c r="AG1606" s="186"/>
      <c r="AH1606" s="186"/>
      <c r="AI1606" s="28"/>
      <c r="AJ1606" s="36"/>
      <c r="AK1606" s="94"/>
      <c r="AL1606" s="94"/>
      <c r="AM1606" s="94"/>
      <c r="AN1606" s="95"/>
      <c r="AO1606" s="95"/>
      <c r="AP1606" s="95"/>
      <c r="AQ1606" s="95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/>
      <c r="CJ1606"/>
      <c r="CK1606"/>
      <c r="CL1606"/>
      <c r="CM1606"/>
      <c r="CN1606"/>
      <c r="CO1606"/>
      <c r="CP1606"/>
      <c r="CQ1606"/>
      <c r="CR1606"/>
      <c r="CS1606"/>
      <c r="CT1606"/>
      <c r="CU1606"/>
      <c r="CV1606"/>
      <c r="CW1606"/>
      <c r="CX1606"/>
      <c r="CY1606"/>
      <c r="CZ1606"/>
      <c r="DA1606"/>
      <c r="DB1606"/>
      <c r="DC1606"/>
      <c r="DD1606"/>
      <c r="DE1606"/>
      <c r="DF1606"/>
      <c r="DG1606"/>
      <c r="DH1606"/>
      <c r="DI1606"/>
      <c r="DJ1606"/>
      <c r="DK1606"/>
      <c r="DL1606"/>
      <c r="DM1606"/>
      <c r="DN1606"/>
      <c r="DO1606"/>
      <c r="DP1606"/>
      <c r="DQ1606"/>
      <c r="DR1606"/>
      <c r="DS1606"/>
      <c r="DT1606"/>
      <c r="DU1606"/>
      <c r="DV1606"/>
      <c r="DW1606"/>
      <c r="DX1606"/>
      <c r="DY1606"/>
      <c r="DZ1606"/>
      <c r="EA1606"/>
      <c r="EB1606"/>
      <c r="EC1606"/>
      <c r="ED1606"/>
      <c r="EE1606"/>
      <c r="EF1606"/>
      <c r="EG1606"/>
      <c r="EH1606"/>
      <c r="EI1606"/>
      <c r="EJ1606"/>
      <c r="EK1606"/>
      <c r="EL1606"/>
      <c r="EM1606"/>
      <c r="EN1606"/>
      <c r="EO1606"/>
      <c r="EP1606"/>
      <c r="EQ1606"/>
      <c r="ER1606"/>
      <c r="ES1606"/>
      <c r="ET1606"/>
      <c r="EU1606"/>
      <c r="EV1606"/>
      <c r="EW1606"/>
      <c r="EX1606"/>
      <c r="EY1606"/>
      <c r="EZ1606"/>
      <c r="FA1606"/>
      <c r="FB1606"/>
      <c r="FC1606"/>
      <c r="FD1606"/>
      <c r="FE1606"/>
      <c r="FF1606"/>
      <c r="FG1606"/>
      <c r="FH1606"/>
      <c r="FI1606"/>
      <c r="FJ1606"/>
      <c r="FK1606"/>
      <c r="FL1606"/>
      <c r="FM1606"/>
      <c r="FN1606"/>
      <c r="FO1606"/>
      <c r="FP1606"/>
      <c r="FQ1606"/>
      <c r="FR1606"/>
      <c r="FS1606"/>
      <c r="FT1606"/>
      <c r="FU1606"/>
      <c r="FV1606"/>
      <c r="FW1606"/>
      <c r="FX1606"/>
      <c r="FY1606"/>
      <c r="FZ1606"/>
      <c r="GA1606"/>
      <c r="GB1606"/>
      <c r="GC1606"/>
      <c r="GD1606"/>
      <c r="GE1606"/>
      <c r="GF1606"/>
      <c r="GG1606"/>
      <c r="GH1606"/>
      <c r="GI1606"/>
      <c r="GJ1606"/>
      <c r="GK1606"/>
      <c r="GL1606"/>
      <c r="GM1606"/>
      <c r="GN1606"/>
      <c r="GO1606"/>
      <c r="GP1606"/>
      <c r="GQ1606"/>
      <c r="GR1606"/>
      <c r="GS1606"/>
      <c r="GT1606"/>
      <c r="GU1606"/>
      <c r="GV1606"/>
      <c r="GW1606"/>
      <c r="GX1606"/>
      <c r="GY1606"/>
      <c r="GZ1606"/>
      <c r="HA1606"/>
      <c r="HB1606"/>
      <c r="HC1606"/>
      <c r="HD1606"/>
      <c r="HE1606"/>
      <c r="HF1606"/>
      <c r="HG1606"/>
      <c r="HH1606"/>
      <c r="HI1606"/>
      <c r="HJ1606"/>
      <c r="HK1606"/>
      <c r="HL1606"/>
      <c r="HM1606"/>
      <c r="HN1606"/>
      <c r="HO1606"/>
      <c r="HP1606"/>
      <c r="HQ1606"/>
      <c r="HR1606"/>
      <c r="HS1606"/>
      <c r="HT1606"/>
      <c r="HU1606"/>
      <c r="HV1606"/>
      <c r="HW1606"/>
      <c r="HX1606"/>
      <c r="HY1606"/>
      <c r="HZ1606"/>
      <c r="IA1606"/>
      <c r="IB1606"/>
      <c r="IC1606"/>
      <c r="ID1606"/>
      <c r="IE1606"/>
      <c r="IF1606"/>
      <c r="IG1606"/>
      <c r="IH1606"/>
      <c r="II1606"/>
      <c r="IJ1606"/>
      <c r="IK1606"/>
      <c r="IL1606"/>
      <c r="IM1606"/>
      <c r="IN1606"/>
      <c r="IO1606"/>
      <c r="IP1606"/>
      <c r="IQ1606"/>
      <c r="IR1606"/>
      <c r="IS1606"/>
      <c r="IT1606"/>
      <c r="IU1606"/>
      <c r="IV1606"/>
      <c r="IW1606"/>
      <c r="IX1606"/>
      <c r="IY1606"/>
      <c r="IZ1606"/>
      <c r="JA1606"/>
      <c r="JB1606" s="2"/>
      <c r="JC1606" s="2"/>
      <c r="JD1606" s="2"/>
    </row>
    <row r="1607" spans="1:264" ht="15.75" thickBot="1" x14ac:dyDescent="0.3">
      <c r="A1607" s="23"/>
      <c r="B1607" s="53" t="str">
        <f>IF(ISTEXT(F1602), "Baseline state", "")</f>
        <v>Baseline state</v>
      </c>
      <c r="C1607" s="54"/>
      <c r="D1607" s="52">
        <f ca="1">IF(ISTEXT(F1602),IF(ISBLANK(SelectionWindow),"",INDIRECT(ADDRESS(ROW(BL1602),COLUMN(BL1602)+NG_BaselStateValue,,,))),"")</f>
        <v>5.8218369599999997</v>
      </c>
      <c r="E1607" s="51">
        <f ca="1">IFERROR(IF(AND(ISTEXT(F1602), ISNUMBER(D1609)),  IF(ISBLANK(SelectionWindow),"",INDIRECT(ADDRESS(ROW(CF1602),COLUMN(CF1602)+NG_BaselStateValue,,,))),""),"")</f>
        <v>11.086104583761141</v>
      </c>
      <c r="F1607" s="87" t="s">
        <v>18</v>
      </c>
      <c r="G1607" s="86" t="s">
        <v>830</v>
      </c>
      <c r="H1607" s="86"/>
      <c r="I1607" s="87" t="s">
        <v>19</v>
      </c>
      <c r="J1607" s="86">
        <v>1.41E-2</v>
      </c>
      <c r="K1607" s="86" t="s">
        <v>793</v>
      </c>
      <c r="L1607" s="56"/>
      <c r="M1607" s="76" t="s">
        <v>795</v>
      </c>
      <c r="N1607" s="76"/>
      <c r="O1607" s="187">
        <v>1.7939814814814815E-2</v>
      </c>
      <c r="P1607" s="188">
        <v>2.0682870370370372E-2</v>
      </c>
      <c r="Q1607" s="188">
        <v>2.238425925925926E-2</v>
      </c>
      <c r="R1607" s="188">
        <v>2.6875E-2</v>
      </c>
      <c r="S1607" s="188">
        <v>2.8425925925925924E-2</v>
      </c>
      <c r="T1607" s="188">
        <v>3.6076388888888887E-2</v>
      </c>
      <c r="U1607" s="188">
        <v>3.8391203703703698E-2</v>
      </c>
      <c r="V1607" s="188">
        <v>4.0324074074074075E-2</v>
      </c>
      <c r="W1607" s="188">
        <v>4.449074074074074E-2</v>
      </c>
      <c r="X1607" s="188"/>
      <c r="Y1607" s="188"/>
      <c r="Z1607" s="188"/>
      <c r="AA1607" s="188"/>
      <c r="AB1607" s="188"/>
      <c r="AC1607" s="188"/>
      <c r="AD1607" s="188"/>
      <c r="AE1607" s="188"/>
      <c r="AF1607" s="188"/>
      <c r="AG1607" s="188"/>
      <c r="AH1607" s="188"/>
      <c r="AI1607" s="28"/>
      <c r="AJ1607" s="36"/>
      <c r="AK1607" s="94"/>
      <c r="AL1607" s="94"/>
      <c r="AM1607" s="94"/>
      <c r="AN1607" s="95"/>
      <c r="AO1607" s="95"/>
      <c r="AP1607" s="95"/>
      <c r="AQ1607" s="95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/>
      <c r="CJ1607"/>
      <c r="CK1607"/>
      <c r="CL1607"/>
      <c r="CM1607"/>
      <c r="CN1607"/>
      <c r="CO1607"/>
      <c r="CP1607"/>
      <c r="CQ1607"/>
      <c r="CR1607"/>
      <c r="CS1607"/>
      <c r="CT1607"/>
      <c r="CU1607"/>
      <c r="CV1607"/>
      <c r="CW1607"/>
      <c r="CX1607"/>
      <c r="CY1607"/>
      <c r="CZ1607"/>
      <c r="DA1607"/>
      <c r="DB1607"/>
      <c r="DC1607"/>
      <c r="DD1607"/>
      <c r="DE1607"/>
      <c r="DF1607"/>
      <c r="DG1607"/>
      <c r="DH1607"/>
      <c r="DI1607"/>
      <c r="DJ1607"/>
      <c r="DK1607"/>
      <c r="DL1607"/>
      <c r="DM1607"/>
      <c r="DN1607"/>
      <c r="DO1607"/>
      <c r="DP1607"/>
      <c r="DQ1607"/>
      <c r="DR1607"/>
      <c r="DS1607"/>
      <c r="DT1607"/>
      <c r="DU1607"/>
      <c r="DV1607"/>
      <c r="DW1607"/>
      <c r="DX1607"/>
      <c r="DY1607"/>
      <c r="DZ1607"/>
      <c r="EA1607"/>
      <c r="EB1607"/>
      <c r="EC1607"/>
      <c r="ED1607"/>
      <c r="EE1607"/>
      <c r="EF1607"/>
      <c r="EG1607"/>
      <c r="EH1607"/>
      <c r="EI1607"/>
      <c r="EJ1607"/>
      <c r="EK1607"/>
      <c r="EL1607"/>
      <c r="EM1607"/>
      <c r="EN1607"/>
      <c r="EO1607"/>
      <c r="EP1607"/>
      <c r="EQ1607"/>
      <c r="ER1607"/>
      <c r="ES1607"/>
      <c r="ET1607"/>
      <c r="EU1607"/>
      <c r="EV1607"/>
      <c r="EW1607"/>
      <c r="EX1607"/>
      <c r="EY1607"/>
      <c r="EZ1607"/>
      <c r="FA1607"/>
      <c r="FB1607"/>
      <c r="FC1607"/>
      <c r="FD1607"/>
      <c r="FE1607"/>
      <c r="FF1607"/>
      <c r="FG1607"/>
      <c r="FH1607"/>
      <c r="FI1607"/>
      <c r="FJ1607"/>
      <c r="FK1607"/>
      <c r="FL1607"/>
      <c r="FM1607"/>
      <c r="FN1607"/>
      <c r="FO1607"/>
      <c r="FP1607"/>
      <c r="FQ1607"/>
      <c r="FR1607"/>
      <c r="FS1607"/>
      <c r="FT1607"/>
      <c r="FU1607"/>
      <c r="FV1607"/>
      <c r="FW1607"/>
      <c r="FX1607"/>
      <c r="FY1607"/>
      <c r="FZ1607"/>
      <c r="GA1607"/>
      <c r="GB1607"/>
      <c r="GC1607"/>
      <c r="GD1607"/>
      <c r="GE1607"/>
      <c r="GF1607"/>
      <c r="GG1607"/>
      <c r="GH1607"/>
      <c r="GI1607"/>
      <c r="GJ1607"/>
      <c r="GK1607"/>
      <c r="GL1607"/>
      <c r="GM1607"/>
      <c r="GN1607"/>
      <c r="GO1607"/>
      <c r="GP1607"/>
      <c r="GQ1607"/>
      <c r="GR1607"/>
      <c r="GS1607"/>
      <c r="GT1607"/>
      <c r="GU1607"/>
      <c r="GV1607"/>
      <c r="GW1607"/>
      <c r="GX1607"/>
      <c r="GY1607"/>
      <c r="GZ1607"/>
      <c r="HA1607"/>
      <c r="HB1607"/>
      <c r="HC1607"/>
      <c r="HD1607"/>
      <c r="HE1607"/>
      <c r="HF1607"/>
      <c r="HG1607"/>
      <c r="HH1607"/>
      <c r="HI1607"/>
      <c r="HJ1607"/>
      <c r="HK1607"/>
      <c r="HL1607"/>
      <c r="HM1607"/>
      <c r="HN1607"/>
      <c r="HO1607"/>
      <c r="HP1607"/>
      <c r="HQ1607"/>
      <c r="HR1607"/>
      <c r="HS1607"/>
      <c r="HT1607"/>
      <c r="HU1607"/>
      <c r="HV1607"/>
      <c r="HW1607"/>
      <c r="HX1607"/>
      <c r="HY1607"/>
      <c r="HZ1607"/>
      <c r="IA1607"/>
      <c r="IB1607"/>
      <c r="IC1607"/>
      <c r="ID1607"/>
      <c r="IE1607"/>
      <c r="IF1607"/>
      <c r="IG1607"/>
      <c r="IH1607"/>
      <c r="II1607"/>
      <c r="IJ1607"/>
      <c r="IK1607"/>
      <c r="IL1607"/>
      <c r="IM1607"/>
      <c r="IN1607"/>
      <c r="IO1607"/>
      <c r="IP1607"/>
      <c r="IQ1607"/>
      <c r="IR1607"/>
      <c r="IS1607"/>
      <c r="IT1607"/>
      <c r="IU1607"/>
      <c r="IV1607"/>
      <c r="IW1607"/>
      <c r="IX1607"/>
      <c r="IY1607"/>
      <c r="IZ1607"/>
      <c r="JA1607"/>
      <c r="JB1607" s="2"/>
      <c r="JC1607" s="2"/>
      <c r="JD1607" s="2"/>
    </row>
    <row r="1608" spans="1:264" ht="15.75" thickBot="1" x14ac:dyDescent="0.3">
      <c r="A1608" s="23"/>
      <c r="B1608" s="172" t="s">
        <v>745</v>
      </c>
      <c r="C1608" s="163"/>
      <c r="D1608" s="219" t="str">
        <f>IF(AV1602=10, "Alert: O2 slope neg. missing!", IF(AO1602=10, "Alert: Error in titrations!",""))</f>
        <v/>
      </c>
      <c r="E1608" s="220"/>
      <c r="F1608" s="87" t="s">
        <v>796</v>
      </c>
      <c r="G1608" s="86">
        <v>3</v>
      </c>
      <c r="H1608" s="86"/>
      <c r="I1608" s="87" t="s">
        <v>20</v>
      </c>
      <c r="J1608" s="86">
        <v>103</v>
      </c>
      <c r="K1608" s="86" t="s">
        <v>797</v>
      </c>
      <c r="L1608" s="56"/>
      <c r="M1608" s="76" t="s">
        <v>798</v>
      </c>
      <c r="N1608" s="76"/>
      <c r="O1608" s="187">
        <v>1.8599537037037036E-2</v>
      </c>
      <c r="P1608" s="188">
        <v>2.1284722222222222E-2</v>
      </c>
      <c r="Q1608" s="188">
        <v>2.2766203703703702E-2</v>
      </c>
      <c r="R1608" s="188">
        <v>2.7222222222222228E-2</v>
      </c>
      <c r="S1608" s="188">
        <v>2.8692129629629633E-2</v>
      </c>
      <c r="T1608" s="188">
        <v>3.6261574074074078E-2</v>
      </c>
      <c r="U1608" s="188">
        <v>3.8657407407407404E-2</v>
      </c>
      <c r="V1608" s="188">
        <v>4.0532407407407406E-2</v>
      </c>
      <c r="W1608" s="188">
        <v>4.4756944444444446E-2</v>
      </c>
      <c r="X1608" s="188"/>
      <c r="Y1608" s="188"/>
      <c r="Z1608" s="188"/>
      <c r="AA1608" s="188"/>
      <c r="AB1608" s="188"/>
      <c r="AC1608" s="188"/>
      <c r="AD1608" s="188"/>
      <c r="AE1608" s="188"/>
      <c r="AF1608" s="188"/>
      <c r="AG1608" s="188"/>
      <c r="AH1608" s="188"/>
      <c r="AI1608" s="28"/>
      <c r="AJ1608" s="36"/>
      <c r="AK1608" s="94"/>
      <c r="AL1608" s="94"/>
      <c r="AM1608" s="94"/>
      <c r="AN1608" s="95"/>
      <c r="AO1608" s="95"/>
      <c r="AP1608" s="95"/>
      <c r="AQ1608" s="95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/>
      <c r="CJ1608"/>
      <c r="CK1608"/>
      <c r="CL1608"/>
      <c r="CM1608"/>
      <c r="CN1608"/>
      <c r="CO1608"/>
      <c r="CP1608"/>
      <c r="CQ1608"/>
      <c r="CR1608"/>
      <c r="CS1608"/>
      <c r="CT1608"/>
      <c r="CU1608"/>
      <c r="CV1608"/>
      <c r="CW1608"/>
      <c r="CX1608"/>
      <c r="CY1608"/>
      <c r="CZ1608"/>
      <c r="DA1608"/>
      <c r="DB1608"/>
      <c r="DC1608"/>
      <c r="DD1608"/>
      <c r="DE1608"/>
      <c r="DF1608"/>
      <c r="DG1608"/>
      <c r="DH1608"/>
      <c r="DI1608"/>
      <c r="DJ1608"/>
      <c r="DK1608"/>
      <c r="DL1608"/>
      <c r="DM1608"/>
      <c r="DN1608"/>
      <c r="DO1608"/>
      <c r="DP1608"/>
      <c r="DQ1608"/>
      <c r="DR1608"/>
      <c r="DS1608"/>
      <c r="DT1608"/>
      <c r="DU1608"/>
      <c r="DV1608"/>
      <c r="DW1608"/>
      <c r="DX1608"/>
      <c r="DY1608"/>
      <c r="DZ1608"/>
      <c r="EA1608"/>
      <c r="EB1608"/>
      <c r="EC1608"/>
      <c r="ED1608"/>
      <c r="EE1608"/>
      <c r="EF1608"/>
      <c r="EG1608"/>
      <c r="EH1608"/>
      <c r="EI1608"/>
      <c r="EJ1608"/>
      <c r="EK1608"/>
      <c r="EL1608"/>
      <c r="EM1608"/>
      <c r="EN1608"/>
      <c r="EO1608"/>
      <c r="EP1608"/>
      <c r="EQ1608"/>
      <c r="ER1608"/>
      <c r="ES1608"/>
      <c r="ET1608"/>
      <c r="EU1608"/>
      <c r="EV1608"/>
      <c r="EW1608"/>
      <c r="EX1608"/>
      <c r="EY1608"/>
      <c r="EZ1608"/>
      <c r="FA1608"/>
      <c r="FB1608"/>
      <c r="FC1608"/>
      <c r="FD1608"/>
      <c r="FE1608"/>
      <c r="FF1608"/>
      <c r="FG1608"/>
      <c r="FH1608"/>
      <c r="FI1608"/>
      <c r="FJ1608"/>
      <c r="FK1608"/>
      <c r="FL1608"/>
      <c r="FM1608"/>
      <c r="FN1608"/>
      <c r="FO1608"/>
      <c r="FP1608"/>
      <c r="FQ1608"/>
      <c r="FR1608"/>
      <c r="FS1608"/>
      <c r="FT1608"/>
      <c r="FU1608"/>
      <c r="FV1608"/>
      <c r="FW1608"/>
      <c r="FX1608"/>
      <c r="FY1608"/>
      <c r="FZ1608"/>
      <c r="GA1608"/>
      <c r="GB1608"/>
      <c r="GC1608"/>
      <c r="GD1608"/>
      <c r="GE1608"/>
      <c r="GF1608"/>
      <c r="GG1608"/>
      <c r="GH1608"/>
      <c r="GI1608"/>
      <c r="GJ1608"/>
      <c r="GK1608"/>
      <c r="GL1608"/>
      <c r="GM1608"/>
      <c r="GN1608"/>
      <c r="GO1608"/>
      <c r="GP1608"/>
      <c r="GQ1608"/>
      <c r="GR1608"/>
      <c r="GS1608"/>
      <c r="GT1608"/>
      <c r="GU1608"/>
      <c r="GV1608"/>
      <c r="GW1608"/>
      <c r="GX1608"/>
      <c r="GY1608"/>
      <c r="GZ1608"/>
      <c r="HA1608"/>
      <c r="HB1608"/>
      <c r="HC1608"/>
      <c r="HD1608"/>
      <c r="HE1608"/>
      <c r="HF1608"/>
      <c r="HG1608"/>
      <c r="HH1608"/>
      <c r="HI1608"/>
      <c r="HJ1608"/>
      <c r="HK1608"/>
      <c r="HL1608"/>
      <c r="HM1608"/>
      <c r="HN1608"/>
      <c r="HO1608"/>
      <c r="HP1608"/>
      <c r="HQ1608"/>
      <c r="HR1608"/>
      <c r="HS1608"/>
      <c r="HT1608"/>
      <c r="HU1608"/>
      <c r="HV1608"/>
      <c r="HW1608"/>
      <c r="HX1608"/>
      <c r="HY1608"/>
      <c r="HZ1608"/>
      <c r="IA1608"/>
      <c r="IB1608"/>
      <c r="IC1608"/>
      <c r="ID1608"/>
      <c r="IE1608"/>
      <c r="IF1608"/>
      <c r="IG1608"/>
      <c r="IH1608"/>
      <c r="II1608"/>
      <c r="IJ1608"/>
      <c r="IK1608"/>
      <c r="IL1608"/>
      <c r="IM1608"/>
      <c r="IN1608"/>
      <c r="IO1608"/>
      <c r="IP1608"/>
      <c r="IQ1608"/>
      <c r="IR1608"/>
      <c r="IS1608"/>
      <c r="IT1608"/>
      <c r="IU1608"/>
      <c r="IV1608"/>
      <c r="IW1608"/>
      <c r="IX1608"/>
      <c r="IY1608"/>
      <c r="IZ1608"/>
      <c r="JA1608"/>
      <c r="JB1608" s="2"/>
      <c r="JC1608" s="2"/>
      <c r="JD1608" s="2"/>
    </row>
    <row r="1609" spans="1:264" ht="15.75" thickBot="1" x14ac:dyDescent="0.3">
      <c r="A1609" s="23"/>
      <c r="B1609" s="53" t="str">
        <f>IF(AP1602=FALSE, "", "Sample concentration [x/mL]")</f>
        <v>Sample concentration [x/mL]</v>
      </c>
      <c r="C1609" s="162"/>
      <c r="D1609" s="167">
        <f t="shared" ref="D1609" si="16022">IF(ISTEXT(F1602), IF(AND(AP1602=TRUE, ISNUMBER(D1610),ISNUMBER(D1611)), D1610/D1611, 1),"")</f>
        <v>0.55000000000000004</v>
      </c>
      <c r="E1609" s="195" t="str">
        <f>IF(F1602="","",IF(AND(AP1602=TRUE, ISNUMBER(D1610), ISNUMBER(D1611)), IF(ISTEXT(H1610), H1610, "Unit N/A"), "Arbitrary unit"))</f>
        <v>mg/mL</v>
      </c>
      <c r="F1609" s="87" t="s">
        <v>799</v>
      </c>
      <c r="G1609" s="86">
        <v>2</v>
      </c>
      <c r="H1609" s="86"/>
      <c r="I1609" s="87" t="s">
        <v>21</v>
      </c>
      <c r="J1609" s="86">
        <v>0.92</v>
      </c>
      <c r="K1609" s="86"/>
      <c r="L1609" s="56"/>
      <c r="M1609" s="76" t="s">
        <v>800</v>
      </c>
      <c r="N1609" s="76"/>
      <c r="O1609" s="189">
        <v>29</v>
      </c>
      <c r="P1609" s="190">
        <v>26</v>
      </c>
      <c r="Q1609" s="190">
        <v>17</v>
      </c>
      <c r="R1609" s="190">
        <v>16</v>
      </c>
      <c r="S1609" s="190">
        <v>12</v>
      </c>
      <c r="T1609" s="190">
        <v>8</v>
      </c>
      <c r="U1609" s="190">
        <v>12</v>
      </c>
      <c r="V1609" s="190">
        <v>9</v>
      </c>
      <c r="W1609" s="190">
        <v>11</v>
      </c>
      <c r="X1609" s="190"/>
      <c r="Y1609" s="190"/>
      <c r="Z1609" s="190"/>
      <c r="AA1609" s="190"/>
      <c r="AB1609" s="190"/>
      <c r="AC1609" s="190"/>
      <c r="AD1609" s="190"/>
      <c r="AE1609" s="190"/>
      <c r="AF1609" s="190"/>
      <c r="AG1609" s="190"/>
      <c r="AH1609" s="190"/>
      <c r="AI1609" s="28"/>
      <c r="AJ1609" s="36"/>
      <c r="AK1609" s="94"/>
      <c r="AL1609" s="94"/>
      <c r="AM1609" s="94"/>
      <c r="AN1609" s="95"/>
      <c r="AO1609" s="95"/>
      <c r="AP1609" s="95"/>
      <c r="AQ1609" s="95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/>
      <c r="CJ1609"/>
      <c r="CK1609"/>
      <c r="CL1609"/>
      <c r="CM1609"/>
      <c r="CN1609"/>
      <c r="CO1609"/>
      <c r="CP1609"/>
      <c r="CQ1609"/>
      <c r="CR1609"/>
      <c r="CS1609"/>
      <c r="CT1609"/>
      <c r="CU1609"/>
      <c r="CV1609"/>
      <c r="CW1609"/>
      <c r="CX1609"/>
      <c r="CY1609"/>
      <c r="CZ1609"/>
      <c r="DA1609"/>
      <c r="DB1609"/>
      <c r="DC1609"/>
      <c r="DD1609"/>
      <c r="DE1609"/>
      <c r="DF1609"/>
      <c r="DG1609"/>
      <c r="DH1609"/>
      <c r="DI1609"/>
      <c r="DJ1609"/>
      <c r="DK1609"/>
      <c r="DL1609"/>
      <c r="DM1609"/>
      <c r="DN1609"/>
      <c r="DO1609"/>
      <c r="DP1609"/>
      <c r="DQ1609"/>
      <c r="DR1609"/>
      <c r="DS1609"/>
      <c r="DT1609"/>
      <c r="DU1609"/>
      <c r="DV1609"/>
      <c r="DW1609"/>
      <c r="DX1609"/>
      <c r="DY1609"/>
      <c r="DZ1609"/>
      <c r="EA1609"/>
      <c r="EB1609"/>
      <c r="EC1609"/>
      <c r="ED1609"/>
      <c r="EE1609"/>
      <c r="EF1609"/>
      <c r="EG1609"/>
      <c r="EH1609"/>
      <c r="EI1609"/>
      <c r="EJ1609"/>
      <c r="EK1609"/>
      <c r="EL1609"/>
      <c r="EM1609"/>
      <c r="EN1609"/>
      <c r="EO1609"/>
      <c r="EP1609"/>
      <c r="EQ1609"/>
      <c r="ER1609"/>
      <c r="ES1609"/>
      <c r="ET1609"/>
      <c r="EU1609"/>
      <c r="EV1609"/>
      <c r="EW1609"/>
      <c r="EX1609"/>
      <c r="EY1609"/>
      <c r="EZ1609"/>
      <c r="FA1609"/>
      <c r="FB1609"/>
      <c r="FC1609"/>
      <c r="FD1609"/>
      <c r="FE1609"/>
      <c r="FF1609"/>
      <c r="FG1609"/>
      <c r="FH1609"/>
      <c r="FI1609"/>
      <c r="FJ1609"/>
      <c r="FK1609"/>
      <c r="FL1609"/>
      <c r="FM1609"/>
      <c r="FN1609"/>
      <c r="FO1609"/>
      <c r="FP1609"/>
      <c r="FQ1609"/>
      <c r="FR1609"/>
      <c r="FS1609"/>
      <c r="FT1609"/>
      <c r="FU1609"/>
      <c r="FV1609"/>
      <c r="FW1609"/>
      <c r="FX1609"/>
      <c r="FY1609"/>
      <c r="FZ1609"/>
      <c r="GA1609"/>
      <c r="GB1609"/>
      <c r="GC1609"/>
      <c r="GD1609"/>
      <c r="GE1609"/>
      <c r="GF1609"/>
      <c r="GG1609"/>
      <c r="GH1609"/>
      <c r="GI1609"/>
      <c r="GJ1609"/>
      <c r="GK1609"/>
      <c r="GL1609"/>
      <c r="GM1609"/>
      <c r="GN1609"/>
      <c r="GO1609"/>
      <c r="GP1609"/>
      <c r="GQ1609"/>
      <c r="GR1609"/>
      <c r="GS1609"/>
      <c r="GT1609"/>
      <c r="GU1609"/>
      <c r="GV1609"/>
      <c r="GW1609"/>
      <c r="GX1609"/>
      <c r="GY1609"/>
      <c r="GZ1609"/>
      <c r="HA1609"/>
      <c r="HB1609"/>
      <c r="HC1609"/>
      <c r="HD1609"/>
      <c r="HE1609"/>
      <c r="HF1609"/>
      <c r="HG1609"/>
      <c r="HH1609"/>
      <c r="HI1609"/>
      <c r="HJ1609"/>
      <c r="HK1609"/>
      <c r="HL1609"/>
      <c r="HM1609"/>
      <c r="HN1609"/>
      <c r="HO1609"/>
      <c r="HP1609"/>
      <c r="HQ1609"/>
      <c r="HR1609"/>
      <c r="HS1609"/>
      <c r="HT1609"/>
      <c r="HU1609"/>
      <c r="HV1609"/>
      <c r="HW1609"/>
      <c r="HX1609"/>
      <c r="HY1609"/>
      <c r="HZ1609"/>
      <c r="IA1609"/>
      <c r="IB1609"/>
      <c r="IC1609"/>
      <c r="ID1609"/>
      <c r="IE1609"/>
      <c r="IF1609"/>
      <c r="IG1609"/>
      <c r="IH1609"/>
      <c r="II1609"/>
      <c r="IJ1609"/>
      <c r="IK1609"/>
      <c r="IL1609"/>
      <c r="IM1609"/>
      <c r="IN1609"/>
      <c r="IO1609"/>
      <c r="IP1609"/>
      <c r="IQ1609"/>
      <c r="IR1609"/>
      <c r="IS1609"/>
      <c r="IT1609"/>
      <c r="IU1609"/>
      <c r="IV1609"/>
      <c r="IW1609"/>
      <c r="IX1609"/>
      <c r="IY1609"/>
      <c r="IZ1609"/>
      <c r="JA1609"/>
      <c r="JB1609" s="2"/>
      <c r="JC1609" s="2"/>
      <c r="JD1609" s="2"/>
    </row>
    <row r="1610" spans="1:264" ht="15.75" thickBot="1" x14ac:dyDescent="0.3">
      <c r="A1610" s="23"/>
      <c r="B1610" s="53" t="str">
        <f>IF(AP1602=FALSE, "", "Sample amount [x]")</f>
        <v>Sample amount [x]</v>
      </c>
      <c r="C1610" s="162"/>
      <c r="D1610" s="178">
        <f t="shared" ref="D1610:D1611" si="16023">IF(ISNUMBER(G1611), G1611, "")</f>
        <v>1.1000000000000001</v>
      </c>
      <c r="E1610" s="25"/>
      <c r="F1610" s="87" t="s">
        <v>22</v>
      </c>
      <c r="G1610" s="168">
        <v>0.55000000000000004</v>
      </c>
      <c r="H1610" s="86" t="s">
        <v>801</v>
      </c>
      <c r="I1610" s="87" t="s">
        <v>23</v>
      </c>
      <c r="J1610" s="86" t="s">
        <v>870</v>
      </c>
      <c r="K1610" s="86"/>
      <c r="L1610" s="56"/>
      <c r="M1610" s="76" t="s">
        <v>803</v>
      </c>
      <c r="N1610" s="76" t="s">
        <v>791</v>
      </c>
      <c r="O1610" s="191">
        <v>236.49260000000001</v>
      </c>
      <c r="P1610" s="192">
        <v>225.7441</v>
      </c>
      <c r="Q1610" s="192">
        <v>216.6919</v>
      </c>
      <c r="R1610" s="192">
        <v>176.60050000000001</v>
      </c>
      <c r="S1610" s="192">
        <v>152.8811</v>
      </c>
      <c r="T1610" s="192">
        <v>180.8766</v>
      </c>
      <c r="U1610" s="192">
        <v>141.47200000000001</v>
      </c>
      <c r="V1610" s="192">
        <v>113.73220000000001</v>
      </c>
      <c r="W1610" s="192">
        <v>109.9392</v>
      </c>
      <c r="X1610" s="192"/>
      <c r="Y1610" s="192"/>
      <c r="Z1610" s="192"/>
      <c r="AA1610" s="192"/>
      <c r="AB1610" s="192"/>
      <c r="AC1610" s="192"/>
      <c r="AD1610" s="192"/>
      <c r="AE1610" s="192"/>
      <c r="AF1610" s="192"/>
      <c r="AG1610" s="192"/>
      <c r="AH1610" s="192"/>
      <c r="AI1610" s="28"/>
      <c r="AJ1610" s="36"/>
      <c r="AK1610" s="94"/>
      <c r="AL1610" s="94"/>
      <c r="AM1610" s="94"/>
      <c r="AN1610" s="95"/>
      <c r="AO1610" s="95"/>
      <c r="AP1610" s="95"/>
      <c r="AQ1610" s="95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/>
      <c r="CJ1610"/>
      <c r="CK1610"/>
      <c r="CL1610"/>
      <c r="CM1610"/>
      <c r="CN1610"/>
      <c r="CO1610"/>
      <c r="CP1610"/>
      <c r="CQ1610"/>
      <c r="CR1610"/>
      <c r="CS1610"/>
      <c r="CT1610"/>
      <c r="CU1610"/>
      <c r="CV1610"/>
      <c r="CW1610"/>
      <c r="CX1610"/>
      <c r="CY1610"/>
      <c r="CZ1610"/>
      <c r="DA1610"/>
      <c r="DB1610"/>
      <c r="DC1610"/>
      <c r="DD1610"/>
      <c r="DE1610"/>
      <c r="DF1610"/>
      <c r="DG1610"/>
      <c r="DH1610"/>
      <c r="DI1610"/>
      <c r="DJ1610"/>
      <c r="DK1610"/>
      <c r="DL1610"/>
      <c r="DM1610"/>
      <c r="DN1610"/>
      <c r="DO1610"/>
      <c r="DP1610"/>
      <c r="DQ1610"/>
      <c r="DR1610"/>
      <c r="DS1610"/>
      <c r="DT1610"/>
      <c r="DU1610"/>
      <c r="DV1610"/>
      <c r="DW1610"/>
      <c r="DX1610"/>
      <c r="DY1610"/>
      <c r="DZ1610"/>
      <c r="EA1610"/>
      <c r="EB1610"/>
      <c r="EC1610"/>
      <c r="ED1610"/>
      <c r="EE1610"/>
      <c r="EF1610"/>
      <c r="EG1610"/>
      <c r="EH1610"/>
      <c r="EI1610"/>
      <c r="EJ1610"/>
      <c r="EK1610"/>
      <c r="EL1610"/>
      <c r="EM1610"/>
      <c r="EN1610"/>
      <c r="EO1610"/>
      <c r="EP1610"/>
      <c r="EQ1610"/>
      <c r="ER1610"/>
      <c r="ES1610"/>
      <c r="ET1610"/>
      <c r="EU1610"/>
      <c r="EV1610"/>
      <c r="EW1610"/>
      <c r="EX1610"/>
      <c r="EY1610"/>
      <c r="EZ1610"/>
      <c r="FA1610"/>
      <c r="FB1610"/>
      <c r="FC1610"/>
      <c r="FD1610"/>
      <c r="FE1610"/>
      <c r="FF1610"/>
      <c r="FG1610"/>
      <c r="FH1610"/>
      <c r="FI1610"/>
      <c r="FJ1610"/>
      <c r="FK1610"/>
      <c r="FL1610"/>
      <c r="FM1610"/>
      <c r="FN1610"/>
      <c r="FO1610"/>
      <c r="FP1610"/>
      <c r="FQ1610"/>
      <c r="FR1610"/>
      <c r="FS1610"/>
      <c r="FT1610"/>
      <c r="FU1610"/>
      <c r="FV1610"/>
      <c r="FW1610"/>
      <c r="FX1610"/>
      <c r="FY1610"/>
      <c r="FZ1610"/>
      <c r="GA1610"/>
      <c r="GB1610"/>
      <c r="GC1610"/>
      <c r="GD1610"/>
      <c r="GE1610"/>
      <c r="GF1610"/>
      <c r="GG1610"/>
      <c r="GH1610"/>
      <c r="GI1610"/>
      <c r="GJ1610"/>
      <c r="GK1610"/>
      <c r="GL1610"/>
      <c r="GM1610"/>
      <c r="GN1610"/>
      <c r="GO1610"/>
      <c r="GP1610"/>
      <c r="GQ1610"/>
      <c r="GR1610"/>
      <c r="GS1610"/>
      <c r="GT1610"/>
      <c r="GU1610"/>
      <c r="GV1610"/>
      <c r="GW1610"/>
      <c r="GX1610"/>
      <c r="GY1610"/>
      <c r="GZ1610"/>
      <c r="HA1610"/>
      <c r="HB1610"/>
      <c r="HC1610"/>
      <c r="HD1610"/>
      <c r="HE1610"/>
      <c r="HF1610"/>
      <c r="HG1610"/>
      <c r="HH1610"/>
      <c r="HI1610"/>
      <c r="HJ1610"/>
      <c r="HK1610"/>
      <c r="HL1610"/>
      <c r="HM1610"/>
      <c r="HN1610"/>
      <c r="HO1610"/>
      <c r="HP1610"/>
      <c r="HQ1610"/>
      <c r="HR1610"/>
      <c r="HS1610"/>
      <c r="HT1610"/>
      <c r="HU1610"/>
      <c r="HV1610"/>
      <c r="HW1610"/>
      <c r="HX1610"/>
      <c r="HY1610"/>
      <c r="HZ1610"/>
      <c r="IA1610"/>
      <c r="IB1610"/>
      <c r="IC1610"/>
      <c r="ID1610"/>
      <c r="IE1610"/>
      <c r="IF1610"/>
      <c r="IG1610"/>
      <c r="IH1610"/>
      <c r="II1610"/>
      <c r="IJ1610"/>
      <c r="IK1610"/>
      <c r="IL1610"/>
      <c r="IM1610"/>
      <c r="IN1610"/>
      <c r="IO1610"/>
      <c r="IP1610"/>
      <c r="IQ1610"/>
      <c r="IR1610"/>
      <c r="IS1610"/>
      <c r="IT1610"/>
      <c r="IU1610"/>
      <c r="IV1610"/>
      <c r="IW1610"/>
      <c r="IX1610"/>
      <c r="IY1610"/>
      <c r="IZ1610"/>
      <c r="JA1610"/>
      <c r="JB1610" s="2"/>
      <c r="JC1610" s="2"/>
      <c r="JD1610" s="2"/>
    </row>
    <row r="1611" spans="1:264" ht="15.75" thickBot="1" x14ac:dyDescent="0.3">
      <c r="A1611" s="23"/>
      <c r="B1611" s="53" t="str">
        <f>IF(AP1602=FALSE, "", "Chamber volume [mL]")</f>
        <v>Chamber volume [mL]</v>
      </c>
      <c r="C1611" s="162"/>
      <c r="D1611" s="178">
        <f t="shared" si="16023"/>
        <v>2</v>
      </c>
      <c r="E1611" s="166"/>
      <c r="F1611" s="87" t="s">
        <v>24</v>
      </c>
      <c r="G1611" s="168">
        <v>1.1000000000000001</v>
      </c>
      <c r="H1611" s="86" t="s">
        <v>804</v>
      </c>
      <c r="I1611" s="87" t="s">
        <v>25</v>
      </c>
      <c r="J1611" s="86">
        <v>-2.1951999999999998</v>
      </c>
      <c r="K1611" s="86" t="s">
        <v>805</v>
      </c>
      <c r="L1611" s="56" t="s">
        <v>806</v>
      </c>
      <c r="M1611" s="76" t="s">
        <v>807</v>
      </c>
      <c r="N1611" s="76" t="s">
        <v>805</v>
      </c>
      <c r="O1611" s="193">
        <v>17.899899999999999</v>
      </c>
      <c r="P1611" s="194">
        <v>62.649500000000003</v>
      </c>
      <c r="Q1611" s="194">
        <v>68.758200000000002</v>
      </c>
      <c r="R1611" s="194">
        <v>127.4299</v>
      </c>
      <c r="S1611" s="194">
        <v>203.07810000000001</v>
      </c>
      <c r="T1611" s="194">
        <v>246.47810000000001</v>
      </c>
      <c r="U1611" s="194">
        <v>177.2227</v>
      </c>
      <c r="V1611" s="194">
        <v>165.5026</v>
      </c>
      <c r="W1611" s="194">
        <v>5.6825000000000001</v>
      </c>
      <c r="X1611" s="194"/>
      <c r="Y1611" s="194"/>
      <c r="Z1611" s="194"/>
      <c r="AA1611" s="194"/>
      <c r="AB1611" s="194"/>
      <c r="AC1611" s="194"/>
      <c r="AD1611" s="194"/>
      <c r="AE1611" s="194"/>
      <c r="AF1611" s="194"/>
      <c r="AG1611" s="194"/>
      <c r="AH1611" s="194"/>
      <c r="AI1611" s="28"/>
      <c r="AJ1611" s="36"/>
      <c r="AK1611" s="94"/>
      <c r="AL1611" s="94"/>
      <c r="AM1611" s="94"/>
      <c r="AN1611" s="95"/>
      <c r="AO1611" s="95"/>
      <c r="AP1611" s="95"/>
      <c r="AQ1611" s="95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/>
      <c r="CJ1611"/>
      <c r="CK1611"/>
      <c r="CL1611"/>
      <c r="CM1611"/>
      <c r="CN1611"/>
      <c r="CO1611"/>
      <c r="CP1611"/>
      <c r="CQ1611"/>
      <c r="CR1611"/>
      <c r="CS1611"/>
      <c r="CT1611"/>
      <c r="CU1611"/>
      <c r="CV1611"/>
      <c r="CW1611"/>
      <c r="CX1611"/>
      <c r="CY1611"/>
      <c r="CZ1611"/>
      <c r="DA1611"/>
      <c r="DB1611"/>
      <c r="DC1611"/>
      <c r="DD1611"/>
      <c r="DE1611"/>
      <c r="DF1611"/>
      <c r="DG1611"/>
      <c r="DH1611"/>
      <c r="DI1611"/>
      <c r="DJ1611"/>
      <c r="DK1611"/>
      <c r="DL1611"/>
      <c r="DM1611"/>
      <c r="DN1611"/>
      <c r="DO1611"/>
      <c r="DP1611"/>
      <c r="DQ1611"/>
      <c r="DR1611"/>
      <c r="DS1611"/>
      <c r="DT1611"/>
      <c r="DU1611"/>
      <c r="DV1611"/>
      <c r="DW1611"/>
      <c r="DX1611"/>
      <c r="DY1611"/>
      <c r="DZ1611"/>
      <c r="EA1611"/>
      <c r="EB1611"/>
      <c r="EC1611"/>
      <c r="ED1611"/>
      <c r="EE1611"/>
      <c r="EF1611"/>
      <c r="EG1611"/>
      <c r="EH1611"/>
      <c r="EI1611"/>
      <c r="EJ1611"/>
      <c r="EK1611"/>
      <c r="EL1611"/>
      <c r="EM1611"/>
      <c r="EN1611"/>
      <c r="EO1611"/>
      <c r="EP1611"/>
      <c r="EQ1611"/>
      <c r="ER1611"/>
      <c r="ES1611"/>
      <c r="ET1611"/>
      <c r="EU1611"/>
      <c r="EV1611"/>
      <c r="EW1611"/>
      <c r="EX1611"/>
      <c r="EY1611"/>
      <c r="EZ1611"/>
      <c r="FA1611"/>
      <c r="FB1611"/>
      <c r="FC1611"/>
      <c r="FD1611"/>
      <c r="FE1611"/>
      <c r="FF1611"/>
      <c r="FG1611"/>
      <c r="FH1611"/>
      <c r="FI1611"/>
      <c r="FJ1611"/>
      <c r="FK1611"/>
      <c r="FL1611"/>
      <c r="FM1611"/>
      <c r="FN1611"/>
      <c r="FO1611"/>
      <c r="FP1611"/>
      <c r="FQ1611"/>
      <c r="FR1611"/>
      <c r="FS1611"/>
      <c r="FT1611"/>
      <c r="FU1611"/>
      <c r="FV1611"/>
      <c r="FW1611"/>
      <c r="FX1611"/>
      <c r="FY1611"/>
      <c r="FZ1611"/>
      <c r="GA1611"/>
      <c r="GB1611"/>
      <c r="GC1611"/>
      <c r="GD1611"/>
      <c r="GE1611"/>
      <c r="GF1611"/>
      <c r="GG1611"/>
      <c r="GH1611"/>
      <c r="GI1611"/>
      <c r="GJ1611"/>
      <c r="GK1611"/>
      <c r="GL1611"/>
      <c r="GM1611"/>
      <c r="GN1611"/>
      <c r="GO1611"/>
      <c r="GP1611"/>
      <c r="GQ1611"/>
      <c r="GR1611"/>
      <c r="GS1611"/>
      <c r="GT1611"/>
      <c r="GU1611"/>
      <c r="GV1611"/>
      <c r="GW1611"/>
      <c r="GX1611"/>
      <c r="GY1611"/>
      <c r="GZ1611"/>
      <c r="HA1611"/>
      <c r="HB1611"/>
      <c r="HC1611"/>
      <c r="HD1611"/>
      <c r="HE1611"/>
      <c r="HF1611"/>
      <c r="HG1611"/>
      <c r="HH1611"/>
      <c r="HI1611"/>
      <c r="HJ1611"/>
      <c r="HK1611"/>
      <c r="HL1611"/>
      <c r="HM1611"/>
      <c r="HN1611"/>
      <c r="HO1611"/>
      <c r="HP1611"/>
      <c r="HQ1611"/>
      <c r="HR1611"/>
      <c r="HS1611"/>
      <c r="HT1611"/>
      <c r="HU1611"/>
      <c r="HV1611"/>
      <c r="HW1611"/>
      <c r="HX1611"/>
      <c r="HY1611"/>
      <c r="HZ1611"/>
      <c r="IA1611"/>
      <c r="IB1611"/>
      <c r="IC1611"/>
      <c r="ID1611"/>
      <c r="IE1611"/>
      <c r="IF1611"/>
      <c r="IG1611"/>
      <c r="IH1611"/>
      <c r="II1611"/>
      <c r="IJ1611"/>
      <c r="IK1611"/>
      <c r="IL1611"/>
      <c r="IM1611"/>
      <c r="IN1611"/>
      <c r="IO1611"/>
      <c r="IP1611"/>
      <c r="IQ1611"/>
      <c r="IR1611"/>
      <c r="IS1611"/>
      <c r="IT1611"/>
      <c r="IU1611"/>
      <c r="IV1611"/>
      <c r="IW1611"/>
      <c r="IX1611"/>
      <c r="IY1611"/>
      <c r="IZ1611"/>
      <c r="JA1611"/>
      <c r="JB1611" s="2"/>
      <c r="JC1611" s="2"/>
      <c r="JD1611" s="2"/>
    </row>
    <row r="1612" spans="1:264" ht="15.75" thickBot="1" x14ac:dyDescent="0.3">
      <c r="A1612" s="48"/>
      <c r="B1612" s="49"/>
      <c r="C1612" s="49"/>
      <c r="D1612" s="49"/>
      <c r="E1612" s="150" t="str">
        <f>IF(AP1602=FALSE,"Alert: The option 'Known sample concentration' is turned OFF!",IF(AND(D1611="",ISTEXT(F1602)),"Alert: Chamber Volume is missing, cannot calculate Specific Flux!",IF(AND(D1610="",ISTEXT(F1602)),"Alert: Sample amount is missing, cannot calculate Specific flux!",IF(AND(ISNUMBER(G1610),G1610=D1609),"","Alert! Incorrect DatLab sample concentration."))))</f>
        <v/>
      </c>
      <c r="F1612" s="89" t="s">
        <v>808</v>
      </c>
      <c r="G1612" s="169">
        <v>2</v>
      </c>
      <c r="H1612" s="78" t="s">
        <v>809</v>
      </c>
      <c r="I1612" s="89" t="s">
        <v>26</v>
      </c>
      <c r="J1612" s="78">
        <v>1.8700000000000001E-2</v>
      </c>
      <c r="K1612" s="78"/>
      <c r="L1612" s="58"/>
      <c r="M1612" s="77"/>
      <c r="N1612" s="77"/>
      <c r="O1612" s="78"/>
      <c r="P1612" s="78"/>
      <c r="Q1612" s="78"/>
      <c r="R1612" s="78"/>
      <c r="S1612" s="78"/>
      <c r="T1612" s="78"/>
      <c r="U1612" s="78"/>
      <c r="V1612" s="78"/>
      <c r="W1612" s="78"/>
      <c r="X1612" s="78"/>
      <c r="Y1612" s="78"/>
      <c r="Z1612" s="78"/>
      <c r="AA1612" s="78"/>
      <c r="AB1612" s="78"/>
      <c r="AC1612" s="78"/>
      <c r="AD1612" s="78"/>
      <c r="AE1612" s="78"/>
      <c r="AF1612" s="78"/>
      <c r="AG1612" s="78"/>
      <c r="AH1612" s="78"/>
      <c r="AI1612" s="28"/>
      <c r="AJ1612" s="36"/>
      <c r="AK1612" s="94"/>
      <c r="AL1612" s="94"/>
      <c r="AM1612" s="94"/>
      <c r="AN1612" s="95"/>
      <c r="AO1612" s="95"/>
      <c r="AP1612" s="95"/>
      <c r="AQ1612" s="95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/>
      <c r="CJ1612"/>
      <c r="CK1612"/>
      <c r="CL1612"/>
      <c r="CM1612"/>
      <c r="CN1612"/>
      <c r="CO1612"/>
      <c r="CP1612"/>
      <c r="CQ1612"/>
      <c r="CR1612"/>
      <c r="CS1612"/>
      <c r="CT1612"/>
      <c r="CU1612"/>
      <c r="CV1612"/>
      <c r="CW1612"/>
      <c r="CX1612"/>
      <c r="CY1612"/>
      <c r="CZ1612"/>
      <c r="DA1612"/>
      <c r="DB1612"/>
      <c r="DC1612"/>
      <c r="DD1612"/>
      <c r="DE1612"/>
      <c r="DF1612"/>
      <c r="DG1612"/>
      <c r="DH1612"/>
      <c r="DI1612"/>
      <c r="DJ1612"/>
      <c r="DK1612"/>
      <c r="DL1612"/>
      <c r="DM1612"/>
      <c r="DN1612"/>
      <c r="DO1612"/>
      <c r="DP1612"/>
      <c r="DQ1612"/>
      <c r="DR1612"/>
      <c r="DS1612"/>
      <c r="DT1612"/>
      <c r="DU1612"/>
      <c r="DV1612"/>
      <c r="DW1612"/>
      <c r="DX1612"/>
      <c r="DY1612"/>
      <c r="DZ1612"/>
      <c r="EA1612"/>
      <c r="EB1612"/>
      <c r="EC1612"/>
      <c r="ED1612"/>
      <c r="EE1612"/>
      <c r="EF1612"/>
      <c r="EG1612"/>
      <c r="EH1612"/>
      <c r="EI1612"/>
      <c r="EJ1612"/>
      <c r="EK1612"/>
      <c r="EL1612"/>
      <c r="EM1612"/>
      <c r="EN1612"/>
      <c r="EO1612"/>
      <c r="EP1612"/>
      <c r="EQ1612"/>
      <c r="ER1612"/>
      <c r="ES1612"/>
      <c r="ET1612"/>
      <c r="EU1612"/>
      <c r="EV1612"/>
      <c r="EW1612"/>
      <c r="EX1612"/>
      <c r="EY1612"/>
      <c r="EZ1612"/>
      <c r="FA1612"/>
      <c r="FB1612"/>
      <c r="FC1612"/>
      <c r="FD1612"/>
      <c r="FE1612"/>
      <c r="FF1612"/>
      <c r="FG1612"/>
      <c r="FH1612"/>
      <c r="FI1612"/>
      <c r="FJ1612"/>
      <c r="FK1612"/>
      <c r="FL1612"/>
      <c r="FM1612"/>
      <c r="FN1612"/>
      <c r="FO1612"/>
      <c r="FP1612"/>
      <c r="FQ1612"/>
      <c r="FR1612"/>
      <c r="FS1612"/>
      <c r="FT1612"/>
      <c r="FU1612"/>
      <c r="FV1612"/>
      <c r="FW1612"/>
      <c r="FX1612"/>
      <c r="FY1612"/>
      <c r="FZ1612"/>
      <c r="GA1612"/>
      <c r="GB1612"/>
      <c r="GC1612"/>
      <c r="GD1612"/>
      <c r="GE1612"/>
      <c r="GF1612"/>
      <c r="GG1612"/>
      <c r="GH1612"/>
      <c r="GI1612"/>
      <c r="GJ1612"/>
      <c r="GK1612"/>
      <c r="GL1612"/>
      <c r="GM1612"/>
      <c r="GN1612"/>
      <c r="GO1612"/>
      <c r="GP1612"/>
      <c r="GQ1612"/>
      <c r="GR1612"/>
      <c r="GS1612"/>
      <c r="GT1612"/>
      <c r="GU1612"/>
      <c r="GV1612"/>
      <c r="GW1612"/>
      <c r="GX1612"/>
      <c r="GY1612"/>
      <c r="GZ1612"/>
      <c r="HA1612"/>
      <c r="HB1612"/>
      <c r="HC1612"/>
      <c r="HD1612"/>
      <c r="HE1612"/>
      <c r="HF1612"/>
      <c r="HG1612"/>
      <c r="HH1612"/>
      <c r="HI1612"/>
      <c r="HJ1612"/>
      <c r="HK1612"/>
      <c r="HL1612"/>
      <c r="HM1612"/>
      <c r="HN1612"/>
      <c r="HO1612"/>
      <c r="HP1612"/>
      <c r="HQ1612"/>
      <c r="HR1612"/>
      <c r="HS1612"/>
      <c r="HT1612"/>
      <c r="HU1612"/>
      <c r="HV1612"/>
      <c r="HW1612"/>
      <c r="HX1612"/>
      <c r="HY1612"/>
      <c r="HZ1612"/>
      <c r="IA1612"/>
      <c r="IB1612"/>
      <c r="IC1612"/>
      <c r="ID1612"/>
      <c r="IE1612"/>
      <c r="IF1612"/>
      <c r="IG1612"/>
      <c r="IH1612"/>
      <c r="II1612"/>
      <c r="IJ1612"/>
      <c r="IK1612"/>
      <c r="IL1612"/>
      <c r="IM1612"/>
      <c r="IN1612"/>
      <c r="IO1612"/>
      <c r="IP1612"/>
      <c r="IQ1612"/>
      <c r="IR1612"/>
      <c r="IS1612"/>
      <c r="IT1612"/>
      <c r="IU1612"/>
      <c r="IV1612"/>
      <c r="IW1612"/>
      <c r="IX1612"/>
      <c r="IY1612"/>
      <c r="IZ1612"/>
      <c r="JA1612"/>
      <c r="JB1612" s="2"/>
      <c r="JC1612" s="2"/>
      <c r="JD1612" s="2"/>
    </row>
    <row r="1613" spans="1:264" s="5" customFormat="1" ht="18.399999999999999" customHeight="1" thickBot="1" x14ac:dyDescent="0.3">
      <c r="A1613" s="221" t="str">
        <f>IF(ISTEXT(F1613), IF(RememberTheName=TRUE, IF(ExperName="Type here…", "Enter project name in 'Protocol page'", ExperName), ""), "")</f>
        <v>High Protein Thorax</v>
      </c>
      <c r="B1613" s="222"/>
      <c r="C1613" s="20"/>
      <c r="D1613" s="164" t="str">
        <f>IF(F1613="", "", "Date:")</f>
        <v>Date:</v>
      </c>
      <c r="E1613" s="165">
        <f>IFERROR(DATE(LEFT(F1613,4),MID(F1613,6,2),MID(F1613,9,2)),"")</f>
        <v>44141</v>
      </c>
      <c r="F1613" s="85" t="s">
        <v>902</v>
      </c>
      <c r="G1613" s="86"/>
      <c r="H1613" s="86"/>
      <c r="I1613" s="86"/>
      <c r="J1613" s="86"/>
      <c r="K1613" s="86"/>
      <c r="L1613" s="56"/>
      <c r="M1613" s="74"/>
      <c r="N1613" s="74"/>
      <c r="O1613" s="42"/>
      <c r="P1613" s="42"/>
      <c r="Q1613" s="42"/>
      <c r="R1613" s="42"/>
      <c r="S1613" s="42"/>
      <c r="T1613" s="42"/>
      <c r="U1613" s="42"/>
      <c r="V1613" s="42"/>
      <c r="W1613" s="42"/>
      <c r="X1613" s="42"/>
      <c r="Y1613" s="42"/>
      <c r="Z1613" s="42"/>
      <c r="AA1613" s="42"/>
      <c r="AB1613" s="42"/>
      <c r="AC1613" s="42"/>
      <c r="AD1613" s="42"/>
      <c r="AE1613" s="42"/>
      <c r="AF1613" s="42"/>
      <c r="AG1613" s="42"/>
      <c r="AH1613" s="42"/>
      <c r="AI1613" s="28"/>
      <c r="AJ1613" s="28"/>
      <c r="AK1613" s="94"/>
      <c r="AL1613" s="94"/>
      <c r="AM1613" s="94"/>
      <c r="AN1613" s="95"/>
      <c r="AO1613" s="95">
        <f t="shared" ref="AO1613" si="16024">IF(F1613="","",IF(AND(O1614=O$4,P1614=P$4,Q1614=Q$4,R1614=R$4,S1614=S$4,T1614=T$4,U1614=U$4,V1614=V$4,W1614=W$4,X1614=X$4,Y1614=Y$4,Z1614=Z$4,AA1614=AA$4,AB1614=AB$4,AC1614=AC$4,AD1614=AD$4,AE1614=AE$4,AF1614=AF$4,AG1614=AG$4,AH1614=AH$4), 0, 10))</f>
        <v>0</v>
      </c>
      <c r="AP1613" s="171" t="b">
        <v>1</v>
      </c>
      <c r="AQ1613" s="95">
        <f t="shared" ref="AQ1613" si="16025">IF(AND(NOT(F1613=""),OR(ISBLANK(G1621),ISBLANK(G1622))), 0, 1)</f>
        <v>1</v>
      </c>
      <c r="AR1613" s="95">
        <f t="shared" si="15585"/>
        <v>1</v>
      </c>
      <c r="AS1613" s="116">
        <f>IF(A1613="",IF(ISBLANK(F1613),0,1),0)</f>
        <v>0</v>
      </c>
      <c r="AT1613" s="116">
        <f>IF(F1613="",0,IF(OR(RememberTheProtocol=FALSE,RIGHT($G1615,2)=RIGHT(SelectionWindow,2)),0,1))</f>
        <v>0</v>
      </c>
      <c r="AU1613" s="116">
        <f>IF(ISBLANK(A1613),0,IF(OR(A1613="Enter project name in 'Protocol page'", A1613=ExperName, RememberTheName=FALSE, A1613=""), 0,1))</f>
        <v>0</v>
      </c>
      <c r="AV1613" s="116">
        <f t="shared" ref="AV1613" si="16026">IF(F1613="",0,IF(RIGHT(M1622, 13) ="O2 slope neg.",0,10))</f>
        <v>0</v>
      </c>
      <c r="AW1613" s="95">
        <f>IF(AZ1613="",0,1)</f>
        <v>1</v>
      </c>
      <c r="AX1613" s="95"/>
      <c r="AY1613" s="96">
        <f>IF(F1613="","",COUNT(AY$7:AY1612)+1)</f>
        <v>147</v>
      </c>
      <c r="AZ1613" s="117">
        <f>IF(ISBLANK($E1613),"",$E1613)</f>
        <v>44141</v>
      </c>
      <c r="BA1613" s="96" t="str">
        <f>IF(ISBLANK($A1613),"",$A1613)</f>
        <v>High Protein Thorax</v>
      </c>
      <c r="BB1613" s="96" t="str">
        <f>IF(ISBLANK($F1613),"",$F1613)</f>
        <v>2020-11-06 P1-03 Day 20 COX C - WT C.DLD</v>
      </c>
      <c r="BC1613" s="96" t="str">
        <f>IF(ISBLANK($F1614),"",$F1614)</f>
        <v>Finley</v>
      </c>
      <c r="BD1613" s="96" t="str">
        <f>IF(ISBLANK($G1615),"",$G1615)</f>
        <v>DLPu MgG Dros Thorax</v>
      </c>
      <c r="BE1613" s="96" t="str">
        <f>IF(ISBLANK($G1616),"",$G1616)</f>
        <v>COX C</v>
      </c>
      <c r="BF1613" s="96" t="str">
        <f>IF(ISBLANK($G1617),"",$G1617)</f>
        <v>D20</v>
      </c>
      <c r="BG1613" s="96" t="str">
        <f>IF(ISBLANK($G1618),"",$G1618)</f>
        <v>F</v>
      </c>
      <c r="BH1613" s="96">
        <f>IF(ISBLANK($G1619),"",$G1619)</f>
        <v>3</v>
      </c>
      <c r="BI1613" s="96">
        <f>IF(ISBLANK($G1620),"",$G1620)</f>
        <v>3</v>
      </c>
      <c r="BJ1613" s="96">
        <f t="shared" ref="BJ1613" si="16027">IF(ISBLANK($D1620),"",$D1620)</f>
        <v>0.65</v>
      </c>
      <c r="BK1613" s="96">
        <f t="shared" ref="BK1613" si="16028">IF(ISBLANK($D1621),"",$D1621)</f>
        <v>1.3</v>
      </c>
      <c r="BL1613" s="118" t="str">
        <f t="shared" ref="BL1613" si="16029">IF(E1620="","",E1620)</f>
        <v>mg/mL</v>
      </c>
      <c r="BM1613" s="118">
        <f t="shared" ref="BM1613" si="16030">IF(AND(NOT($AV1613=10),O1614=O$4),IF(AND(ISNUMBER(O1622), ISNUMBER($C1614), ISNUMBER($C1615)),O1622-($C1614+$C1615*O1621),""),"")</f>
        <v>21.569766819999998</v>
      </c>
      <c r="BN1613" s="118">
        <f t="shared" ref="BN1613" si="16031">IF(AND(NOT($AV1613=10),P1614=P$4),IF(AND(ISNUMBER(P1622), ISNUMBER($C1614), ISNUMBER($C1615)),P1622-($C1614+$C1615*P1621),""),"")</f>
        <v>95.425768540000007</v>
      </c>
      <c r="BO1613" s="118">
        <f t="shared" ref="BO1613" si="16032">IF(AND(NOT($AV1613=10),Q1614=Q$4),IF(AND(ISNUMBER(Q1622), ISNUMBER($C1614), ISNUMBER($C1615)),Q1622-($C1614+$C1615*Q1621),""),"")</f>
        <v>99.664290530000002</v>
      </c>
      <c r="BP1613" s="118">
        <f t="shared" ref="BP1613" si="16033">IF(AND(NOT($AV1613=10),R1614=R$4),IF(AND(ISNUMBER(R1622), ISNUMBER($C1614), ISNUMBER($C1615)),R1622-($C1614+$C1615*R1621),""),"")</f>
        <v>109.82140059</v>
      </c>
      <c r="BQ1613" s="118">
        <f t="shared" ref="BQ1613" si="16034">IF(AND(NOT($AV1613=10),S1614=S$4),IF(AND(ISNUMBER(S1622), ISNUMBER($C1614), ISNUMBER($C1615)),S1622-($C1614+$C1615*S1621),""),"")</f>
        <v>144.94878377999999</v>
      </c>
      <c r="BR1613" s="118">
        <f t="shared" ref="BR1613" si="16035">IF(AND(NOT($AV1613=10),T1614=T$4),IF(AND(ISNUMBER(T1622), ISNUMBER($C1614), ISNUMBER($C1615)),T1622-($C1614+$C1615*T1621),""),"")</f>
        <v>189.54657602</v>
      </c>
      <c r="BS1613" s="118">
        <f t="shared" ref="BS1613" si="16036">IF(AND(NOT($AV1613=10),U1614=U$4),IF(AND(ISNUMBER(U1622), ISNUMBER($C1614), ISNUMBER($C1615)),U1622-($C1614+$C1615*U1621),""),"")</f>
        <v>125.40555328000001</v>
      </c>
      <c r="BT1613" s="118">
        <f t="shared" ref="BT1613" si="16037">IF(AND(NOT($AV1613=10),V1614=V$4),IF(AND(ISNUMBER(V1622), ISNUMBER($C1614), ISNUMBER($C1615)),V1622-($C1614+$C1615*V1621),""),"")</f>
        <v>116.99074167000001</v>
      </c>
      <c r="BU1613" s="118">
        <f t="shared" ref="BU1613" si="16038">IF(AND(NOT($AV1613=10),W1614=W$4),IF(AND(ISNUMBER(W1622), ISNUMBER($C1614), ISNUMBER($C1615)),W1622-($C1614+$C1615*W1621),""),"")</f>
        <v>9.4130667499999987</v>
      </c>
      <c r="BV1613" s="118" t="str">
        <f t="shared" ref="BV1613" si="16039">IF(AND(NOT($AV1613=10),X1614=X$4),IF(AND(ISNUMBER(X1622), ISNUMBER($C1614), ISNUMBER($C1615)),X1622-($C1614+$C1615*X1621),""),"")</f>
        <v/>
      </c>
      <c r="BW1613" s="118" t="str">
        <f t="shared" ref="BW1613" si="16040">IF(AND(NOT($AV1613=10),Y1614=Y$4),IF(AND(ISNUMBER(Y1622), ISNUMBER($C1614), ISNUMBER($C1615)),Y1622-($C1614+$C1615*Y1621),""),"")</f>
        <v/>
      </c>
      <c r="BX1613" s="118" t="str">
        <f t="shared" ref="BX1613" si="16041">IF(AND(NOT($AV1613=10),Z1614=Z$4),IF(AND(ISNUMBER(Z1622), ISNUMBER($C1614), ISNUMBER($C1615)),Z1622-($C1614+$C1615*Z1621),""),"")</f>
        <v/>
      </c>
      <c r="BY1613" s="118" t="str">
        <f t="shared" ref="BY1613" si="16042">IF(AND(NOT($AV1613=10),AA1614=AA$4),IF(AND(ISNUMBER(AA1622), ISNUMBER($C1614), ISNUMBER($C1615)),AA1622-($C1614+$C1615*AA1621),""),"")</f>
        <v/>
      </c>
      <c r="BZ1613" s="118" t="str">
        <f t="shared" ref="BZ1613" si="16043">IF(AND(NOT($AV1613=10),AB1614=AB$4),IF(AND(ISNUMBER(AB1622), ISNUMBER($C1614), ISNUMBER($C1615)),AB1622-($C1614+$C1615*AB1621),""),"")</f>
        <v/>
      </c>
      <c r="CA1613" s="118" t="str">
        <f t="shared" ref="CA1613" si="16044">IF(AND(NOT($AV1613=10),AC1614=AC$4),IF(AND(ISNUMBER(AC1622), ISNUMBER($C1614), ISNUMBER($C1615)),AC1622-($C1614+$C1615*AC1621),""),"")</f>
        <v/>
      </c>
      <c r="CB1613" s="118" t="str">
        <f t="shared" ref="CB1613" si="16045">IF(AND(NOT($AV1613=10),AD1614=AD$4),IF(AND(ISNUMBER(AD1622), ISNUMBER($C1614), ISNUMBER($C1615)),AD1622-($C1614+$C1615*AD1621),""),"")</f>
        <v/>
      </c>
      <c r="CC1613" s="118" t="str">
        <f t="shared" ref="CC1613" si="16046">IF(AND(NOT($AV1613=10),AE1614=AE$4),IF(AND(ISNUMBER(AE1622), ISNUMBER($C1614), ISNUMBER($C1615)),AE1622-($C1614+$C1615*AE1621),""),"")</f>
        <v/>
      </c>
      <c r="CD1613" s="118" t="str">
        <f t="shared" ref="CD1613" si="16047">IF(AND(NOT($AV1613=10),AF1614=AF$4),IF(AND(ISNUMBER(AF1622), ISNUMBER($C1614), ISNUMBER($C1615)),AF1622-($C1614+$C1615*AF1621),""),"")</f>
        <v/>
      </c>
      <c r="CE1613" s="118" t="str">
        <f t="shared" ref="CE1613" si="16048">IF(AND(NOT($AV1613=10),AG1614=AG$4),IF(AND(ISNUMBER(AG1622), ISNUMBER($C1614), ISNUMBER($C1615)),AG1622-($C1614+$C1615*AG1621),""),"")</f>
        <v/>
      </c>
      <c r="CF1613" s="118" t="str">
        <f t="shared" ref="CF1613" si="16049">IF(AND(NOT($AV1613=10),AH1614=AH$4),IF(AND(ISNUMBER(AH1622), ISNUMBER($C1614), ISNUMBER($C1615)),AH1622-($C1614+$C1615*AH1621),""),"")</f>
        <v/>
      </c>
      <c r="CG1613" s="118">
        <f>IF(AND(ISNUMBER(BM1613),ISNUMBER($D1622)),BM1613/FM1613,"")</f>
        <v>33.184256646153841</v>
      </c>
      <c r="CH1613" s="118">
        <f>IF(AND(ISNUMBER(BN1613),ISNUMBER($D1622)),BN1613/FN1613,"")</f>
        <v>149.04454281921127</v>
      </c>
      <c r="CI1613" s="118">
        <f t="shared" ref="CI1613" si="16050">IF(AND(ISNUMBER(BO1613),ISNUMBER($D1622)),BO1613/FO1613,"")</f>
        <v>155.66464745021477</v>
      </c>
      <c r="CJ1613" s="118">
        <f t="shared" ref="CJ1613" si="16051">IF(AND(ISNUMBER(BP1613),ISNUMBER($D1622)),BP1613/FP1613,"")</f>
        <v>172.3908893785601</v>
      </c>
      <c r="CK1613" s="118">
        <f t="shared" ref="CK1613" si="16052">IF(AND(ISNUMBER(BQ1613),ISNUMBER($D1622)),BQ1613/FQ1613,"")</f>
        <v>229.82999795398842</v>
      </c>
      <c r="CL1613" s="118">
        <f t="shared" ref="CL1613" si="16053">IF(AND(ISNUMBER(BR1613),ISNUMBER($D1622)),BR1613/FR1613,"")</f>
        <v>302.05428457570224</v>
      </c>
      <c r="CM1613" s="118">
        <f t="shared" ref="CM1613" si="16054">IF(AND(ISNUMBER(BS1613),ISNUMBER($D1622)),BS1613/FS1613,"")</f>
        <v>199.94153727529758</v>
      </c>
      <c r="CN1613" s="118">
        <f t="shared" ref="CN1613" si="16055">IF(AND(ISNUMBER(BT1613),ISNUMBER($D1622)),BT1613/FT1613,"")</f>
        <v>188.40939626928153</v>
      </c>
      <c r="CO1613" s="118">
        <f t="shared" ref="CO1613" si="16056">IF(AND(ISNUMBER(BU1613),ISNUMBER($D1622)),BU1613/FU1613,"")</f>
        <v>15.166990112141651</v>
      </c>
      <c r="CP1613" s="118" t="str">
        <f t="shared" ref="CP1613" si="16057">IF(AND(ISNUMBER(BV1613),ISNUMBER($D1622)),BV1613/FV1613,"")</f>
        <v/>
      </c>
      <c r="CQ1613" s="118" t="str">
        <f t="shared" ref="CQ1613" si="16058">IF(AND(ISNUMBER(BW1613),ISNUMBER($D1622)),BW1613/FW1613,"")</f>
        <v/>
      </c>
      <c r="CR1613" s="118" t="str">
        <f t="shared" ref="CR1613" si="16059">IF(AND(ISNUMBER(BX1613),ISNUMBER($D1622)),BX1613/FX1613,"")</f>
        <v/>
      </c>
      <c r="CS1613" s="118" t="str">
        <f t="shared" ref="CS1613" si="16060">IF(AND(ISNUMBER(BY1613),ISNUMBER($D1622)),BY1613/FY1613,"")</f>
        <v/>
      </c>
      <c r="CT1613" s="118" t="str">
        <f t="shared" ref="CT1613" si="16061">IF(AND(ISNUMBER(BZ1613),ISNUMBER($D1622)),BZ1613/FZ1613,"")</f>
        <v/>
      </c>
      <c r="CU1613" s="118" t="str">
        <f t="shared" ref="CU1613" si="16062">IF(AND(ISNUMBER(CA1613),ISNUMBER($D1622)),CA1613/GA1613,"")</f>
        <v/>
      </c>
      <c r="CV1613" s="118" t="str">
        <f t="shared" ref="CV1613" si="16063">IF(AND(ISNUMBER(CB1613),ISNUMBER($D1622)),CB1613/GB1613,"")</f>
        <v/>
      </c>
      <c r="CW1613" s="118" t="str">
        <f t="shared" ref="CW1613" si="16064">IF(AND(ISNUMBER(CC1613),ISNUMBER($D1622)),CC1613/GC1613,"")</f>
        <v/>
      </c>
      <c r="CX1613" s="118" t="str">
        <f t="shared" ref="CX1613" si="16065">IF(AND(ISNUMBER(CD1613),ISNUMBER($D1622)),CD1613/GD1613,"")</f>
        <v/>
      </c>
      <c r="CY1613" s="118" t="str">
        <f t="shared" ref="CY1613" si="16066">IF(AND(ISNUMBER(CE1613),ISNUMBER($D1622)),CE1613/GE1613,"")</f>
        <v/>
      </c>
      <c r="CZ1613" s="118" t="str">
        <f t="shared" ref="CZ1613" si="16067">IF(AND(ISNUMBER(CF1613),ISNUMBER($D1622)),CF1613/GF1613,"")</f>
        <v/>
      </c>
      <c r="DA1613" s="119">
        <f ca="1">IF(AND(ISNUMBER(CG1613),ISNUMBER($DX1613),ISNUMBER($D1622)),CG1613-$DX1613,"")</f>
        <v>18.01726653401219</v>
      </c>
      <c r="DB1613" s="119">
        <f ca="1">IF(AND(ISNUMBER(CH1613),ISNUMBER($DX1613),ISNUMBER($D1622)),CH1613-$DX1613,"")</f>
        <v>133.87755270706961</v>
      </c>
      <c r="DC1613" s="119">
        <f ca="1">IF(AND(ISNUMBER(CI1613),ISNUMBER($DX1613),ISNUMBER($D1622)),CI1613-$DX1613,"")</f>
        <v>140.49765733807311</v>
      </c>
      <c r="DD1613" s="119">
        <f t="shared" ref="DD1613" ca="1" si="16068">IF(AND(ISNUMBER(CJ1613),ISNUMBER($DX1613),ISNUMBER($D1622)),CJ1613-$DX1613,"")</f>
        <v>157.22389926641844</v>
      </c>
      <c r="DE1613" s="119">
        <f t="shared" ref="DE1613" ca="1" si="16069">IF(AND(ISNUMBER(CK1613),ISNUMBER($DX1613),ISNUMBER($D1622)),CK1613-$DX1613,"")</f>
        <v>214.66300784184676</v>
      </c>
      <c r="DF1613" s="119">
        <f t="shared" ref="DF1613" ca="1" si="16070">IF(AND(ISNUMBER(CL1613),ISNUMBER($DX1613),ISNUMBER($D1622)),CL1613-$DX1613,"")</f>
        <v>286.88729446356058</v>
      </c>
      <c r="DG1613" s="119">
        <f t="shared" ref="DG1613" ca="1" si="16071">IF(AND(ISNUMBER(CM1613),ISNUMBER($DX1613),ISNUMBER($D1622)),CM1613-$DX1613,"")</f>
        <v>184.77454716315592</v>
      </c>
      <c r="DH1613" s="119">
        <f t="shared" ref="DH1613" ca="1" si="16072">IF(AND(ISNUMBER(CN1613),ISNUMBER($DX1613),ISNUMBER($D1622)),CN1613-$DX1613,"")</f>
        <v>173.24240615713987</v>
      </c>
      <c r="DI1613" s="119">
        <f t="shared" ref="DI1613" ca="1" si="16073">IF(AND(ISNUMBER(CO1613),ISNUMBER($DX1613),ISNUMBER($D1622)),CO1613-$DX1613,"")</f>
        <v>0</v>
      </c>
      <c r="DJ1613" s="119" t="str">
        <f t="shared" ref="DJ1613" ca="1" si="16074">IF(AND(ISNUMBER(CP1613),ISNUMBER($DX1613),ISNUMBER($D1622)),CP1613-$DX1613,"")</f>
        <v/>
      </c>
      <c r="DK1613" s="119" t="str">
        <f t="shared" ref="DK1613" ca="1" si="16075">IF(AND(ISNUMBER(CQ1613),ISNUMBER($DX1613),ISNUMBER($D1622)),CQ1613-$DX1613,"")</f>
        <v/>
      </c>
      <c r="DL1613" s="119" t="str">
        <f t="shared" ref="DL1613" ca="1" si="16076">IF(AND(ISNUMBER(CR1613),ISNUMBER($DX1613),ISNUMBER($D1622)),CR1613-$DX1613,"")</f>
        <v/>
      </c>
      <c r="DM1613" s="119" t="str">
        <f t="shared" ref="DM1613" ca="1" si="16077">IF(AND(ISNUMBER(CS1613),ISNUMBER($DX1613),ISNUMBER($D1622)),CS1613-$DX1613,"")</f>
        <v/>
      </c>
      <c r="DN1613" s="119" t="str">
        <f t="shared" ref="DN1613" ca="1" si="16078">IF(AND(ISNUMBER(CT1613),ISNUMBER($DX1613),ISNUMBER($D1622)),CT1613-$DX1613,"")</f>
        <v/>
      </c>
      <c r="DO1613" s="119" t="str">
        <f t="shared" ref="DO1613" ca="1" si="16079">IF(AND(ISNUMBER(CU1613),ISNUMBER($DX1613),ISNUMBER($D1622)),CU1613-$DX1613,"")</f>
        <v/>
      </c>
      <c r="DP1613" s="119" t="str">
        <f t="shared" ref="DP1613" ca="1" si="16080">IF(AND(ISNUMBER(CV1613),ISNUMBER($DX1613),ISNUMBER($D1622)),CV1613-$DX1613,"")</f>
        <v/>
      </c>
      <c r="DQ1613" s="119" t="str">
        <f t="shared" ref="DQ1613" ca="1" si="16081">IF(AND(ISNUMBER(CW1613),ISNUMBER($DX1613),ISNUMBER($D1622)),CW1613-$DX1613,"")</f>
        <v/>
      </c>
      <c r="DR1613" s="119" t="str">
        <f t="shared" ref="DR1613" ca="1" si="16082">IF(AND(ISNUMBER(CX1613),ISNUMBER($DX1613),ISNUMBER($D1622)),CX1613-$DX1613,"")</f>
        <v/>
      </c>
      <c r="DS1613" s="119" t="str">
        <f t="shared" ref="DS1613" ca="1" si="16083">IF(AND(ISNUMBER(CY1613),ISNUMBER($DX1613),ISNUMBER($D1622)),CY1613-$DX1613,"")</f>
        <v/>
      </c>
      <c r="DT1613" s="119" t="str">
        <f t="shared" ref="DT1613" ca="1" si="16084">IF(AND(ISNUMBER(CZ1613),ISNUMBER($DX1613),ISNUMBER($D1622)),CZ1613-$DX1613,"")</f>
        <v/>
      </c>
      <c r="DU1613" s="118">
        <f ca="1">IF(ISNUMBER(D1617),D1617,"")</f>
        <v>189.54657602</v>
      </c>
      <c r="DV1613" s="118">
        <f ca="1">IF(ISNUMBER(D1618),D1618,"")</f>
        <v>9.4130667499999987</v>
      </c>
      <c r="DW1613" s="118">
        <f ca="1">IF(ISNUMBER(E1617),E1617,"")</f>
        <v>302.05428457570224</v>
      </c>
      <c r="DX1613" s="118">
        <f ca="1">IF(ISNUMBER(E1618),E1618,"")</f>
        <v>15.166990112141651</v>
      </c>
      <c r="DY1613" s="119">
        <f t="shared" ref="DY1613" ca="1" si="16085">IF(AND(ISNUMBER($DW1613),ISNUMBER(CG1613)),CG1613/$DW1613,"")</f>
        <v>0.10986189682019575</v>
      </c>
      <c r="DZ1613" s="119">
        <f t="shared" ref="DZ1613" ca="1" si="16086">IF(AND(ISNUMBER($DW1613),ISNUMBER(CH1613)),CH1613/$DW1613,"")</f>
        <v>0.49343628092736769</v>
      </c>
      <c r="EA1613" s="119">
        <f t="shared" ref="EA1613" ca="1" si="16087">IF(AND(ISNUMBER($DW1613),ISNUMBER(CI1613)),CI1613/$DW1613,"")</f>
        <v>0.51535321761410535</v>
      </c>
      <c r="EB1613" s="119">
        <f t="shared" ref="EB1613" ca="1" si="16088">IF(AND(ISNUMBER($DW1613),ISNUMBER(CJ1613)),CJ1613/$DW1613,"")</f>
        <v>0.57072817099985451</v>
      </c>
      <c r="EC1613" s="119">
        <f t="shared" ref="EC1613" ca="1" si="16089">IF(AND(ISNUMBER($DW1613),ISNUMBER(CK1613)),CK1613/$DW1613,"")</f>
        <v>0.76088971317467724</v>
      </c>
      <c r="ED1613" s="119">
        <f t="shared" ref="ED1613" ca="1" si="16090">IF(AND(ISNUMBER($DW1613),ISNUMBER(CL1613)),CL1613/$DW1613,"")</f>
        <v>1</v>
      </c>
      <c r="EE1613" s="119">
        <f t="shared" ref="EE1613" ca="1" si="16091">IF(AND(ISNUMBER($DW1613),ISNUMBER(CM1613)),CM1613/$DW1613,"")</f>
        <v>0.66193908673123725</v>
      </c>
      <c r="EF1613" s="119">
        <f t="shared" ref="EF1613" ca="1" si="16092">IF(AND(ISNUMBER($DW1613),ISNUMBER(CN1613)),CN1613/$DW1613,"")</f>
        <v>0.62376005205137719</v>
      </c>
      <c r="EG1613" s="119">
        <f t="shared" ref="EG1613" ca="1" si="16093">IF(AND(ISNUMBER($DW1613),ISNUMBER(CO1613)),CO1613/$DW1613,"")</f>
        <v>5.0212795800750942E-2</v>
      </c>
      <c r="EH1613" s="119" t="str">
        <f t="shared" ref="EH1613" ca="1" si="16094">IF(AND(ISNUMBER($DW1613),ISNUMBER(CP1613)),CP1613/$DW1613,"")</f>
        <v/>
      </c>
      <c r="EI1613" s="119" t="str">
        <f t="shared" ref="EI1613" ca="1" si="16095">IF(AND(ISNUMBER($DW1613),ISNUMBER(CQ1613)),CQ1613/$DW1613,"")</f>
        <v/>
      </c>
      <c r="EJ1613" s="119" t="str">
        <f t="shared" ref="EJ1613" ca="1" si="16096">IF(AND(ISNUMBER($DW1613),ISNUMBER(CR1613)),CR1613/$DW1613,"")</f>
        <v/>
      </c>
      <c r="EK1613" s="119" t="str">
        <f t="shared" ref="EK1613" ca="1" si="16097">IF(AND(ISNUMBER($DW1613),ISNUMBER(CS1613)),CS1613/$DW1613,"")</f>
        <v/>
      </c>
      <c r="EL1613" s="119" t="str">
        <f t="shared" ref="EL1613" ca="1" si="16098">IF(AND(ISNUMBER($DW1613),ISNUMBER(CT1613)),CT1613/$DW1613,"")</f>
        <v/>
      </c>
      <c r="EM1613" s="119" t="str">
        <f t="shared" ref="EM1613" ca="1" si="16099">IF(AND(ISNUMBER($DW1613),ISNUMBER(CU1613)),CU1613/$DW1613,"")</f>
        <v/>
      </c>
      <c r="EN1613" s="119" t="str">
        <f t="shared" ref="EN1613" ca="1" si="16100">IF(AND(ISNUMBER($DW1613),ISNUMBER(CV1613)),CV1613/$DW1613,"")</f>
        <v/>
      </c>
      <c r="EO1613" s="119" t="str">
        <f t="shared" ref="EO1613" ca="1" si="16101">IF(AND(ISNUMBER($DW1613),ISNUMBER(CW1613)),CW1613/$DW1613,"")</f>
        <v/>
      </c>
      <c r="EP1613" s="119" t="str">
        <f t="shared" ref="EP1613" ca="1" si="16102">IF(AND(ISNUMBER($DW1613),ISNUMBER(CX1613)),CX1613/$DW1613,"")</f>
        <v/>
      </c>
      <c r="EQ1613" s="119" t="str">
        <f t="shared" ref="EQ1613" ca="1" si="16103">IF(AND(ISNUMBER($DW1613),ISNUMBER(CY1613)),CY1613/$DW1613,"")</f>
        <v/>
      </c>
      <c r="ER1613" s="119" t="str">
        <f t="shared" ref="ER1613" ca="1" si="16104">IF(AND(ISNUMBER($DW1613),ISNUMBER(CZ1613)),CZ1613/$DW1613,"")</f>
        <v/>
      </c>
      <c r="ES1613" s="119">
        <f t="shared" ref="ES1613" ca="1" si="16105">IF(AND(ISNUMBER($DW1613),ISNUMBER(CG1613),ISNUMBER($DX1613)),(CG1613-$DX1613)/($DW1613-$DX1613),"")</f>
        <v>6.2802594892541266E-2</v>
      </c>
      <c r="ET1613" s="119">
        <f t="shared" ref="ET1613" ca="1" si="16106">IF(AND(ISNUMBER($DW1613),ISNUMBER(CH1613),ISNUMBER($DX1613)),(CH1613-$DX1613)/($DW1613-$DX1613),"")</f>
        <v>0.46665556575937617</v>
      </c>
      <c r="EU1613" s="119">
        <f t="shared" ref="EU1613" ca="1" si="16107">IF(AND(ISNUMBER($DW1613),ISNUMBER(CI1613),ISNUMBER($DX1613)),(CI1613-$DX1613)/($DW1613-$DX1613),"")</f>
        <v>0.48973119426841205</v>
      </c>
      <c r="EV1613" s="119">
        <f t="shared" ref="EV1613" ca="1" si="16108">IF(AND(ISNUMBER($DW1613),ISNUMBER(CJ1613),ISNUMBER($DX1613)),(CJ1613-$DX1613)/($DW1613-$DX1613),"")</f>
        <v>0.54803367838371964</v>
      </c>
      <c r="EW1613" s="119">
        <f t="shared" ref="EW1613" ca="1" si="16109">IF(AND(ISNUMBER($DW1613),ISNUMBER(CK1613),ISNUMBER($DX1613)),(CK1613-$DX1613)/($DW1613-$DX1613),"")</f>
        <v>0.74824857002899625</v>
      </c>
      <c r="EX1613" s="119">
        <f t="shared" ref="EX1613" ca="1" si="16110">IF(AND(ISNUMBER($DW1613),ISNUMBER(CL1613),ISNUMBER($DX1613)),(CL1613-$DX1613)/($DW1613-$DX1613),"")</f>
        <v>1</v>
      </c>
      <c r="EY1613" s="119">
        <f t="shared" ref="EY1613" ca="1" si="16111">IF(AND(ISNUMBER($DW1613),ISNUMBER(CM1613),ISNUMBER($DX1613)),(CM1613-$DX1613)/($DW1613-$DX1613),"")</f>
        <v>0.6440666795950607</v>
      </c>
      <c r="EZ1613" s="119">
        <f t="shared" ref="EZ1613" ca="1" si="16112">IF(AND(ISNUMBER($DW1613),ISNUMBER(CN1613),ISNUMBER($DX1613)),(CN1613-$DX1613)/($DW1613-$DX1613),"")</f>
        <v>0.60386921798359572</v>
      </c>
      <c r="FA1613" s="119">
        <f t="shared" ref="FA1613" ca="1" si="16113">IF(AND(ISNUMBER($DW1613),ISNUMBER(CO1613),ISNUMBER($DX1613)),(CO1613-$DX1613)/($DW1613-$DX1613),"")</f>
        <v>0</v>
      </c>
      <c r="FB1613" s="119" t="str">
        <f t="shared" ref="FB1613" ca="1" si="16114">IF(AND(ISNUMBER($DW1613),ISNUMBER(CP1613),ISNUMBER($DX1613)),(CP1613-$DX1613)/($DW1613-$DX1613),"")</f>
        <v/>
      </c>
      <c r="FC1613" s="119" t="str">
        <f t="shared" ref="FC1613" ca="1" si="16115">IF(AND(ISNUMBER($DW1613),ISNUMBER(CQ1613),ISNUMBER($DX1613)),(CQ1613-$DX1613)/($DW1613-$DX1613),"")</f>
        <v/>
      </c>
      <c r="FD1613" s="119" t="str">
        <f t="shared" ref="FD1613" ca="1" si="16116">IF(AND(ISNUMBER($DW1613),ISNUMBER(CR1613),ISNUMBER($DX1613)),(CR1613-$DX1613)/($DW1613-$DX1613),"")</f>
        <v/>
      </c>
      <c r="FE1613" s="119" t="str">
        <f t="shared" ref="FE1613" ca="1" si="16117">IF(AND(ISNUMBER($DW1613),ISNUMBER(CS1613),ISNUMBER($DX1613)),(CS1613-$DX1613)/($DW1613-$DX1613),"")</f>
        <v/>
      </c>
      <c r="FF1613" s="119" t="str">
        <f t="shared" ref="FF1613" ca="1" si="16118">IF(AND(ISNUMBER($DW1613),ISNUMBER(CT1613),ISNUMBER($DX1613)),(CT1613-$DX1613)/($DW1613-$DX1613),"")</f>
        <v/>
      </c>
      <c r="FG1613" s="119" t="str">
        <f t="shared" ref="FG1613" ca="1" si="16119">IF(AND(ISNUMBER($DW1613),ISNUMBER(CU1613),ISNUMBER($DX1613)),(CU1613-$DX1613)/($DW1613-$DX1613),"")</f>
        <v/>
      </c>
      <c r="FH1613" s="119" t="str">
        <f t="shared" ref="FH1613" ca="1" si="16120">IF(AND(ISNUMBER($DW1613),ISNUMBER(CV1613),ISNUMBER($DX1613)),(CV1613-$DX1613)/($DW1613-$DX1613),"")</f>
        <v/>
      </c>
      <c r="FI1613" s="119" t="str">
        <f t="shared" ref="FI1613" ca="1" si="16121">IF(AND(ISNUMBER($DW1613),ISNUMBER(CW1613),ISNUMBER($DX1613)),(CW1613-$DX1613)/($DW1613-$DX1613),"")</f>
        <v/>
      </c>
      <c r="FJ1613" s="119" t="str">
        <f t="shared" ref="FJ1613" ca="1" si="16122">IF(AND(ISNUMBER($DW1613),ISNUMBER(CX1613),ISNUMBER($DX1613)),(CX1613-$DX1613)/($DW1613-$DX1613),"")</f>
        <v/>
      </c>
      <c r="FK1613" s="119" t="str">
        <f t="shared" ref="FK1613" ca="1" si="16123">IF(AND(ISNUMBER($DW1613),ISNUMBER(CY1613),ISNUMBER($DX1613)),(CY1613-$DX1613)/($DW1613-$DX1613),"")</f>
        <v/>
      </c>
      <c r="FL1613" s="119" t="str">
        <f t="shared" ref="FL1613" ca="1" si="16124">IF(AND(ISNUMBER($DW1613),ISNUMBER(CZ1613),ISNUMBER($DX1613)),(CZ1613-$DX1613)/($DW1613-$DX1613),"")</f>
        <v/>
      </c>
      <c r="FM1613" s="119">
        <f>IF(AND(ISTEXT($F1613), ISNUMBER($D1620)), D1620, "")</f>
        <v>0.65</v>
      </c>
      <c r="FN1613" s="119">
        <f t="shared" ref="FN1613:GF1613" si="16125">IF(AND(ISTEXT($F1613), ISNUMBER(BN1613), ISNUMBER($FM1613)), IF(VolumeCorrection=TRUE, $FM1613*II1613,$FM1613), "")</f>
        <v>0.64024999999999999</v>
      </c>
      <c r="FO1613" s="119">
        <f t="shared" si="16125"/>
        <v>0.64024999999999999</v>
      </c>
      <c r="FP1613" s="119">
        <f t="shared" si="16125"/>
        <v>0.63704875000000005</v>
      </c>
      <c r="FQ1613" s="119">
        <f t="shared" si="16125"/>
        <v>0.63067826250000003</v>
      </c>
      <c r="FR1613" s="119">
        <f t="shared" si="16125"/>
        <v>0.6275248711875</v>
      </c>
      <c r="FS1613" s="119">
        <f t="shared" si="16125"/>
        <v>0.62721110875190633</v>
      </c>
      <c r="FT1613" s="119">
        <f t="shared" si="16125"/>
        <v>0.6209389976643872</v>
      </c>
      <c r="FU1613" s="119">
        <f t="shared" si="16125"/>
        <v>0.62062852816555503</v>
      </c>
      <c r="FV1613" s="119" t="str">
        <f t="shared" si="16125"/>
        <v/>
      </c>
      <c r="FW1613" s="119" t="str">
        <f t="shared" si="16125"/>
        <v/>
      </c>
      <c r="FX1613" s="119" t="str">
        <f t="shared" si="16125"/>
        <v/>
      </c>
      <c r="FY1613" s="119" t="str">
        <f t="shared" si="16125"/>
        <v/>
      </c>
      <c r="FZ1613" s="119" t="str">
        <f t="shared" si="16125"/>
        <v/>
      </c>
      <c r="GA1613" s="119" t="str">
        <f t="shared" si="16125"/>
        <v/>
      </c>
      <c r="GB1613" s="119" t="str">
        <f t="shared" si="16125"/>
        <v/>
      </c>
      <c r="GC1613" s="119" t="str">
        <f t="shared" si="16125"/>
        <v/>
      </c>
      <c r="GD1613" s="119" t="str">
        <f t="shared" si="16125"/>
        <v/>
      </c>
      <c r="GE1613" s="119" t="str">
        <f t="shared" si="16125"/>
        <v/>
      </c>
      <c r="GF1613" s="119" t="str">
        <f t="shared" si="16125"/>
        <v/>
      </c>
      <c r="GG1613" s="96">
        <f t="shared" ref="GG1613:GZ1613" si="16126">IF(ISNUMBER(O1616),(O1616),"")</f>
        <v>7</v>
      </c>
      <c r="GH1613" s="96">
        <f t="shared" si="16126"/>
        <v>7.5</v>
      </c>
      <c r="GI1613" s="96">
        <f t="shared" si="16126"/>
        <v>0</v>
      </c>
      <c r="GJ1613" s="96">
        <f t="shared" si="16126"/>
        <v>10</v>
      </c>
      <c r="GK1613" s="96">
        <f t="shared" si="16126"/>
        <v>10</v>
      </c>
      <c r="GL1613" s="96">
        <f t="shared" si="16126"/>
        <v>0.5</v>
      </c>
      <c r="GM1613" s="96">
        <f t="shared" si="16126"/>
        <v>0.5</v>
      </c>
      <c r="GN1613" s="96">
        <f t="shared" si="16126"/>
        <v>10</v>
      </c>
      <c r="GO1613" s="96">
        <f t="shared" si="16126"/>
        <v>2.5</v>
      </c>
      <c r="GP1613" s="96" t="str">
        <f t="shared" si="16126"/>
        <v/>
      </c>
      <c r="GQ1613" s="96" t="str">
        <f t="shared" si="16126"/>
        <v/>
      </c>
      <c r="GR1613" s="96" t="str">
        <f t="shared" si="16126"/>
        <v/>
      </c>
      <c r="GS1613" s="96" t="str">
        <f t="shared" si="16126"/>
        <v/>
      </c>
      <c r="GT1613" s="96" t="str">
        <f t="shared" si="16126"/>
        <v/>
      </c>
      <c r="GU1613" s="96" t="str">
        <f t="shared" si="16126"/>
        <v/>
      </c>
      <c r="GV1613" s="96" t="str">
        <f t="shared" si="16126"/>
        <v/>
      </c>
      <c r="GW1613" s="96" t="str">
        <f t="shared" si="16126"/>
        <v/>
      </c>
      <c r="GX1613" s="96" t="str">
        <f t="shared" si="16126"/>
        <v/>
      </c>
      <c r="GY1613" s="96" t="str">
        <f t="shared" si="16126"/>
        <v/>
      </c>
      <c r="GZ1613" s="96" t="str">
        <f t="shared" si="16126"/>
        <v/>
      </c>
      <c r="HA1613" s="118">
        <f t="shared" ref="HA1613:HT1613" si="16127">IF(ISNUMBER(O1621),(O1621),"")</f>
        <v>232.6114</v>
      </c>
      <c r="HB1613" s="118">
        <f t="shared" si="16127"/>
        <v>218.29580000000001</v>
      </c>
      <c r="HC1613" s="118">
        <f t="shared" si="16127"/>
        <v>204.34809999999999</v>
      </c>
      <c r="HD1613" s="118">
        <f t="shared" si="16127"/>
        <v>185.37430000000001</v>
      </c>
      <c r="HE1613" s="118">
        <f t="shared" si="16127"/>
        <v>168.1506</v>
      </c>
      <c r="HF1613" s="118">
        <f t="shared" si="16127"/>
        <v>119.2954</v>
      </c>
      <c r="HG1613" s="118">
        <f t="shared" si="16127"/>
        <v>168.66560000000001</v>
      </c>
      <c r="HH1613" s="118">
        <f t="shared" si="16127"/>
        <v>159.04589999999999</v>
      </c>
      <c r="HI1613" s="118">
        <f t="shared" si="16127"/>
        <v>153.39750000000001</v>
      </c>
      <c r="HJ1613" s="118" t="str">
        <f t="shared" si="16127"/>
        <v/>
      </c>
      <c r="HK1613" s="118" t="str">
        <f t="shared" si="16127"/>
        <v/>
      </c>
      <c r="HL1613" s="118" t="str">
        <f t="shared" si="16127"/>
        <v/>
      </c>
      <c r="HM1613" s="118" t="str">
        <f t="shared" si="16127"/>
        <v/>
      </c>
      <c r="HN1613" s="118" t="str">
        <f t="shared" si="16127"/>
        <v/>
      </c>
      <c r="HO1613" s="118" t="str">
        <f t="shared" si="16127"/>
        <v/>
      </c>
      <c r="HP1613" s="118" t="str">
        <f t="shared" si="16127"/>
        <v/>
      </c>
      <c r="HQ1613" s="118" t="str">
        <f t="shared" si="16127"/>
        <v/>
      </c>
      <c r="HR1613" s="118" t="str">
        <f t="shared" si="16127"/>
        <v/>
      </c>
      <c r="HS1613" s="118" t="str">
        <f t="shared" si="16127"/>
        <v/>
      </c>
      <c r="HT1613" s="118" t="str">
        <f t="shared" si="16127"/>
        <v/>
      </c>
      <c r="HU1613" s="96" t="str">
        <f>IF(ISBLANK($G1614),"",$G1614)</f>
        <v>H-0216</v>
      </c>
      <c r="HV1613" s="96" t="str">
        <f>IF(ISBLANK($K1614),"",$K1614)</f>
        <v>3801</v>
      </c>
      <c r="HW1613" s="96" t="str">
        <f>IF(ISBLANK($H1614),"",$H1614)</f>
        <v>P1A</v>
      </c>
      <c r="HX1613" s="96">
        <f>IF(ISBLANK($G1623),"",$G1623)</f>
        <v>2</v>
      </c>
      <c r="HY1613" s="96">
        <f>IF(ISBLANK($J1615),"",$J1615)</f>
        <v>25.001000000000001</v>
      </c>
      <c r="HZ1613" s="96">
        <f>IF(ISBLANK($J1616),"",$J1616)</f>
        <v>241.67</v>
      </c>
      <c r="IA1613" s="96">
        <f>IF(ISBLANK($J1617),"",$J1617)</f>
        <v>1.7152000000000001</v>
      </c>
      <c r="IB1613" s="96">
        <f>IF(ISBLANK($J1618),"",$J1618)</f>
        <v>1.41E-2</v>
      </c>
      <c r="IC1613" s="96">
        <f>IF(ISBLANK($J1619),"",$J1619)</f>
        <v>103</v>
      </c>
      <c r="ID1613" s="96">
        <f>IF(ISBLANK($J1620),"",$J1620)</f>
        <v>0.92</v>
      </c>
      <c r="IE1613" s="96" t="str">
        <f>IF(ISBLANK($J1621),"",$J1621)</f>
        <v>Mir05-Mg2</v>
      </c>
      <c r="IF1613" s="96">
        <f t="shared" ref="IF1613" si="16128">IF(ISBLANK($C1614),"",$C1614)</f>
        <v>-2.1951999999999998</v>
      </c>
      <c r="IG1613" s="96">
        <f t="shared" ref="IG1613" si="16129">IF(ISBLANK($C1615),"",$C1615)</f>
        <v>1.8700000000000001E-2</v>
      </c>
      <c r="IH1613" s="95"/>
      <c r="II1613" s="118">
        <f>IF(ISNUMBER(P1617),1-(1*P1617/1000)/$HX1613,1)</f>
        <v>0.98499999999999999</v>
      </c>
      <c r="IJ1613" s="118">
        <f>IF(ISNUMBER(II1613),IF(ISNUMBER(Q1617),II1613-(II1613*Q1617/1000)/$HX1613,II1613),II1613)</f>
        <v>0.98499999999999999</v>
      </c>
      <c r="IK1613" s="118">
        <f t="shared" ref="IK1613:JA1613" si="16130">IF(ISNUMBER(IJ1613),IF(ISNUMBER(R1617),IJ1613-(IJ1613*R1617/1000)/$HX1613,IJ1613),II1613)</f>
        <v>0.98007500000000003</v>
      </c>
      <c r="IL1613" s="118">
        <f t="shared" si="16130"/>
        <v>0.97027425</v>
      </c>
      <c r="IM1613" s="118">
        <f t="shared" si="16130"/>
        <v>0.96542287874999999</v>
      </c>
      <c r="IN1613" s="118">
        <f t="shared" si="16130"/>
        <v>0.96494016731062504</v>
      </c>
      <c r="IO1613" s="118">
        <f t="shared" si="16130"/>
        <v>0.9552907656375188</v>
      </c>
      <c r="IP1613" s="118">
        <f t="shared" si="16130"/>
        <v>0.9548131202547</v>
      </c>
      <c r="IQ1613" s="118">
        <f t="shared" si="16130"/>
        <v>0.9548131202547</v>
      </c>
      <c r="IR1613" s="118">
        <f t="shared" si="16130"/>
        <v>0.9548131202547</v>
      </c>
      <c r="IS1613" s="118">
        <f t="shared" si="16130"/>
        <v>0.9548131202547</v>
      </c>
      <c r="IT1613" s="118">
        <f t="shared" si="16130"/>
        <v>0.9548131202547</v>
      </c>
      <c r="IU1613" s="118">
        <f t="shared" si="16130"/>
        <v>0.9548131202547</v>
      </c>
      <c r="IV1613" s="118">
        <f t="shared" si="16130"/>
        <v>0.9548131202547</v>
      </c>
      <c r="IW1613" s="118">
        <f t="shared" si="16130"/>
        <v>0.9548131202547</v>
      </c>
      <c r="IX1613" s="118">
        <f t="shared" si="16130"/>
        <v>0.9548131202547</v>
      </c>
      <c r="IY1613" s="118">
        <f t="shared" si="16130"/>
        <v>0.9548131202547</v>
      </c>
      <c r="IZ1613" s="118">
        <f t="shared" si="16130"/>
        <v>0.9548131202547</v>
      </c>
      <c r="JA1613" s="118">
        <f t="shared" si="16130"/>
        <v>0.9548131202547</v>
      </c>
      <c r="JB1613" s="141"/>
      <c r="JC1613" s="28"/>
      <c r="JD1613" s="28"/>
    </row>
    <row r="1614" spans="1:264" ht="15.75" thickBot="1" x14ac:dyDescent="0.3">
      <c r="A1614" s="47"/>
      <c r="B1614" s="176" t="str">
        <f>I1622</f>
        <v>O2 background a°</v>
      </c>
      <c r="C1614" s="175">
        <f>J1622</f>
        <v>-2.1951999999999998</v>
      </c>
      <c r="D1614" s="22" t="str">
        <f>K1622</f>
        <v>pmol/(s*mL)</v>
      </c>
      <c r="E1614" s="131"/>
      <c r="F1614" s="87" t="s">
        <v>778</v>
      </c>
      <c r="G1614" s="87" t="s">
        <v>779</v>
      </c>
      <c r="H1614" s="87" t="s">
        <v>780</v>
      </c>
      <c r="I1614" s="87" t="s">
        <v>781</v>
      </c>
      <c r="J1614" s="87" t="s">
        <v>782</v>
      </c>
      <c r="K1614" s="88" t="s">
        <v>783</v>
      </c>
      <c r="L1614" s="57" t="s">
        <v>784</v>
      </c>
      <c r="M1614" s="75" t="s">
        <v>785</v>
      </c>
      <c r="N1614" s="75" t="s">
        <v>786</v>
      </c>
      <c r="O1614" s="182" t="s">
        <v>39</v>
      </c>
      <c r="P1614" s="182" t="s">
        <v>40</v>
      </c>
      <c r="Q1614" s="182" t="s">
        <v>768</v>
      </c>
      <c r="R1614" s="182" t="s">
        <v>173</v>
      </c>
      <c r="S1614" s="182" t="s">
        <v>769</v>
      </c>
      <c r="T1614" s="182" t="s">
        <v>181</v>
      </c>
      <c r="U1614" s="182" t="s">
        <v>46</v>
      </c>
      <c r="V1614" s="182" t="s">
        <v>770</v>
      </c>
      <c r="W1614" s="182" t="s">
        <v>47</v>
      </c>
      <c r="X1614" s="182"/>
      <c r="Y1614" s="182"/>
      <c r="Z1614" s="182"/>
      <c r="AA1614" s="182"/>
      <c r="AB1614" s="182"/>
      <c r="AC1614" s="182"/>
      <c r="AD1614" s="182"/>
      <c r="AE1614" s="182"/>
      <c r="AF1614" s="182"/>
      <c r="AG1614" s="182"/>
      <c r="AH1614" s="182"/>
      <c r="AI1614" s="28"/>
      <c r="AJ1614" s="36"/>
      <c r="AK1614" s="94"/>
      <c r="AL1614" s="94"/>
      <c r="AM1614" s="94"/>
      <c r="AN1614" s="95"/>
      <c r="AO1614" s="95"/>
      <c r="AP1614" s="95"/>
      <c r="AQ1614" s="95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/>
      <c r="CJ1614"/>
      <c r="CK1614"/>
      <c r="CL1614"/>
      <c r="CM1614"/>
      <c r="CN1614"/>
      <c r="CO1614"/>
      <c r="CP1614"/>
      <c r="CQ1614"/>
      <c r="CR1614"/>
      <c r="CS1614"/>
      <c r="CT1614"/>
      <c r="CU1614"/>
      <c r="CV1614"/>
      <c r="CW1614"/>
      <c r="CX1614"/>
      <c r="CY1614"/>
      <c r="CZ1614"/>
      <c r="DA1614"/>
      <c r="DB1614"/>
      <c r="DC1614"/>
      <c r="DD1614"/>
      <c r="DE1614"/>
      <c r="DF1614"/>
      <c r="DG1614"/>
      <c r="DH1614"/>
      <c r="DI1614"/>
      <c r="DJ1614"/>
      <c r="DK1614"/>
      <c r="DL1614"/>
      <c r="DM1614"/>
      <c r="DN1614"/>
      <c r="DO1614"/>
      <c r="DP1614"/>
      <c r="DQ1614"/>
      <c r="DR1614"/>
      <c r="DS1614"/>
      <c r="DT1614"/>
      <c r="DU1614"/>
      <c r="DV1614"/>
      <c r="DW1614"/>
      <c r="DX1614"/>
      <c r="DY1614"/>
      <c r="DZ1614"/>
      <c r="EA1614"/>
      <c r="EB1614"/>
      <c r="EC1614"/>
      <c r="ED1614"/>
      <c r="EE1614"/>
      <c r="EF1614"/>
      <c r="EG1614"/>
      <c r="EH1614"/>
      <c r="EI1614"/>
      <c r="EJ1614"/>
      <c r="EK1614"/>
      <c r="EL1614"/>
      <c r="EM1614"/>
      <c r="EN1614"/>
      <c r="EO1614"/>
      <c r="EP1614"/>
      <c r="EQ1614"/>
      <c r="ER1614"/>
      <c r="ES1614"/>
      <c r="ET1614"/>
      <c r="EU1614"/>
      <c r="EV1614"/>
      <c r="EW1614"/>
      <c r="EX1614"/>
      <c r="EY1614"/>
      <c r="EZ1614"/>
      <c r="FA1614"/>
      <c r="FB1614"/>
      <c r="FC1614"/>
      <c r="FD1614"/>
      <c r="FE1614"/>
      <c r="FF1614"/>
      <c r="FG1614"/>
      <c r="FH1614"/>
      <c r="FI1614"/>
      <c r="FJ1614"/>
      <c r="FK1614"/>
      <c r="FL1614"/>
      <c r="FM1614"/>
      <c r="FN1614" s="119" t="str">
        <f t="shared" ref="FN1614:GF1614" si="16131">IF(ISNUMBER($FM1614), IF(VolumeCorrection=TRUE, $FM1614*II1614,$FM1614), "")</f>
        <v/>
      </c>
      <c r="FO1614" s="119" t="str">
        <f t="shared" si="16131"/>
        <v/>
      </c>
      <c r="FP1614" s="119" t="str">
        <f t="shared" si="16131"/>
        <v/>
      </c>
      <c r="FQ1614" s="119" t="str">
        <f t="shared" si="16131"/>
        <v/>
      </c>
      <c r="FR1614" s="119" t="str">
        <f t="shared" si="16131"/>
        <v/>
      </c>
      <c r="FS1614" s="119" t="str">
        <f t="shared" si="16131"/>
        <v/>
      </c>
      <c r="FT1614" s="119" t="str">
        <f t="shared" si="16131"/>
        <v/>
      </c>
      <c r="FU1614" s="119" t="str">
        <f t="shared" si="16131"/>
        <v/>
      </c>
      <c r="FV1614" s="119" t="str">
        <f t="shared" si="16131"/>
        <v/>
      </c>
      <c r="FW1614" s="119" t="str">
        <f t="shared" si="16131"/>
        <v/>
      </c>
      <c r="FX1614" s="119" t="str">
        <f t="shared" si="16131"/>
        <v/>
      </c>
      <c r="FY1614" s="119" t="str">
        <f t="shared" si="16131"/>
        <v/>
      </c>
      <c r="FZ1614" s="119" t="str">
        <f t="shared" si="16131"/>
        <v/>
      </c>
      <c r="GA1614" s="119" t="str">
        <f t="shared" si="16131"/>
        <v/>
      </c>
      <c r="GB1614" s="119" t="str">
        <f t="shared" si="16131"/>
        <v/>
      </c>
      <c r="GC1614" s="119" t="str">
        <f t="shared" si="16131"/>
        <v/>
      </c>
      <c r="GD1614" s="119" t="str">
        <f t="shared" si="16131"/>
        <v/>
      </c>
      <c r="GE1614" s="119" t="str">
        <f t="shared" si="16131"/>
        <v/>
      </c>
      <c r="GF1614" s="119" t="str">
        <f t="shared" si="16131"/>
        <v/>
      </c>
      <c r="GG1614"/>
      <c r="GH1614"/>
      <c r="GI1614"/>
      <c r="GJ1614"/>
      <c r="GK1614"/>
      <c r="GL1614"/>
      <c r="GM1614"/>
      <c r="GN1614"/>
      <c r="GO1614"/>
      <c r="GP1614"/>
      <c r="GQ1614"/>
      <c r="GR1614"/>
      <c r="GS1614"/>
      <c r="GT1614"/>
      <c r="GU1614"/>
      <c r="GV1614"/>
      <c r="GW1614"/>
      <c r="GX1614"/>
      <c r="GY1614"/>
      <c r="GZ1614"/>
      <c r="HA1614"/>
      <c r="HB1614"/>
      <c r="HC1614"/>
      <c r="HD1614"/>
      <c r="HE1614"/>
      <c r="HF1614"/>
      <c r="HG1614"/>
      <c r="HH1614"/>
      <c r="HI1614"/>
      <c r="HJ1614"/>
      <c r="HK1614"/>
      <c r="HL1614"/>
      <c r="HM1614"/>
      <c r="HN1614"/>
      <c r="HO1614"/>
      <c r="HP1614"/>
      <c r="HQ1614"/>
      <c r="HR1614"/>
      <c r="HS1614"/>
      <c r="HT1614"/>
      <c r="HU1614"/>
      <c r="HV1614"/>
      <c r="HW1614"/>
      <c r="HX1614"/>
      <c r="HY1614"/>
      <c r="HZ1614"/>
      <c r="IA1614"/>
      <c r="IB1614"/>
      <c r="IC1614"/>
      <c r="ID1614"/>
      <c r="IE1614"/>
      <c r="IF1614"/>
      <c r="IG1614"/>
      <c r="IH1614"/>
      <c r="II1614"/>
      <c r="IJ1614"/>
      <c r="IK1614"/>
      <c r="IL1614"/>
      <c r="IM1614"/>
      <c r="IN1614"/>
      <c r="IO1614"/>
      <c r="IP1614"/>
      <c r="IQ1614"/>
      <c r="IR1614"/>
      <c r="IS1614"/>
      <c r="IT1614"/>
      <c r="IU1614"/>
      <c r="IV1614"/>
      <c r="IW1614"/>
      <c r="IX1614"/>
      <c r="IY1614"/>
      <c r="IZ1614"/>
      <c r="JA1614"/>
      <c r="JB1614" s="2"/>
      <c r="JC1614" s="2"/>
      <c r="JD1614" s="2"/>
    </row>
    <row r="1615" spans="1:264" ht="15.75" thickBot="1" x14ac:dyDescent="0.3">
      <c r="A1615" s="170"/>
      <c r="B1615" s="174" t="str">
        <f>I1623</f>
        <v>O2 background b°</v>
      </c>
      <c r="C1615" s="175">
        <f>J1623</f>
        <v>1.8700000000000001E-2</v>
      </c>
      <c r="D1615" s="24" t="str">
        <f>K1622</f>
        <v>pmol/(s*mL)</v>
      </c>
      <c r="E1615" s="55"/>
      <c r="F1615" s="87" t="s">
        <v>787</v>
      </c>
      <c r="G1615" s="86" t="s">
        <v>788</v>
      </c>
      <c r="H1615" s="86"/>
      <c r="I1615" s="87" t="s">
        <v>789</v>
      </c>
      <c r="J1615" s="86">
        <v>25.001000000000001</v>
      </c>
      <c r="K1615" s="86" t="s">
        <v>790</v>
      </c>
      <c r="L1615" s="56"/>
      <c r="M1615" s="76" t="s">
        <v>31</v>
      </c>
      <c r="N1615" s="76"/>
      <c r="O1615" s="182" t="s">
        <v>50</v>
      </c>
      <c r="P1615" s="182" t="s">
        <v>51</v>
      </c>
      <c r="Q1615" s="182" t="s">
        <v>771</v>
      </c>
      <c r="R1615" s="182" t="s">
        <v>772</v>
      </c>
      <c r="S1615" s="182" t="s">
        <v>774</v>
      </c>
      <c r="T1615" s="182" t="s">
        <v>775</v>
      </c>
      <c r="U1615" s="182" t="s">
        <v>776</v>
      </c>
      <c r="V1615" s="182" t="s">
        <v>773</v>
      </c>
      <c r="W1615" s="182" t="s">
        <v>32</v>
      </c>
      <c r="X1615" s="182"/>
      <c r="Y1615" s="182"/>
      <c r="Z1615" s="182"/>
      <c r="AA1615" s="182"/>
      <c r="AB1615" s="182"/>
      <c r="AC1615" s="182"/>
      <c r="AD1615" s="182"/>
      <c r="AE1615" s="182"/>
      <c r="AF1615" s="182"/>
      <c r="AG1615" s="182"/>
      <c r="AH1615" s="182"/>
      <c r="AI1615" s="28"/>
      <c r="AJ1615" s="36"/>
      <c r="AK1615" s="94"/>
      <c r="AL1615" s="94"/>
      <c r="AM1615" s="94"/>
      <c r="AN1615" s="95"/>
      <c r="AO1615" s="95"/>
      <c r="AP1615" s="95"/>
      <c r="AQ1615" s="9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/>
      <c r="CK1615"/>
      <c r="CL1615"/>
      <c r="CM1615"/>
      <c r="CN1615"/>
      <c r="CO1615"/>
      <c r="CP1615"/>
      <c r="CQ1615"/>
      <c r="CR1615"/>
      <c r="CS1615"/>
      <c r="CT1615"/>
      <c r="CU1615"/>
      <c r="CV1615"/>
      <c r="CW1615"/>
      <c r="CX1615"/>
      <c r="CY1615"/>
      <c r="CZ1615"/>
      <c r="DA1615"/>
      <c r="DB1615"/>
      <c r="DC1615"/>
      <c r="DD1615"/>
      <c r="DE1615"/>
      <c r="DF1615"/>
      <c r="DG1615"/>
      <c r="DH1615"/>
      <c r="DI1615"/>
      <c r="DJ1615"/>
      <c r="DK1615"/>
      <c r="DL1615"/>
      <c r="DM1615"/>
      <c r="DN1615"/>
      <c r="DO1615"/>
      <c r="DP1615"/>
      <c r="DQ1615"/>
      <c r="DR1615"/>
      <c r="DS1615"/>
      <c r="DT1615"/>
      <c r="DU1615"/>
      <c r="DV1615"/>
      <c r="DW1615"/>
      <c r="DX1615"/>
      <c r="DY1615"/>
      <c r="DZ1615"/>
      <c r="EA1615"/>
      <c r="EB1615"/>
      <c r="EC1615"/>
      <c r="ED1615"/>
      <c r="EE1615"/>
      <c r="EF1615"/>
      <c r="EG1615"/>
      <c r="EH1615"/>
      <c r="EI1615"/>
      <c r="EJ1615"/>
      <c r="EK1615"/>
      <c r="EL1615"/>
      <c r="EM1615"/>
      <c r="EN1615"/>
      <c r="EO1615"/>
      <c r="EP1615"/>
      <c r="EQ1615"/>
      <c r="ER1615"/>
      <c r="ES1615"/>
      <c r="ET1615"/>
      <c r="EU1615"/>
      <c r="EV1615"/>
      <c r="EW1615"/>
      <c r="EX1615"/>
      <c r="EY1615"/>
      <c r="EZ1615"/>
      <c r="FA1615"/>
      <c r="FB1615"/>
      <c r="FC1615"/>
      <c r="FD1615"/>
      <c r="FE1615"/>
      <c r="FF1615"/>
      <c r="FG1615"/>
      <c r="FH1615"/>
      <c r="FI1615"/>
      <c r="FJ1615"/>
      <c r="FK1615"/>
      <c r="FL1615"/>
      <c r="FM1615"/>
      <c r="FN1615"/>
      <c r="FO1615"/>
      <c r="FP1615"/>
      <c r="FQ1615"/>
      <c r="FR1615"/>
      <c r="FS1615"/>
      <c r="FT1615"/>
      <c r="FU1615"/>
      <c r="FV1615"/>
      <c r="FW1615"/>
      <c r="FX1615"/>
      <c r="FY1615"/>
      <c r="FZ1615"/>
      <c r="GA1615"/>
      <c r="GB1615"/>
      <c r="GC1615"/>
      <c r="GD1615"/>
      <c r="GE1615"/>
      <c r="GF1615"/>
      <c r="GG1615"/>
      <c r="GH1615"/>
      <c r="GI1615"/>
      <c r="GJ1615"/>
      <c r="GK1615"/>
      <c r="GL1615"/>
      <c r="GM1615"/>
      <c r="GN1615"/>
      <c r="GO1615"/>
      <c r="GP1615"/>
      <c r="GQ1615"/>
      <c r="GR1615"/>
      <c r="GS1615"/>
      <c r="GT1615"/>
      <c r="GU1615"/>
      <c r="GV1615"/>
      <c r="GW1615"/>
      <c r="GX1615"/>
      <c r="GY1615"/>
      <c r="GZ1615"/>
      <c r="HA1615"/>
      <c r="HB1615"/>
      <c r="HC1615"/>
      <c r="HD1615"/>
      <c r="HE1615"/>
      <c r="HF1615"/>
      <c r="HG1615"/>
      <c r="HH1615"/>
      <c r="HI1615"/>
      <c r="HJ1615"/>
      <c r="HK1615"/>
      <c r="HL1615"/>
      <c r="HM1615"/>
      <c r="HN1615"/>
      <c r="HO1615"/>
      <c r="HP1615"/>
      <c r="HQ1615"/>
      <c r="HR1615"/>
      <c r="HS1615"/>
      <c r="HT1615"/>
      <c r="HU1615"/>
      <c r="HV1615"/>
      <c r="HW1615"/>
      <c r="HX1615"/>
      <c r="HY1615"/>
      <c r="HZ1615"/>
      <c r="IA1615"/>
      <c r="IB1615"/>
      <c r="IC1615"/>
      <c r="ID1615"/>
      <c r="IE1615"/>
      <c r="IF1615"/>
      <c r="IG1615"/>
      <c r="IH1615"/>
      <c r="II1615"/>
      <c r="IJ1615"/>
      <c r="IK1615"/>
      <c r="IL1615"/>
      <c r="IM1615"/>
      <c r="IN1615"/>
      <c r="IO1615"/>
      <c r="IP1615"/>
      <c r="IQ1615"/>
      <c r="IR1615"/>
      <c r="IS1615"/>
      <c r="IT1615"/>
      <c r="IU1615"/>
      <c r="IV1615"/>
      <c r="IW1615"/>
      <c r="IX1615"/>
      <c r="IY1615"/>
      <c r="IZ1615"/>
      <c r="JA1615"/>
      <c r="JB1615" s="2"/>
      <c r="JC1615" s="2"/>
      <c r="JD1615" s="2"/>
    </row>
    <row r="1616" spans="1:264" ht="15.75" thickBot="1" x14ac:dyDescent="0.3">
      <c r="A1616" s="21"/>
      <c r="B1616" s="177" t="str">
        <f>IF(ISBLANK(F1613),"",IF(AND(ISBLANK(SelectionWindow), RememberTheProtocol=TRUE),"Please select the DLP in 'Protocol page'",""))</f>
        <v/>
      </c>
      <c r="C1616" s="22"/>
      <c r="D1616" s="126" t="str">
        <f>IF(ISTEXT(F1613), "Flux per volume","")</f>
        <v>Flux per volume</v>
      </c>
      <c r="E1616" s="70" t="str">
        <f>IF(ISTEXT(F1613), "Specific flux","")</f>
        <v>Specific flux</v>
      </c>
      <c r="F1616" s="87" t="s">
        <v>14</v>
      </c>
      <c r="G1616" s="86" t="s">
        <v>810</v>
      </c>
      <c r="H1616" s="86"/>
      <c r="I1616" s="87" t="s">
        <v>15</v>
      </c>
      <c r="J1616" s="86">
        <v>241.67</v>
      </c>
      <c r="K1616" s="86" t="s">
        <v>791</v>
      </c>
      <c r="L1616" s="56"/>
      <c r="M1616" s="76" t="s">
        <v>792</v>
      </c>
      <c r="N1616" s="76"/>
      <c r="O1616" s="183">
        <v>7</v>
      </c>
      <c r="P1616" s="184">
        <v>7.5</v>
      </c>
      <c r="Q1616" s="184">
        <v>0</v>
      </c>
      <c r="R1616" s="184">
        <v>10</v>
      </c>
      <c r="S1616" s="184">
        <v>10</v>
      </c>
      <c r="T1616" s="184">
        <v>0.5</v>
      </c>
      <c r="U1616" s="184">
        <v>0.5</v>
      </c>
      <c r="V1616" s="184">
        <v>10</v>
      </c>
      <c r="W1616" s="184">
        <v>2.5</v>
      </c>
      <c r="X1616" s="184"/>
      <c r="Y1616" s="184"/>
      <c r="Z1616" s="184"/>
      <c r="AA1616" s="184"/>
      <c r="AB1616" s="184"/>
      <c r="AC1616" s="184"/>
      <c r="AD1616" s="184"/>
      <c r="AE1616" s="184"/>
      <c r="AF1616" s="184"/>
      <c r="AG1616" s="184"/>
      <c r="AH1616" s="184"/>
      <c r="AI1616" s="28"/>
      <c r="AJ1616" s="36"/>
      <c r="AK1616" s="94"/>
      <c r="AL1616" s="94"/>
      <c r="AM1616" s="94"/>
      <c r="AN1616" s="95"/>
      <c r="AO1616" s="95"/>
      <c r="AP1616" s="95"/>
      <c r="AQ1616" s="95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/>
      <c r="CK1616"/>
      <c r="CL1616"/>
      <c r="CM1616"/>
      <c r="CN1616"/>
      <c r="CO1616"/>
      <c r="CP1616"/>
      <c r="CQ1616"/>
      <c r="CR1616"/>
      <c r="CS1616"/>
      <c r="CT1616"/>
      <c r="CU1616"/>
      <c r="CV1616"/>
      <c r="CW1616"/>
      <c r="CX1616"/>
      <c r="CY1616"/>
      <c r="CZ1616"/>
      <c r="DA1616"/>
      <c r="DB1616"/>
      <c r="DC1616"/>
      <c r="DD1616"/>
      <c r="DE1616"/>
      <c r="DF1616"/>
      <c r="DG1616"/>
      <c r="DH1616"/>
      <c r="DI1616"/>
      <c r="DJ1616"/>
      <c r="DK1616"/>
      <c r="DL1616"/>
      <c r="DM1616"/>
      <c r="DN1616"/>
      <c r="DO1616"/>
      <c r="DP1616"/>
      <c r="DQ1616"/>
      <c r="DR1616"/>
      <c r="DS1616"/>
      <c r="DT1616"/>
      <c r="DU1616"/>
      <c r="DV1616"/>
      <c r="DW1616"/>
      <c r="DX1616"/>
      <c r="DY1616"/>
      <c r="DZ1616"/>
      <c r="EA1616"/>
      <c r="EB1616"/>
      <c r="EC1616"/>
      <c r="ED1616"/>
      <c r="EE1616"/>
      <c r="EF1616"/>
      <c r="EG1616"/>
      <c r="EH1616"/>
      <c r="EI1616"/>
      <c r="EJ1616"/>
      <c r="EK1616"/>
      <c r="EL1616"/>
      <c r="EM1616"/>
      <c r="EN1616"/>
      <c r="EO1616"/>
      <c r="EP1616"/>
      <c r="EQ1616"/>
      <c r="ER1616"/>
      <c r="ES1616"/>
      <c r="ET1616"/>
      <c r="EU1616"/>
      <c r="EV1616"/>
      <c r="EW1616"/>
      <c r="EX1616"/>
      <c r="EY1616"/>
      <c r="EZ1616"/>
      <c r="FA1616"/>
      <c r="FB1616"/>
      <c r="FC1616"/>
      <c r="FD1616"/>
      <c r="FE1616"/>
      <c r="FF1616"/>
      <c r="FG1616"/>
      <c r="FH1616"/>
      <c r="FI1616"/>
      <c r="FJ1616"/>
      <c r="FK1616"/>
      <c r="FL1616"/>
      <c r="FM1616"/>
      <c r="FN1616"/>
      <c r="FO1616"/>
      <c r="FP1616"/>
      <c r="FQ1616"/>
      <c r="FR1616"/>
      <c r="FS1616"/>
      <c r="FT1616"/>
      <c r="FU1616"/>
      <c r="FV1616"/>
      <c r="FW1616"/>
      <c r="FX1616"/>
      <c r="FY1616"/>
      <c r="FZ1616"/>
      <c r="GA1616"/>
      <c r="GB1616"/>
      <c r="GC1616"/>
      <c r="GD1616"/>
      <c r="GE1616"/>
      <c r="GF1616"/>
      <c r="GG1616"/>
      <c r="GH1616"/>
      <c r="GI1616"/>
      <c r="GJ1616"/>
      <c r="GK1616"/>
      <c r="GL1616"/>
      <c r="GM1616"/>
      <c r="GN1616"/>
      <c r="GO1616"/>
      <c r="GP1616"/>
      <c r="GQ1616"/>
      <c r="GR1616"/>
      <c r="GS1616"/>
      <c r="GT1616"/>
      <c r="GU1616"/>
      <c r="GV1616"/>
      <c r="GW1616"/>
      <c r="GX1616"/>
      <c r="GY1616"/>
      <c r="GZ1616"/>
      <c r="HA1616"/>
      <c r="HB1616"/>
      <c r="HC1616"/>
      <c r="HD1616"/>
      <c r="HE1616"/>
      <c r="HF1616"/>
      <c r="HG1616"/>
      <c r="HH1616"/>
      <c r="HI1616"/>
      <c r="HJ1616"/>
      <c r="HK1616"/>
      <c r="HL1616"/>
      <c r="HM1616"/>
      <c r="HN1616"/>
      <c r="HO1616"/>
      <c r="HP1616"/>
      <c r="HQ1616"/>
      <c r="HR1616"/>
      <c r="HS1616"/>
      <c r="HT1616"/>
      <c r="HU1616"/>
      <c r="HV1616"/>
      <c r="HW1616"/>
      <c r="HX1616"/>
      <c r="HY1616"/>
      <c r="HZ1616"/>
      <c r="IA1616"/>
      <c r="IB1616"/>
      <c r="IC1616"/>
      <c r="ID1616"/>
      <c r="IE1616"/>
      <c r="IF1616"/>
      <c r="IG1616"/>
      <c r="IH1616"/>
      <c r="II1616"/>
      <c r="IJ1616"/>
      <c r="IK1616"/>
      <c r="IL1616"/>
      <c r="IM1616"/>
      <c r="IN1616"/>
      <c r="IO1616"/>
      <c r="IP1616"/>
      <c r="IQ1616"/>
      <c r="IR1616"/>
      <c r="IS1616"/>
      <c r="IT1616"/>
      <c r="IU1616"/>
      <c r="IV1616"/>
      <c r="IW1616"/>
      <c r="IX1616"/>
      <c r="IY1616"/>
      <c r="IZ1616"/>
      <c r="JA1616"/>
      <c r="JB1616" s="2"/>
      <c r="JC1616" s="2"/>
      <c r="JD1616" s="2"/>
    </row>
    <row r="1617" spans="1:264" ht="15.75" thickBot="1" x14ac:dyDescent="0.3">
      <c r="A1617" s="23"/>
      <c r="B1617" s="53" t="str">
        <f>IF(ISTEXT(F1613), "Reference state", "")</f>
        <v>Reference state</v>
      </c>
      <c r="C1617" s="54"/>
      <c r="D1617" s="52">
        <f ca="1">IF(ISTEXT(F1613), IF(ISBLANK(SelectionWindow),"",INDIRECT(ADDRESS(ROW(BL1613),COLUMN(BL1613)+NG_ReferStateValue,,,))),"")</f>
        <v>189.54657602</v>
      </c>
      <c r="E1617" s="52">
        <f ca="1">IFERROR(IF(AND(ISTEXT(F1613), ISNUMBER(D1620)), IF(ISBLANK(SelectionWindow),"",INDIRECT(ADDRESS(ROW(CF1613),COLUMN(CF1613)+NG_ReferStateValue,,,)))),"")</f>
        <v>302.05428457570224</v>
      </c>
      <c r="F1617" s="87" t="s">
        <v>16</v>
      </c>
      <c r="G1617" s="153" t="s">
        <v>848</v>
      </c>
      <c r="H1617" s="86"/>
      <c r="I1617" s="87" t="s">
        <v>17</v>
      </c>
      <c r="J1617" s="86">
        <v>1.7152000000000001</v>
      </c>
      <c r="K1617" s="86" t="s">
        <v>793</v>
      </c>
      <c r="L1617" s="56"/>
      <c r="M1617" s="76" t="s">
        <v>794</v>
      </c>
      <c r="N1617" s="76"/>
      <c r="O1617" s="185">
        <v>15</v>
      </c>
      <c r="P1617" s="186">
        <v>30</v>
      </c>
      <c r="Q1617" s="186">
        <v>0</v>
      </c>
      <c r="R1617" s="186">
        <v>10</v>
      </c>
      <c r="S1617" s="186">
        <v>20</v>
      </c>
      <c r="T1617" s="186">
        <v>10</v>
      </c>
      <c r="U1617" s="186">
        <v>1</v>
      </c>
      <c r="V1617" s="186">
        <v>20</v>
      </c>
      <c r="W1617" s="186">
        <v>1</v>
      </c>
      <c r="X1617" s="186"/>
      <c r="Y1617" s="186"/>
      <c r="Z1617" s="186"/>
      <c r="AA1617" s="186"/>
      <c r="AB1617" s="186"/>
      <c r="AC1617" s="186"/>
      <c r="AD1617" s="186"/>
      <c r="AE1617" s="186"/>
      <c r="AF1617" s="186"/>
      <c r="AG1617" s="186"/>
      <c r="AH1617" s="186"/>
      <c r="AI1617" s="28"/>
      <c r="AJ1617" s="36"/>
      <c r="AK1617" s="94"/>
      <c r="AL1617" s="94"/>
      <c r="AM1617" s="94"/>
      <c r="AN1617" s="95"/>
      <c r="AO1617" s="95"/>
      <c r="AP1617" s="95"/>
      <c r="AQ1617" s="95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/>
      <c r="DL1617"/>
      <c r="DM1617"/>
      <c r="DN1617"/>
      <c r="DO1617"/>
      <c r="DP1617"/>
      <c r="DQ1617"/>
      <c r="DR1617"/>
      <c r="DS1617"/>
      <c r="DT1617"/>
      <c r="DU1617"/>
      <c r="DV1617"/>
      <c r="DW1617"/>
      <c r="DX1617"/>
      <c r="DY1617"/>
      <c r="DZ1617"/>
      <c r="EA1617"/>
      <c r="EB1617"/>
      <c r="EC1617"/>
      <c r="ED1617"/>
      <c r="EE1617"/>
      <c r="EF1617"/>
      <c r="EG1617"/>
      <c r="EH1617"/>
      <c r="EI1617"/>
      <c r="EJ1617"/>
      <c r="EK1617"/>
      <c r="EL1617"/>
      <c r="EM1617"/>
      <c r="EN1617"/>
      <c r="EO1617"/>
      <c r="EP1617"/>
      <c r="EQ1617"/>
      <c r="ER1617"/>
      <c r="ES1617"/>
      <c r="ET1617"/>
      <c r="EU1617"/>
      <c r="EV1617"/>
      <c r="EW1617"/>
      <c r="EX1617"/>
      <c r="EY1617"/>
      <c r="EZ1617"/>
      <c r="FA1617"/>
      <c r="FB1617"/>
      <c r="FC1617"/>
      <c r="FD1617"/>
      <c r="FE1617"/>
      <c r="FF1617"/>
      <c r="FG1617"/>
      <c r="FH1617"/>
      <c r="FI1617"/>
      <c r="FJ1617"/>
      <c r="FK1617"/>
      <c r="FL1617"/>
      <c r="FM1617"/>
      <c r="FN1617"/>
      <c r="FO1617"/>
      <c r="FP1617"/>
      <c r="FQ1617"/>
      <c r="FR1617"/>
      <c r="FS1617"/>
      <c r="FT1617"/>
      <c r="FU1617"/>
      <c r="FV1617"/>
      <c r="FW1617"/>
      <c r="FX1617"/>
      <c r="FY1617"/>
      <c r="FZ1617"/>
      <c r="GA1617"/>
      <c r="GB1617"/>
      <c r="GC1617"/>
      <c r="GD1617"/>
      <c r="GE1617"/>
      <c r="GF1617"/>
      <c r="GG1617"/>
      <c r="GH1617"/>
      <c r="GI1617"/>
      <c r="GJ1617"/>
      <c r="GK1617"/>
      <c r="GL1617"/>
      <c r="GM1617"/>
      <c r="GN1617"/>
      <c r="GO1617"/>
      <c r="GP1617"/>
      <c r="GQ1617"/>
      <c r="GR1617"/>
      <c r="GS1617"/>
      <c r="GT1617"/>
      <c r="GU1617"/>
      <c r="GV1617"/>
      <c r="GW1617"/>
      <c r="GX1617"/>
      <c r="GY1617"/>
      <c r="GZ1617"/>
      <c r="HA1617"/>
      <c r="HB1617"/>
      <c r="HC1617"/>
      <c r="HD1617"/>
      <c r="HE1617"/>
      <c r="HF1617"/>
      <c r="HG1617"/>
      <c r="HH1617"/>
      <c r="HI1617"/>
      <c r="HJ1617"/>
      <c r="HK1617"/>
      <c r="HL1617"/>
      <c r="HM1617"/>
      <c r="HN1617"/>
      <c r="HO1617"/>
      <c r="HP1617"/>
      <c r="HQ1617"/>
      <c r="HR1617"/>
      <c r="HS1617"/>
      <c r="HT1617"/>
      <c r="HU1617"/>
      <c r="HV1617"/>
      <c r="HW1617"/>
      <c r="HX1617"/>
      <c r="HY1617"/>
      <c r="HZ1617"/>
      <c r="IA1617"/>
      <c r="IB1617"/>
      <c r="IC1617"/>
      <c r="ID1617"/>
      <c r="IE1617"/>
      <c r="IF1617"/>
      <c r="IG1617"/>
      <c r="IH1617"/>
      <c r="II1617"/>
      <c r="IJ1617"/>
      <c r="IK1617"/>
      <c r="IL1617"/>
      <c r="IM1617"/>
      <c r="IN1617"/>
      <c r="IO1617"/>
      <c r="IP1617"/>
      <c r="IQ1617"/>
      <c r="IR1617"/>
      <c r="IS1617"/>
      <c r="IT1617"/>
      <c r="IU1617"/>
      <c r="IV1617"/>
      <c r="IW1617"/>
      <c r="IX1617"/>
      <c r="IY1617"/>
      <c r="IZ1617"/>
      <c r="JA1617"/>
      <c r="JB1617" s="2"/>
      <c r="JC1617" s="2"/>
      <c r="JD1617" s="2"/>
    </row>
    <row r="1618" spans="1:264" ht="15.75" thickBot="1" x14ac:dyDescent="0.3">
      <c r="A1618" s="23"/>
      <c r="B1618" s="53" t="str">
        <f>IF(ISTEXT(F1613), "Baseline state", "")</f>
        <v>Baseline state</v>
      </c>
      <c r="C1618" s="54"/>
      <c r="D1618" s="52">
        <f ca="1">IF(ISTEXT(F1613),IF(ISBLANK(SelectionWindow),"",INDIRECT(ADDRESS(ROW(BL1613),COLUMN(BL1613)+NG_BaselStateValue,,,))),"")</f>
        <v>9.4130667499999987</v>
      </c>
      <c r="E1618" s="51">
        <f ca="1">IFERROR(IF(AND(ISTEXT(F1613), ISNUMBER(D1620)),  IF(ISBLANK(SelectionWindow),"",INDIRECT(ADDRESS(ROW(CF1613),COLUMN(CF1613)+NG_BaselStateValue,,,))),""),"")</f>
        <v>15.166990112141651</v>
      </c>
      <c r="F1618" s="87" t="s">
        <v>18</v>
      </c>
      <c r="G1618" s="86" t="s">
        <v>830</v>
      </c>
      <c r="H1618" s="86"/>
      <c r="I1618" s="87" t="s">
        <v>19</v>
      </c>
      <c r="J1618" s="86">
        <v>1.41E-2</v>
      </c>
      <c r="K1618" s="86" t="s">
        <v>793</v>
      </c>
      <c r="L1618" s="56"/>
      <c r="M1618" s="76" t="s">
        <v>795</v>
      </c>
      <c r="N1618" s="76"/>
      <c r="O1618" s="187">
        <v>2.4907407407407406E-2</v>
      </c>
      <c r="P1618" s="188">
        <v>2.7002314814814812E-2</v>
      </c>
      <c r="Q1618" s="188">
        <v>2.8576388888888887E-2</v>
      </c>
      <c r="R1618" s="188">
        <v>3.0868055555555555E-2</v>
      </c>
      <c r="S1618" s="188">
        <v>3.2175925925925927E-2</v>
      </c>
      <c r="T1618" s="188">
        <v>3.5694444444444445E-2</v>
      </c>
      <c r="U1618" s="188">
        <v>4.1631944444444451E-2</v>
      </c>
      <c r="V1618" s="188">
        <v>4.2662037037037033E-2</v>
      </c>
      <c r="W1618" s="188">
        <v>4.6574074074074073E-2</v>
      </c>
      <c r="X1618" s="188"/>
      <c r="Y1618" s="188"/>
      <c r="Z1618" s="188"/>
      <c r="AA1618" s="188"/>
      <c r="AB1618" s="188"/>
      <c r="AC1618" s="188"/>
      <c r="AD1618" s="188"/>
      <c r="AE1618" s="188"/>
      <c r="AF1618" s="188"/>
      <c r="AG1618" s="188"/>
      <c r="AH1618" s="188"/>
      <c r="AI1618" s="28"/>
      <c r="AJ1618" s="36"/>
      <c r="AK1618" s="94"/>
      <c r="AL1618" s="94"/>
      <c r="AM1618" s="94"/>
      <c r="AN1618" s="95"/>
      <c r="AO1618" s="95"/>
      <c r="AP1618" s="95"/>
      <c r="AQ1618" s="95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/>
      <c r="DL1618"/>
      <c r="DM1618"/>
      <c r="DN1618"/>
      <c r="DO1618"/>
      <c r="DP1618"/>
      <c r="DQ1618"/>
      <c r="DR1618"/>
      <c r="DS1618"/>
      <c r="DT1618"/>
      <c r="DU1618"/>
      <c r="DV1618"/>
      <c r="DW1618"/>
      <c r="DX1618"/>
      <c r="DY1618"/>
      <c r="DZ1618"/>
      <c r="EA1618"/>
      <c r="EB1618"/>
      <c r="EC1618"/>
      <c r="ED1618"/>
      <c r="EE1618"/>
      <c r="EF1618"/>
      <c r="EG1618"/>
      <c r="EH1618"/>
      <c r="EI1618"/>
      <c r="EJ1618"/>
      <c r="EK1618"/>
      <c r="EL1618"/>
      <c r="EM1618"/>
      <c r="EN1618"/>
      <c r="EO1618"/>
      <c r="EP1618"/>
      <c r="EQ1618"/>
      <c r="ER1618"/>
      <c r="ES1618"/>
      <c r="ET1618"/>
      <c r="EU1618"/>
      <c r="EV1618"/>
      <c r="EW1618"/>
      <c r="EX1618"/>
      <c r="EY1618"/>
      <c r="EZ1618"/>
      <c r="FA1618"/>
      <c r="FB1618"/>
      <c r="FC1618"/>
      <c r="FD1618"/>
      <c r="FE1618"/>
      <c r="FF1618"/>
      <c r="FG1618"/>
      <c r="FH1618"/>
      <c r="FI1618"/>
      <c r="FJ1618"/>
      <c r="FK1618"/>
      <c r="FL1618"/>
      <c r="FM1618"/>
      <c r="FN1618"/>
      <c r="FO1618"/>
      <c r="FP1618"/>
      <c r="FQ1618"/>
      <c r="FR1618"/>
      <c r="FS1618"/>
      <c r="FT1618"/>
      <c r="FU1618"/>
      <c r="FV1618"/>
      <c r="FW1618"/>
      <c r="FX1618"/>
      <c r="FY1618"/>
      <c r="FZ1618"/>
      <c r="GA1618"/>
      <c r="GB1618"/>
      <c r="GC1618"/>
      <c r="GD1618"/>
      <c r="GE1618"/>
      <c r="GF1618"/>
      <c r="GG1618"/>
      <c r="GH1618"/>
      <c r="GI1618"/>
      <c r="GJ1618"/>
      <c r="GK1618"/>
      <c r="GL1618"/>
      <c r="GM1618"/>
      <c r="GN1618"/>
      <c r="GO1618"/>
      <c r="GP1618"/>
      <c r="GQ1618"/>
      <c r="GR1618"/>
      <c r="GS1618"/>
      <c r="GT1618"/>
      <c r="GU1618"/>
      <c r="GV1618"/>
      <c r="GW1618"/>
      <c r="GX1618"/>
      <c r="GY1618"/>
      <c r="GZ1618"/>
      <c r="HA1618"/>
      <c r="HB1618"/>
      <c r="HC1618"/>
      <c r="HD1618"/>
      <c r="HE1618"/>
      <c r="HF1618"/>
      <c r="HG1618"/>
      <c r="HH1618"/>
      <c r="HI1618"/>
      <c r="HJ1618"/>
      <c r="HK1618"/>
      <c r="HL1618"/>
      <c r="HM1618"/>
      <c r="HN1618"/>
      <c r="HO1618"/>
      <c r="HP1618"/>
      <c r="HQ1618"/>
      <c r="HR1618"/>
      <c r="HS1618"/>
      <c r="HT1618"/>
      <c r="HU1618"/>
      <c r="HV1618"/>
      <c r="HW1618"/>
      <c r="HX1618"/>
      <c r="HY1618"/>
      <c r="HZ1618"/>
      <c r="IA1618"/>
      <c r="IB1618"/>
      <c r="IC1618"/>
      <c r="ID1618"/>
      <c r="IE1618"/>
      <c r="IF1618"/>
      <c r="IG1618"/>
      <c r="IH1618"/>
      <c r="II1618"/>
      <c r="IJ1618"/>
      <c r="IK1618"/>
      <c r="IL1618"/>
      <c r="IM1618"/>
      <c r="IN1618"/>
      <c r="IO1618"/>
      <c r="IP1618"/>
      <c r="IQ1618"/>
      <c r="IR1618"/>
      <c r="IS1618"/>
      <c r="IT1618"/>
      <c r="IU1618"/>
      <c r="IV1618"/>
      <c r="IW1618"/>
      <c r="IX1618"/>
      <c r="IY1618"/>
      <c r="IZ1618"/>
      <c r="JA1618"/>
      <c r="JB1618" s="2"/>
      <c r="JC1618" s="2"/>
      <c r="JD1618" s="2"/>
    </row>
    <row r="1619" spans="1:264" ht="15.75" thickBot="1" x14ac:dyDescent="0.3">
      <c r="A1619" s="23"/>
      <c r="B1619" s="172" t="s">
        <v>745</v>
      </c>
      <c r="C1619" s="163"/>
      <c r="D1619" s="219" t="str">
        <f>IF(AV1613=10, "Alert: O2 slope neg. missing!", IF(AO1613=10, "Alert: Error in titrations!",""))</f>
        <v/>
      </c>
      <c r="E1619" s="220"/>
      <c r="F1619" s="87" t="s">
        <v>796</v>
      </c>
      <c r="G1619" s="86">
        <v>3</v>
      </c>
      <c r="H1619" s="86"/>
      <c r="I1619" s="87" t="s">
        <v>20</v>
      </c>
      <c r="J1619" s="86">
        <v>103</v>
      </c>
      <c r="K1619" s="86" t="s">
        <v>797</v>
      </c>
      <c r="L1619" s="56"/>
      <c r="M1619" s="76" t="s">
        <v>798</v>
      </c>
      <c r="N1619" s="76"/>
      <c r="O1619" s="187">
        <v>2.5324074074074079E-2</v>
      </c>
      <c r="P1619" s="188">
        <v>2.732638888888889E-2</v>
      </c>
      <c r="Q1619" s="188">
        <v>2.8958333333333336E-2</v>
      </c>
      <c r="R1619" s="188">
        <v>3.1041666666666665E-2</v>
      </c>
      <c r="S1619" s="188">
        <v>3.2615740740740744E-2</v>
      </c>
      <c r="T1619" s="188">
        <v>3.5949074074074071E-2</v>
      </c>
      <c r="U1619" s="188">
        <v>4.1967592592592591E-2</v>
      </c>
      <c r="V1619" s="188">
        <v>4.2812500000000003E-2</v>
      </c>
      <c r="W1619" s="188">
        <v>4.6990740740740743E-2</v>
      </c>
      <c r="X1619" s="188"/>
      <c r="Y1619" s="188"/>
      <c r="Z1619" s="188"/>
      <c r="AA1619" s="188"/>
      <c r="AB1619" s="188"/>
      <c r="AC1619" s="188"/>
      <c r="AD1619" s="188"/>
      <c r="AE1619" s="188"/>
      <c r="AF1619" s="188"/>
      <c r="AG1619" s="188"/>
      <c r="AH1619" s="188"/>
      <c r="AI1619" s="28"/>
      <c r="AJ1619" s="36"/>
      <c r="AK1619" s="94"/>
      <c r="AL1619" s="94"/>
      <c r="AM1619" s="94"/>
      <c r="AN1619" s="95"/>
      <c r="AO1619" s="95"/>
      <c r="AP1619" s="95"/>
      <c r="AQ1619" s="95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  <c r="DA1619"/>
      <c r="DB1619"/>
      <c r="DC1619"/>
      <c r="DD1619"/>
      <c r="DE1619"/>
      <c r="DF1619"/>
      <c r="DG1619"/>
      <c r="DH1619"/>
      <c r="DI1619"/>
      <c r="DJ1619"/>
      <c r="DK1619"/>
      <c r="DL1619"/>
      <c r="DM1619"/>
      <c r="DN1619"/>
      <c r="DO1619"/>
      <c r="DP1619"/>
      <c r="DQ1619"/>
      <c r="DR1619"/>
      <c r="DS1619"/>
      <c r="DT1619"/>
      <c r="DU1619"/>
      <c r="DV1619"/>
      <c r="DW1619"/>
      <c r="DX1619"/>
      <c r="DY1619"/>
      <c r="DZ1619"/>
      <c r="EA1619"/>
      <c r="EB1619"/>
      <c r="EC1619"/>
      <c r="ED1619"/>
      <c r="EE1619"/>
      <c r="EF1619"/>
      <c r="EG1619"/>
      <c r="EH1619"/>
      <c r="EI1619"/>
      <c r="EJ1619"/>
      <c r="EK1619"/>
      <c r="EL1619"/>
      <c r="EM1619"/>
      <c r="EN1619"/>
      <c r="EO1619"/>
      <c r="EP1619"/>
      <c r="EQ1619"/>
      <c r="ER1619"/>
      <c r="ES1619"/>
      <c r="ET1619"/>
      <c r="EU1619"/>
      <c r="EV1619"/>
      <c r="EW1619"/>
      <c r="EX1619"/>
      <c r="EY1619"/>
      <c r="EZ1619"/>
      <c r="FA1619"/>
      <c r="FB1619"/>
      <c r="FC1619"/>
      <c r="FD1619"/>
      <c r="FE1619"/>
      <c r="FF1619"/>
      <c r="FG1619"/>
      <c r="FH1619"/>
      <c r="FI1619"/>
      <c r="FJ1619"/>
      <c r="FK1619"/>
      <c r="FL1619"/>
      <c r="FM1619"/>
      <c r="FN1619"/>
      <c r="FO1619"/>
      <c r="FP1619"/>
      <c r="FQ1619"/>
      <c r="FR1619"/>
      <c r="FS1619"/>
      <c r="FT1619"/>
      <c r="FU1619"/>
      <c r="FV1619"/>
      <c r="FW1619"/>
      <c r="FX1619"/>
      <c r="FY1619"/>
      <c r="FZ1619"/>
      <c r="GA1619"/>
      <c r="GB1619"/>
      <c r="GC1619"/>
      <c r="GD1619"/>
      <c r="GE1619"/>
      <c r="GF1619"/>
      <c r="GG1619"/>
      <c r="GH1619"/>
      <c r="GI1619"/>
      <c r="GJ1619"/>
      <c r="GK1619"/>
      <c r="GL1619"/>
      <c r="GM1619"/>
      <c r="GN1619"/>
      <c r="GO1619"/>
      <c r="GP1619"/>
      <c r="GQ1619"/>
      <c r="GR1619"/>
      <c r="GS1619"/>
      <c r="GT1619"/>
      <c r="GU1619"/>
      <c r="GV1619"/>
      <c r="GW1619"/>
      <c r="GX1619"/>
      <c r="GY1619"/>
      <c r="GZ1619"/>
      <c r="HA1619"/>
      <c r="HB1619"/>
      <c r="HC1619"/>
      <c r="HD1619"/>
      <c r="HE1619"/>
      <c r="HF1619"/>
      <c r="HG1619"/>
      <c r="HH1619"/>
      <c r="HI1619"/>
      <c r="HJ1619"/>
      <c r="HK1619"/>
      <c r="HL1619"/>
      <c r="HM1619"/>
      <c r="HN1619"/>
      <c r="HO1619"/>
      <c r="HP1619"/>
      <c r="HQ1619"/>
      <c r="HR1619"/>
      <c r="HS1619"/>
      <c r="HT1619"/>
      <c r="HU1619"/>
      <c r="HV1619"/>
      <c r="HW1619"/>
      <c r="HX1619"/>
      <c r="HY1619"/>
      <c r="HZ1619"/>
      <c r="IA1619"/>
      <c r="IB1619"/>
      <c r="IC1619"/>
      <c r="ID1619"/>
      <c r="IE1619"/>
      <c r="IF1619"/>
      <c r="IG1619"/>
      <c r="IH1619"/>
      <c r="II1619"/>
      <c r="IJ1619"/>
      <c r="IK1619"/>
      <c r="IL1619"/>
      <c r="IM1619"/>
      <c r="IN1619"/>
      <c r="IO1619"/>
      <c r="IP1619"/>
      <c r="IQ1619"/>
      <c r="IR1619"/>
      <c r="IS1619"/>
      <c r="IT1619"/>
      <c r="IU1619"/>
      <c r="IV1619"/>
      <c r="IW1619"/>
      <c r="IX1619"/>
      <c r="IY1619"/>
      <c r="IZ1619"/>
      <c r="JA1619"/>
      <c r="JB1619" s="2"/>
      <c r="JC1619" s="2"/>
      <c r="JD1619" s="2"/>
    </row>
    <row r="1620" spans="1:264" ht="15.75" thickBot="1" x14ac:dyDescent="0.3">
      <c r="A1620" s="23"/>
      <c r="B1620" s="53" t="str">
        <f>IF(AP1613=FALSE, "", "Sample concentration [x/mL]")</f>
        <v>Sample concentration [x/mL]</v>
      </c>
      <c r="C1620" s="162"/>
      <c r="D1620" s="167">
        <f t="shared" ref="D1620" si="16132">IF(ISTEXT(F1613), IF(AND(AP1613=TRUE, ISNUMBER(D1621),ISNUMBER(D1622)), D1621/D1622, 1),"")</f>
        <v>0.65</v>
      </c>
      <c r="E1620" s="195" t="str">
        <f>IF(F1613="","",IF(AND(AP1613=TRUE, ISNUMBER(D1621), ISNUMBER(D1622)), IF(ISTEXT(H1621), H1621, "Unit N/A"), "Arbitrary unit"))</f>
        <v>mg/mL</v>
      </c>
      <c r="F1620" s="87" t="s">
        <v>799</v>
      </c>
      <c r="G1620" s="86">
        <v>3</v>
      </c>
      <c r="H1620" s="86"/>
      <c r="I1620" s="87" t="s">
        <v>21</v>
      </c>
      <c r="J1620" s="86">
        <v>0.92</v>
      </c>
      <c r="K1620" s="86"/>
      <c r="L1620" s="56"/>
      <c r="M1620" s="76" t="s">
        <v>800</v>
      </c>
      <c r="N1620" s="76"/>
      <c r="O1620" s="189">
        <v>17</v>
      </c>
      <c r="P1620" s="190">
        <v>14</v>
      </c>
      <c r="Q1620" s="190">
        <v>17</v>
      </c>
      <c r="R1620" s="190">
        <v>7</v>
      </c>
      <c r="S1620" s="190">
        <v>19</v>
      </c>
      <c r="T1620" s="190">
        <v>12</v>
      </c>
      <c r="U1620" s="190">
        <v>14</v>
      </c>
      <c r="V1620" s="190">
        <v>6</v>
      </c>
      <c r="W1620" s="190">
        <v>18</v>
      </c>
      <c r="X1620" s="190"/>
      <c r="Y1620" s="190"/>
      <c r="Z1620" s="190"/>
      <c r="AA1620" s="190"/>
      <c r="AB1620" s="190"/>
      <c r="AC1620" s="190"/>
      <c r="AD1620" s="190"/>
      <c r="AE1620" s="190"/>
      <c r="AF1620" s="190"/>
      <c r="AG1620" s="190"/>
      <c r="AH1620" s="190"/>
      <c r="AI1620" s="28"/>
      <c r="AJ1620" s="36"/>
      <c r="AK1620" s="94"/>
      <c r="AL1620" s="94"/>
      <c r="AM1620" s="94"/>
      <c r="AN1620" s="95"/>
      <c r="AO1620" s="95"/>
      <c r="AP1620" s="95"/>
      <c r="AQ1620" s="95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  <c r="DA1620"/>
      <c r="DB1620"/>
      <c r="DC1620"/>
      <c r="DD1620"/>
      <c r="DE1620"/>
      <c r="DF1620"/>
      <c r="DG1620"/>
      <c r="DH1620"/>
      <c r="DI1620"/>
      <c r="DJ1620"/>
      <c r="DK1620"/>
      <c r="DL1620"/>
      <c r="DM1620"/>
      <c r="DN1620"/>
      <c r="DO1620"/>
      <c r="DP1620"/>
      <c r="DQ1620"/>
      <c r="DR1620"/>
      <c r="DS1620"/>
      <c r="DT1620"/>
      <c r="DU1620"/>
      <c r="DV1620"/>
      <c r="DW1620"/>
      <c r="DX1620"/>
      <c r="DY1620"/>
      <c r="DZ1620"/>
      <c r="EA1620"/>
      <c r="EB1620"/>
      <c r="EC1620"/>
      <c r="ED1620"/>
      <c r="EE1620"/>
      <c r="EF1620"/>
      <c r="EG1620"/>
      <c r="EH1620"/>
      <c r="EI1620"/>
      <c r="EJ1620"/>
      <c r="EK1620"/>
      <c r="EL1620"/>
      <c r="EM1620"/>
      <c r="EN1620"/>
      <c r="EO1620"/>
      <c r="EP1620"/>
      <c r="EQ1620"/>
      <c r="ER1620"/>
      <c r="ES1620"/>
      <c r="ET1620"/>
      <c r="EU1620"/>
      <c r="EV1620"/>
      <c r="EW1620"/>
      <c r="EX1620"/>
      <c r="EY1620"/>
      <c r="EZ1620"/>
      <c r="FA1620"/>
      <c r="FB1620"/>
      <c r="FC1620"/>
      <c r="FD1620"/>
      <c r="FE1620"/>
      <c r="FF1620"/>
      <c r="FG1620"/>
      <c r="FH1620"/>
      <c r="FI1620"/>
      <c r="FJ1620"/>
      <c r="FK1620"/>
      <c r="FL1620"/>
      <c r="FM1620"/>
      <c r="FN1620"/>
      <c r="FO1620"/>
      <c r="FP1620"/>
      <c r="FQ1620"/>
      <c r="FR1620"/>
      <c r="FS1620"/>
      <c r="FT1620"/>
      <c r="FU1620"/>
      <c r="FV1620"/>
      <c r="FW1620"/>
      <c r="FX1620"/>
      <c r="FY1620"/>
      <c r="FZ1620"/>
      <c r="GA1620"/>
      <c r="GB1620"/>
      <c r="GC1620"/>
      <c r="GD1620"/>
      <c r="GE1620"/>
      <c r="GF1620"/>
      <c r="GG1620"/>
      <c r="GH1620"/>
      <c r="GI1620"/>
      <c r="GJ1620"/>
      <c r="GK1620"/>
      <c r="GL1620"/>
      <c r="GM1620"/>
      <c r="GN1620"/>
      <c r="GO1620"/>
      <c r="GP1620"/>
      <c r="GQ1620"/>
      <c r="GR1620"/>
      <c r="GS1620"/>
      <c r="GT1620"/>
      <c r="GU1620"/>
      <c r="GV1620"/>
      <c r="GW1620"/>
      <c r="GX1620"/>
      <c r="GY1620"/>
      <c r="GZ1620"/>
      <c r="HA1620"/>
      <c r="HB1620"/>
      <c r="HC1620"/>
      <c r="HD1620"/>
      <c r="HE1620"/>
      <c r="HF1620"/>
      <c r="HG1620"/>
      <c r="HH1620"/>
      <c r="HI1620"/>
      <c r="HJ1620"/>
      <c r="HK1620"/>
      <c r="HL1620"/>
      <c r="HM1620"/>
      <c r="HN1620"/>
      <c r="HO1620"/>
      <c r="HP1620"/>
      <c r="HQ1620"/>
      <c r="HR1620"/>
      <c r="HS1620"/>
      <c r="HT1620"/>
      <c r="HU1620"/>
      <c r="HV1620"/>
      <c r="HW1620"/>
      <c r="HX1620"/>
      <c r="HY1620"/>
      <c r="HZ1620"/>
      <c r="IA1620"/>
      <c r="IB1620"/>
      <c r="IC1620"/>
      <c r="ID1620"/>
      <c r="IE1620"/>
      <c r="IF1620"/>
      <c r="IG1620"/>
      <c r="IH1620"/>
      <c r="II1620"/>
      <c r="IJ1620"/>
      <c r="IK1620"/>
      <c r="IL1620"/>
      <c r="IM1620"/>
      <c r="IN1620"/>
      <c r="IO1620"/>
      <c r="IP1620"/>
      <c r="IQ1620"/>
      <c r="IR1620"/>
      <c r="IS1620"/>
      <c r="IT1620"/>
      <c r="IU1620"/>
      <c r="IV1620"/>
      <c r="IW1620"/>
      <c r="IX1620"/>
      <c r="IY1620"/>
      <c r="IZ1620"/>
      <c r="JA1620"/>
      <c r="JB1620" s="2"/>
      <c r="JC1620" s="2"/>
      <c r="JD1620" s="2"/>
    </row>
    <row r="1621" spans="1:264" ht="15.75" thickBot="1" x14ac:dyDescent="0.3">
      <c r="A1621" s="23"/>
      <c r="B1621" s="53" t="str">
        <f>IF(AP1613=FALSE, "", "Sample amount [x]")</f>
        <v>Sample amount [x]</v>
      </c>
      <c r="C1621" s="162"/>
      <c r="D1621" s="178">
        <f t="shared" ref="D1621:D1622" si="16133">IF(ISNUMBER(G1622), G1622, "")</f>
        <v>1.3</v>
      </c>
      <c r="E1621" s="25"/>
      <c r="F1621" s="87" t="s">
        <v>22</v>
      </c>
      <c r="G1621" s="168">
        <v>0.65</v>
      </c>
      <c r="H1621" s="86" t="s">
        <v>801</v>
      </c>
      <c r="I1621" s="87" t="s">
        <v>23</v>
      </c>
      <c r="J1621" s="86" t="s">
        <v>870</v>
      </c>
      <c r="K1621" s="86"/>
      <c r="L1621" s="56"/>
      <c r="M1621" s="76" t="s">
        <v>803</v>
      </c>
      <c r="N1621" s="76" t="s">
        <v>791</v>
      </c>
      <c r="O1621" s="191">
        <v>232.6114</v>
      </c>
      <c r="P1621" s="192">
        <v>218.29580000000001</v>
      </c>
      <c r="Q1621" s="192">
        <v>204.34809999999999</v>
      </c>
      <c r="R1621" s="192">
        <v>185.37430000000001</v>
      </c>
      <c r="S1621" s="192">
        <v>168.1506</v>
      </c>
      <c r="T1621" s="192">
        <v>119.2954</v>
      </c>
      <c r="U1621" s="192">
        <v>168.66560000000001</v>
      </c>
      <c r="V1621" s="192">
        <v>159.04589999999999</v>
      </c>
      <c r="W1621" s="192">
        <v>153.39750000000001</v>
      </c>
      <c r="X1621" s="192"/>
      <c r="Y1621" s="192"/>
      <c r="Z1621" s="192"/>
      <c r="AA1621" s="192"/>
      <c r="AB1621" s="192"/>
      <c r="AC1621" s="192"/>
      <c r="AD1621" s="192"/>
      <c r="AE1621" s="192"/>
      <c r="AF1621" s="192"/>
      <c r="AG1621" s="192"/>
      <c r="AH1621" s="192"/>
      <c r="AI1621" s="28"/>
      <c r="AJ1621" s="36"/>
      <c r="AK1621" s="94"/>
      <c r="AL1621" s="94"/>
      <c r="AM1621" s="94"/>
      <c r="AN1621" s="95"/>
      <c r="AO1621" s="95"/>
      <c r="AP1621" s="95"/>
      <c r="AQ1621" s="95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  <c r="DA1621"/>
      <c r="DB1621"/>
      <c r="DC1621"/>
      <c r="DD1621"/>
      <c r="DE1621"/>
      <c r="DF1621"/>
      <c r="DG1621"/>
      <c r="DH1621"/>
      <c r="DI1621"/>
      <c r="DJ1621"/>
      <c r="DK1621"/>
      <c r="DL1621"/>
      <c r="DM1621"/>
      <c r="DN1621"/>
      <c r="DO1621"/>
      <c r="DP1621"/>
      <c r="DQ1621"/>
      <c r="DR1621"/>
      <c r="DS1621"/>
      <c r="DT1621"/>
      <c r="DU1621"/>
      <c r="DV1621"/>
      <c r="DW1621"/>
      <c r="DX1621"/>
      <c r="DY1621"/>
      <c r="DZ1621"/>
      <c r="EA1621"/>
      <c r="EB1621"/>
      <c r="EC1621"/>
      <c r="ED1621"/>
      <c r="EE1621"/>
      <c r="EF1621"/>
      <c r="EG1621"/>
      <c r="EH1621"/>
      <c r="EI1621"/>
      <c r="EJ1621"/>
      <c r="EK1621"/>
      <c r="EL1621"/>
      <c r="EM1621"/>
      <c r="EN1621"/>
      <c r="EO1621"/>
      <c r="EP1621"/>
      <c r="EQ1621"/>
      <c r="ER1621"/>
      <c r="ES1621"/>
      <c r="ET1621"/>
      <c r="EU1621"/>
      <c r="EV1621"/>
      <c r="EW1621"/>
      <c r="EX1621"/>
      <c r="EY1621"/>
      <c r="EZ1621"/>
      <c r="FA1621"/>
      <c r="FB1621"/>
      <c r="FC1621"/>
      <c r="FD1621"/>
      <c r="FE1621"/>
      <c r="FF1621"/>
      <c r="FG1621"/>
      <c r="FH1621"/>
      <c r="FI1621"/>
      <c r="FJ1621"/>
      <c r="FK1621"/>
      <c r="FL1621"/>
      <c r="FM1621"/>
      <c r="FN1621"/>
      <c r="FO1621"/>
      <c r="FP1621"/>
      <c r="FQ1621"/>
      <c r="FR1621"/>
      <c r="FS1621"/>
      <c r="FT1621"/>
      <c r="FU1621"/>
      <c r="FV1621"/>
      <c r="FW1621"/>
      <c r="FX1621"/>
      <c r="FY1621"/>
      <c r="FZ1621"/>
      <c r="GA1621"/>
      <c r="GB1621"/>
      <c r="GC1621"/>
      <c r="GD1621"/>
      <c r="GE1621"/>
      <c r="GF1621"/>
      <c r="GG1621"/>
      <c r="GH1621"/>
      <c r="GI1621"/>
      <c r="GJ1621"/>
      <c r="GK1621"/>
      <c r="GL1621"/>
      <c r="GM1621"/>
      <c r="GN1621"/>
      <c r="GO1621"/>
      <c r="GP1621"/>
      <c r="GQ1621"/>
      <c r="GR1621"/>
      <c r="GS1621"/>
      <c r="GT1621"/>
      <c r="GU1621"/>
      <c r="GV1621"/>
      <c r="GW1621"/>
      <c r="GX1621"/>
      <c r="GY1621"/>
      <c r="GZ1621"/>
      <c r="HA1621"/>
      <c r="HB1621"/>
      <c r="HC1621"/>
      <c r="HD1621"/>
      <c r="HE1621"/>
      <c r="HF1621"/>
      <c r="HG1621"/>
      <c r="HH1621"/>
      <c r="HI1621"/>
      <c r="HJ1621"/>
      <c r="HK1621"/>
      <c r="HL1621"/>
      <c r="HM1621"/>
      <c r="HN1621"/>
      <c r="HO1621"/>
      <c r="HP1621"/>
      <c r="HQ1621"/>
      <c r="HR1621"/>
      <c r="HS1621"/>
      <c r="HT1621"/>
      <c r="HU1621"/>
      <c r="HV1621"/>
      <c r="HW1621"/>
      <c r="HX1621"/>
      <c r="HY1621"/>
      <c r="HZ1621"/>
      <c r="IA1621"/>
      <c r="IB1621"/>
      <c r="IC1621"/>
      <c r="ID1621"/>
      <c r="IE1621"/>
      <c r="IF1621"/>
      <c r="IG1621"/>
      <c r="IH1621"/>
      <c r="II1621"/>
      <c r="IJ1621"/>
      <c r="IK1621"/>
      <c r="IL1621"/>
      <c r="IM1621"/>
      <c r="IN1621"/>
      <c r="IO1621"/>
      <c r="IP1621"/>
      <c r="IQ1621"/>
      <c r="IR1621"/>
      <c r="IS1621"/>
      <c r="IT1621"/>
      <c r="IU1621"/>
      <c r="IV1621"/>
      <c r="IW1621"/>
      <c r="IX1621"/>
      <c r="IY1621"/>
      <c r="IZ1621"/>
      <c r="JA1621"/>
      <c r="JB1621" s="2"/>
      <c r="JC1621" s="2"/>
      <c r="JD1621" s="2"/>
    </row>
    <row r="1622" spans="1:264" ht="15.75" thickBot="1" x14ac:dyDescent="0.3">
      <c r="A1622" s="23"/>
      <c r="B1622" s="53" t="str">
        <f>IF(AP1613=FALSE, "", "Chamber volume [mL]")</f>
        <v>Chamber volume [mL]</v>
      </c>
      <c r="C1622" s="162"/>
      <c r="D1622" s="178">
        <f t="shared" si="16133"/>
        <v>2</v>
      </c>
      <c r="E1622" s="166"/>
      <c r="F1622" s="87" t="s">
        <v>24</v>
      </c>
      <c r="G1622" s="168">
        <v>1.3</v>
      </c>
      <c r="H1622" s="86" t="s">
        <v>804</v>
      </c>
      <c r="I1622" s="87" t="s">
        <v>25</v>
      </c>
      <c r="J1622" s="86">
        <v>-2.1951999999999998</v>
      </c>
      <c r="K1622" s="86" t="s">
        <v>805</v>
      </c>
      <c r="L1622" s="56" t="s">
        <v>806</v>
      </c>
      <c r="M1622" s="76" t="s">
        <v>807</v>
      </c>
      <c r="N1622" s="76" t="s">
        <v>805</v>
      </c>
      <c r="O1622" s="193">
        <v>23.724399999999999</v>
      </c>
      <c r="P1622" s="194">
        <v>97.312700000000007</v>
      </c>
      <c r="Q1622" s="194">
        <v>101.29040000000001</v>
      </c>
      <c r="R1622" s="194">
        <v>111.09269999999999</v>
      </c>
      <c r="S1622" s="194">
        <v>145.898</v>
      </c>
      <c r="T1622" s="194">
        <v>189.5822</v>
      </c>
      <c r="U1622" s="194">
        <v>126.3644</v>
      </c>
      <c r="V1622" s="194">
        <v>117.7697</v>
      </c>
      <c r="W1622" s="194">
        <v>10.086399999999999</v>
      </c>
      <c r="X1622" s="194"/>
      <c r="Y1622" s="194"/>
      <c r="Z1622" s="194"/>
      <c r="AA1622" s="194"/>
      <c r="AB1622" s="194"/>
      <c r="AC1622" s="194"/>
      <c r="AD1622" s="194"/>
      <c r="AE1622" s="194"/>
      <c r="AF1622" s="194"/>
      <c r="AG1622" s="194"/>
      <c r="AH1622" s="194"/>
      <c r="AI1622" s="28"/>
      <c r="AJ1622" s="36"/>
      <c r="AK1622" s="94"/>
      <c r="AL1622" s="94"/>
      <c r="AM1622" s="94"/>
      <c r="AN1622" s="95"/>
      <c r="AO1622" s="95"/>
      <c r="AP1622" s="95"/>
      <c r="AQ1622" s="95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  <c r="DA1622"/>
      <c r="DB1622"/>
      <c r="DC1622"/>
      <c r="DD1622"/>
      <c r="DE1622"/>
      <c r="DF1622"/>
      <c r="DG1622"/>
      <c r="DH1622"/>
      <c r="DI1622"/>
      <c r="DJ1622"/>
      <c r="DK1622"/>
      <c r="DL1622"/>
      <c r="DM1622"/>
      <c r="DN1622"/>
      <c r="DO1622"/>
      <c r="DP1622"/>
      <c r="DQ1622"/>
      <c r="DR1622"/>
      <c r="DS1622"/>
      <c r="DT1622"/>
      <c r="DU1622"/>
      <c r="DV1622"/>
      <c r="DW1622"/>
      <c r="DX1622"/>
      <c r="DY1622"/>
      <c r="DZ1622"/>
      <c r="EA1622"/>
      <c r="EB1622"/>
      <c r="EC1622"/>
      <c r="ED1622"/>
      <c r="EE1622"/>
      <c r="EF1622"/>
      <c r="EG1622"/>
      <c r="EH1622"/>
      <c r="EI1622"/>
      <c r="EJ1622"/>
      <c r="EK1622"/>
      <c r="EL1622"/>
      <c r="EM1622"/>
      <c r="EN1622"/>
      <c r="EO1622"/>
      <c r="EP1622"/>
      <c r="EQ1622"/>
      <c r="ER1622"/>
      <c r="ES1622"/>
      <c r="ET1622"/>
      <c r="EU1622"/>
      <c r="EV1622"/>
      <c r="EW1622"/>
      <c r="EX1622"/>
      <c r="EY1622"/>
      <c r="EZ1622"/>
      <c r="FA1622"/>
      <c r="FB1622"/>
      <c r="FC1622"/>
      <c r="FD1622"/>
      <c r="FE1622"/>
      <c r="FF1622"/>
      <c r="FG1622"/>
      <c r="FH1622"/>
      <c r="FI1622"/>
      <c r="FJ1622"/>
      <c r="FK1622"/>
      <c r="FL1622"/>
      <c r="FM1622"/>
      <c r="FN1622"/>
      <c r="FO1622"/>
      <c r="FP1622"/>
      <c r="FQ1622"/>
      <c r="FR1622"/>
      <c r="FS1622"/>
      <c r="FT1622"/>
      <c r="FU1622"/>
      <c r="FV1622"/>
      <c r="FW1622"/>
      <c r="FX1622"/>
      <c r="FY1622"/>
      <c r="FZ1622"/>
      <c r="GA1622"/>
      <c r="GB1622"/>
      <c r="GC1622"/>
      <c r="GD1622"/>
      <c r="GE1622"/>
      <c r="GF1622"/>
      <c r="GG1622"/>
      <c r="GH1622"/>
      <c r="GI1622"/>
      <c r="GJ1622"/>
      <c r="GK1622"/>
      <c r="GL1622"/>
      <c r="GM1622"/>
      <c r="GN1622"/>
      <c r="GO1622"/>
      <c r="GP1622"/>
      <c r="GQ1622"/>
      <c r="GR1622"/>
      <c r="GS1622"/>
      <c r="GT1622"/>
      <c r="GU1622"/>
      <c r="GV1622"/>
      <c r="GW1622"/>
      <c r="GX1622"/>
      <c r="GY1622"/>
      <c r="GZ1622"/>
      <c r="HA1622"/>
      <c r="HB1622"/>
      <c r="HC1622"/>
      <c r="HD1622"/>
      <c r="HE1622"/>
      <c r="HF1622"/>
      <c r="HG1622"/>
      <c r="HH1622"/>
      <c r="HI1622"/>
      <c r="HJ1622"/>
      <c r="HK1622"/>
      <c r="HL1622"/>
      <c r="HM1622"/>
      <c r="HN1622"/>
      <c r="HO1622"/>
      <c r="HP1622"/>
      <c r="HQ1622"/>
      <c r="HR1622"/>
      <c r="HS1622"/>
      <c r="HT1622"/>
      <c r="HU1622"/>
      <c r="HV1622"/>
      <c r="HW1622"/>
      <c r="HX1622"/>
      <c r="HY1622"/>
      <c r="HZ1622"/>
      <c r="IA1622"/>
      <c r="IB1622"/>
      <c r="IC1622"/>
      <c r="ID1622"/>
      <c r="IE1622"/>
      <c r="IF1622"/>
      <c r="IG1622"/>
      <c r="IH1622"/>
      <c r="II1622"/>
      <c r="IJ1622"/>
      <c r="IK1622"/>
      <c r="IL1622"/>
      <c r="IM1622"/>
      <c r="IN1622"/>
      <c r="IO1622"/>
      <c r="IP1622"/>
      <c r="IQ1622"/>
      <c r="IR1622"/>
      <c r="IS1622"/>
      <c r="IT1622"/>
      <c r="IU1622"/>
      <c r="IV1622"/>
      <c r="IW1622"/>
      <c r="IX1622"/>
      <c r="IY1622"/>
      <c r="IZ1622"/>
      <c r="JA1622"/>
      <c r="JB1622" s="2"/>
      <c r="JC1622" s="2"/>
      <c r="JD1622" s="2"/>
    </row>
    <row r="1623" spans="1:264" ht="15.75" thickBot="1" x14ac:dyDescent="0.3">
      <c r="A1623" s="48"/>
      <c r="B1623" s="49"/>
      <c r="C1623" s="49"/>
      <c r="D1623" s="49"/>
      <c r="E1623" s="150" t="str">
        <f>IF(AP1613=FALSE,"Alert: The option 'Known sample concentration' is turned OFF!",IF(AND(D1622="",ISTEXT(F1613)),"Alert: Chamber Volume is missing, cannot calculate Specific Flux!",IF(AND(D1621="",ISTEXT(F1613)),"Alert: Sample amount is missing, cannot calculate Specific flux!",IF(AND(ISNUMBER(G1621),G1621=D1620),"","Alert! Incorrect DatLab sample concentration."))))</f>
        <v/>
      </c>
      <c r="F1623" s="89" t="s">
        <v>808</v>
      </c>
      <c r="G1623" s="169">
        <v>2</v>
      </c>
      <c r="H1623" s="78" t="s">
        <v>809</v>
      </c>
      <c r="I1623" s="89" t="s">
        <v>26</v>
      </c>
      <c r="J1623" s="78">
        <v>1.8700000000000001E-2</v>
      </c>
      <c r="K1623" s="78"/>
      <c r="L1623" s="58"/>
      <c r="M1623" s="77"/>
      <c r="N1623" s="77"/>
      <c r="O1623" s="78"/>
      <c r="P1623" s="78"/>
      <c r="Q1623" s="78"/>
      <c r="R1623" s="78"/>
      <c r="S1623" s="78"/>
      <c r="T1623" s="78"/>
      <c r="U1623" s="78"/>
      <c r="V1623" s="78"/>
      <c r="W1623" s="78"/>
      <c r="X1623" s="78"/>
      <c r="Y1623" s="78"/>
      <c r="Z1623" s="78"/>
      <c r="AA1623" s="78"/>
      <c r="AB1623" s="78"/>
      <c r="AC1623" s="78"/>
      <c r="AD1623" s="78"/>
      <c r="AE1623" s="78"/>
      <c r="AF1623" s="78"/>
      <c r="AG1623" s="78"/>
      <c r="AH1623" s="78"/>
      <c r="AI1623" s="28"/>
      <c r="AJ1623" s="36"/>
      <c r="AK1623" s="94"/>
      <c r="AL1623" s="94"/>
      <c r="AM1623" s="94"/>
      <c r="AN1623" s="95"/>
      <c r="AO1623" s="95"/>
      <c r="AP1623" s="95"/>
      <c r="AQ1623" s="95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  <c r="DA1623"/>
      <c r="DB1623"/>
      <c r="DC1623"/>
      <c r="DD1623"/>
      <c r="DE1623"/>
      <c r="DF1623"/>
      <c r="DG1623"/>
      <c r="DH1623"/>
      <c r="DI1623"/>
      <c r="DJ1623"/>
      <c r="DK1623"/>
      <c r="DL1623"/>
      <c r="DM1623"/>
      <c r="DN1623"/>
      <c r="DO1623"/>
      <c r="DP1623"/>
      <c r="DQ1623"/>
      <c r="DR1623"/>
      <c r="DS1623"/>
      <c r="DT1623"/>
      <c r="DU1623"/>
      <c r="DV1623"/>
      <c r="DW1623"/>
      <c r="DX1623"/>
      <c r="DY1623"/>
      <c r="DZ1623"/>
      <c r="EA1623"/>
      <c r="EB1623"/>
      <c r="EC1623"/>
      <c r="ED1623"/>
      <c r="EE1623"/>
      <c r="EF1623"/>
      <c r="EG1623"/>
      <c r="EH1623"/>
      <c r="EI1623"/>
      <c r="EJ1623"/>
      <c r="EK1623"/>
      <c r="EL1623"/>
      <c r="EM1623"/>
      <c r="EN1623"/>
      <c r="EO1623"/>
      <c r="EP1623"/>
      <c r="EQ1623"/>
      <c r="ER1623"/>
      <c r="ES1623"/>
      <c r="ET1623"/>
      <c r="EU1623"/>
      <c r="EV1623"/>
      <c r="EW1623"/>
      <c r="EX1623"/>
      <c r="EY1623"/>
      <c r="EZ1623"/>
      <c r="FA1623"/>
      <c r="FB1623"/>
      <c r="FC1623"/>
      <c r="FD1623"/>
      <c r="FE1623"/>
      <c r="FF1623"/>
      <c r="FG1623"/>
      <c r="FH1623"/>
      <c r="FI1623"/>
      <c r="FJ1623"/>
      <c r="FK1623"/>
      <c r="FL1623"/>
      <c r="FM1623"/>
      <c r="FN1623"/>
      <c r="FO1623"/>
      <c r="FP1623"/>
      <c r="FQ1623"/>
      <c r="FR1623"/>
      <c r="FS1623"/>
      <c r="FT1623"/>
      <c r="FU1623"/>
      <c r="FV1623"/>
      <c r="FW1623"/>
      <c r="FX1623"/>
      <c r="FY1623"/>
      <c r="FZ1623"/>
      <c r="GA1623"/>
      <c r="GB1623"/>
      <c r="GC1623"/>
      <c r="GD1623"/>
      <c r="GE1623"/>
      <c r="GF1623"/>
      <c r="GG1623"/>
      <c r="GH1623"/>
      <c r="GI1623"/>
      <c r="GJ1623"/>
      <c r="GK1623"/>
      <c r="GL1623"/>
      <c r="GM1623"/>
      <c r="GN1623"/>
      <c r="GO1623"/>
      <c r="GP1623"/>
      <c r="GQ1623"/>
      <c r="GR1623"/>
      <c r="GS1623"/>
      <c r="GT1623"/>
      <c r="GU1623"/>
      <c r="GV1623"/>
      <c r="GW1623"/>
      <c r="GX1623"/>
      <c r="GY1623"/>
      <c r="GZ1623"/>
      <c r="HA1623"/>
      <c r="HB1623"/>
      <c r="HC1623"/>
      <c r="HD1623"/>
      <c r="HE1623"/>
      <c r="HF1623"/>
      <c r="HG1623"/>
      <c r="HH1623"/>
      <c r="HI1623"/>
      <c r="HJ1623"/>
      <c r="HK1623"/>
      <c r="HL1623"/>
      <c r="HM1623"/>
      <c r="HN1623"/>
      <c r="HO1623"/>
      <c r="HP1623"/>
      <c r="HQ1623"/>
      <c r="HR1623"/>
      <c r="HS1623"/>
      <c r="HT1623"/>
      <c r="HU1623"/>
      <c r="HV1623"/>
      <c r="HW1623"/>
      <c r="HX1623"/>
      <c r="HY1623"/>
      <c r="HZ1623"/>
      <c r="IA1623"/>
      <c r="IB1623"/>
      <c r="IC1623"/>
      <c r="ID1623"/>
      <c r="IE1623"/>
      <c r="IF1623"/>
      <c r="IG1623"/>
      <c r="IH1623"/>
      <c r="II1623"/>
      <c r="IJ1623"/>
      <c r="IK1623"/>
      <c r="IL1623"/>
      <c r="IM1623"/>
      <c r="IN1623"/>
      <c r="IO1623"/>
      <c r="IP1623"/>
      <c r="IQ1623"/>
      <c r="IR1623"/>
      <c r="IS1623"/>
      <c r="IT1623"/>
      <c r="IU1623"/>
      <c r="IV1623"/>
      <c r="IW1623"/>
      <c r="IX1623"/>
      <c r="IY1623"/>
      <c r="IZ1623"/>
      <c r="JA1623"/>
      <c r="JB1623" s="2"/>
      <c r="JC1623" s="2"/>
      <c r="JD1623" s="2"/>
    </row>
    <row r="1624" spans="1:264" s="5" customFormat="1" ht="18.399999999999999" customHeight="1" thickBot="1" x14ac:dyDescent="0.3">
      <c r="A1624" s="221" t="str">
        <f>IF(ISTEXT(F1624), IF(RememberTheName=TRUE, IF(ExperName="Type here…", "Enter project name in 'Protocol page'", ExperName), ""), "")</f>
        <v>High Protein Thorax</v>
      </c>
      <c r="B1624" s="222"/>
      <c r="C1624" s="20"/>
      <c r="D1624" s="164" t="str">
        <f>IF(F1624="", "", "Date:")</f>
        <v>Date:</v>
      </c>
      <c r="E1624" s="165">
        <f>IFERROR(DATE(LEFT(F1624,4),MID(F1624,6,2),MID(F1624,9,2)),"")</f>
        <v>44141</v>
      </c>
      <c r="F1624" s="85" t="s">
        <v>902</v>
      </c>
      <c r="G1624" s="86"/>
      <c r="H1624" s="86"/>
      <c r="I1624" s="86"/>
      <c r="J1624" s="86"/>
      <c r="K1624" s="86"/>
      <c r="L1624" s="56"/>
      <c r="M1624" s="74"/>
      <c r="N1624" s="74"/>
      <c r="O1624" s="42"/>
      <c r="P1624" s="42"/>
      <c r="Q1624" s="42"/>
      <c r="R1624" s="42"/>
      <c r="S1624" s="42"/>
      <c r="T1624" s="42"/>
      <c r="U1624" s="42"/>
      <c r="V1624" s="42"/>
      <c r="W1624" s="42"/>
      <c r="X1624" s="42"/>
      <c r="Y1624" s="42"/>
      <c r="Z1624" s="42"/>
      <c r="AA1624" s="42"/>
      <c r="AB1624" s="42"/>
      <c r="AC1624" s="42"/>
      <c r="AD1624" s="42"/>
      <c r="AE1624" s="42"/>
      <c r="AF1624" s="42"/>
      <c r="AG1624" s="42"/>
      <c r="AH1624" s="42"/>
      <c r="AI1624" s="28"/>
      <c r="AJ1624" s="28"/>
      <c r="AK1624" s="94"/>
      <c r="AL1624" s="94"/>
      <c r="AM1624" s="94"/>
      <c r="AN1624" s="95"/>
      <c r="AO1624" s="95">
        <f t="shared" ref="AO1624" si="16134">IF(F1624="","",IF(AND(O1625=O$4,P1625=P$4,Q1625=Q$4,R1625=R$4,S1625=S$4,T1625=T$4,U1625=U$4,V1625=V$4,W1625=W$4,X1625=X$4,Y1625=Y$4,Z1625=Z$4,AA1625=AA$4,AB1625=AB$4,AC1625=AC$4,AD1625=AD$4,AE1625=AE$4,AF1625=AF$4,AG1625=AG$4,AH1625=AH$4), 0, 10))</f>
        <v>0</v>
      </c>
      <c r="AP1624" s="171" t="b">
        <v>1</v>
      </c>
      <c r="AQ1624" s="95">
        <f t="shared" ref="AQ1624" si="16135">IF(AND(NOT(F1624=""),OR(ISBLANK(G1632),ISBLANK(G1633))), 0, 1)</f>
        <v>1</v>
      </c>
      <c r="AR1624" s="95">
        <f t="shared" si="15585"/>
        <v>1</v>
      </c>
      <c r="AS1624" s="116">
        <f>IF(A1624="",IF(ISBLANK(F1624),0,1),0)</f>
        <v>0</v>
      </c>
      <c r="AT1624" s="116">
        <f>IF(F1624="",0,IF(OR(RememberTheProtocol=FALSE,RIGHT($G1626,2)=RIGHT(SelectionWindow,2)),0,1))</f>
        <v>0</v>
      </c>
      <c r="AU1624" s="116">
        <f>IF(ISBLANK(A1624),0,IF(OR(A1624="Enter project name in 'Protocol page'", A1624=ExperName, RememberTheName=FALSE, A1624=""), 0,1))</f>
        <v>0</v>
      </c>
      <c r="AV1624" s="116">
        <f t="shared" ref="AV1624" si="16136">IF(F1624="",0,IF(RIGHT(M1633, 13) ="O2 slope neg.",0,10))</f>
        <v>0</v>
      </c>
      <c r="AW1624" s="95">
        <f>IF(AZ1624="",0,1)</f>
        <v>1</v>
      </c>
      <c r="AX1624" s="95"/>
      <c r="AY1624" s="96">
        <f>IF(F1624="","",COUNT(AY$7:AY1623)+1)</f>
        <v>148</v>
      </c>
      <c r="AZ1624" s="117">
        <f>IF(ISBLANK($E1624),"",$E1624)</f>
        <v>44141</v>
      </c>
      <c r="BA1624" s="96" t="str">
        <f>IF(ISBLANK($A1624),"",$A1624)</f>
        <v>High Protein Thorax</v>
      </c>
      <c r="BB1624" s="96" t="str">
        <f>IF(ISBLANK($F1624),"",$F1624)</f>
        <v>2020-11-06 P1-03 Day 20 COX C - WT C.DLD</v>
      </c>
      <c r="BC1624" s="96" t="str">
        <f>IF(ISBLANK($F1625),"",$F1625)</f>
        <v>Finley</v>
      </c>
      <c r="BD1624" s="96" t="str">
        <f>IF(ISBLANK($G1626),"",$G1626)</f>
        <v>DLPu MgG Dros Thorax</v>
      </c>
      <c r="BE1624" s="96" t="str">
        <f>IF(ISBLANK($G1627),"",$G1627)</f>
        <v>WT C</v>
      </c>
      <c r="BF1624" s="96" t="str">
        <f>IF(ISBLANK($G1628),"",$G1628)</f>
        <v>D20</v>
      </c>
      <c r="BG1624" s="96" t="str">
        <f>IF(ISBLANK($G1629),"",$G1629)</f>
        <v>F</v>
      </c>
      <c r="BH1624" s="96">
        <f>IF(ISBLANK($G1630),"",$G1630)</f>
        <v>3</v>
      </c>
      <c r="BI1624" s="96">
        <f>IF(ISBLANK($G1631),"",$G1631)</f>
        <v>3</v>
      </c>
      <c r="BJ1624" s="96">
        <f t="shared" ref="BJ1624" si="16137">IF(ISBLANK($D1631),"",$D1631)</f>
        <v>0.45</v>
      </c>
      <c r="BK1624" s="96">
        <f t="shared" ref="BK1624" si="16138">IF(ISBLANK($D1632),"",$D1632)</f>
        <v>0.9</v>
      </c>
      <c r="BL1624" s="118" t="str">
        <f t="shared" ref="BL1624" si="16139">IF(E1631="","",E1631)</f>
        <v>mg/mL</v>
      </c>
      <c r="BM1624" s="118">
        <f t="shared" ref="BM1624" si="16140">IF(AND(NOT($AV1624=10),O1625=O$4),IF(AND(ISNUMBER(O1633), ISNUMBER($C1625), ISNUMBER($C1626)),O1633-($C1625+$C1626*O1632),""),"")</f>
        <v>20.712532280000001</v>
      </c>
      <c r="BN1624" s="118">
        <f t="shared" ref="BN1624" si="16141">IF(AND(NOT($AV1624=10),P1625=P$4),IF(AND(ISNUMBER(P1633), ISNUMBER($C1625), ISNUMBER($C1626)),P1633-($C1625+$C1626*P1632),""),"")</f>
        <v>249.4978338</v>
      </c>
      <c r="BO1624" s="118">
        <f t="shared" ref="BO1624" si="16142">IF(AND(NOT($AV1624=10),Q1625=Q$4),IF(AND(ISNUMBER(Q1633), ISNUMBER($C1625), ISNUMBER($C1626)),Q1633-($C1625+$C1626*Q1632),""),"")</f>
        <v>259.0135732</v>
      </c>
      <c r="BP1624" s="118">
        <f t="shared" ref="BP1624" si="16143">IF(AND(NOT($AV1624=10),R1625=R$4),IF(AND(ISNUMBER(R1633), ISNUMBER($C1625), ISNUMBER($C1626)),R1633-($C1625+$C1626*R1632),""),"")</f>
        <v>268.81642860000005</v>
      </c>
      <c r="BQ1624" s="118">
        <f t="shared" ref="BQ1624" si="16144">IF(AND(NOT($AV1624=10),S1625=S$4),IF(AND(ISNUMBER(S1633), ISNUMBER($C1625), ISNUMBER($C1626)),S1633-($C1625+$C1626*S1632),""),"")</f>
        <v>401.17048628000003</v>
      </c>
      <c r="BR1624" s="118">
        <f t="shared" ref="BR1624" si="16145">IF(AND(NOT($AV1624=10),T1625=T$4),IF(AND(ISNUMBER(T1633), ISNUMBER($C1625), ISNUMBER($C1626)),T1633-($C1625+$C1626*T1632),""),"")</f>
        <v>461.81653028000005</v>
      </c>
      <c r="BS1624" s="118">
        <f t="shared" ref="BS1624" si="16146">IF(AND(NOT($AV1624=10),U1625=U$4),IF(AND(ISNUMBER(U1633), ISNUMBER($C1625), ISNUMBER($C1626)),U1633-($C1625+$C1626*U1632),""),"")</f>
        <v>301.86157867999998</v>
      </c>
      <c r="BT1624" s="118">
        <f t="shared" ref="BT1624" si="16147">IF(AND(NOT($AV1624=10),V1625=V$4),IF(AND(ISNUMBER(V1633), ISNUMBER($C1625), ISNUMBER($C1626)),V1633-($C1625+$C1626*V1632),""),"")</f>
        <v>283.35331660000003</v>
      </c>
      <c r="BU1624" s="118">
        <f t="shared" ref="BU1624" si="16148">IF(AND(NOT($AV1624=10),W1625=W$4),IF(AND(ISNUMBER(W1633), ISNUMBER($C1625), ISNUMBER($C1626)),W1633-($C1625+$C1626*W1632),""),"")</f>
        <v>6.2697550799999995</v>
      </c>
      <c r="BV1624" s="118" t="str">
        <f t="shared" ref="BV1624" si="16149">IF(AND(NOT($AV1624=10),X1625=X$4),IF(AND(ISNUMBER(X1633), ISNUMBER($C1625), ISNUMBER($C1626)),X1633-($C1625+$C1626*X1632),""),"")</f>
        <v/>
      </c>
      <c r="BW1624" s="118" t="str">
        <f t="shared" ref="BW1624" si="16150">IF(AND(NOT($AV1624=10),Y1625=Y$4),IF(AND(ISNUMBER(Y1633), ISNUMBER($C1625), ISNUMBER($C1626)),Y1633-($C1625+$C1626*Y1632),""),"")</f>
        <v/>
      </c>
      <c r="BX1624" s="118" t="str">
        <f t="shared" ref="BX1624" si="16151">IF(AND(NOT($AV1624=10),Z1625=Z$4),IF(AND(ISNUMBER(Z1633), ISNUMBER($C1625), ISNUMBER($C1626)),Z1633-($C1625+$C1626*Z1632),""),"")</f>
        <v/>
      </c>
      <c r="BY1624" s="118" t="str">
        <f t="shared" ref="BY1624" si="16152">IF(AND(NOT($AV1624=10),AA1625=AA$4),IF(AND(ISNUMBER(AA1633), ISNUMBER($C1625), ISNUMBER($C1626)),AA1633-($C1625+$C1626*AA1632),""),"")</f>
        <v/>
      </c>
      <c r="BZ1624" s="118" t="str">
        <f t="shared" ref="BZ1624" si="16153">IF(AND(NOT($AV1624=10),AB1625=AB$4),IF(AND(ISNUMBER(AB1633), ISNUMBER($C1625), ISNUMBER($C1626)),AB1633-($C1625+$C1626*AB1632),""),"")</f>
        <v/>
      </c>
      <c r="CA1624" s="118" t="str">
        <f t="shared" ref="CA1624" si="16154">IF(AND(NOT($AV1624=10),AC1625=AC$4),IF(AND(ISNUMBER(AC1633), ISNUMBER($C1625), ISNUMBER($C1626)),AC1633-($C1625+$C1626*AC1632),""),"")</f>
        <v/>
      </c>
      <c r="CB1624" s="118" t="str">
        <f t="shared" ref="CB1624" si="16155">IF(AND(NOT($AV1624=10),AD1625=AD$4),IF(AND(ISNUMBER(AD1633), ISNUMBER($C1625), ISNUMBER($C1626)),AD1633-($C1625+$C1626*AD1632),""),"")</f>
        <v/>
      </c>
      <c r="CC1624" s="118" t="str">
        <f t="shared" ref="CC1624" si="16156">IF(AND(NOT($AV1624=10),AE1625=AE$4),IF(AND(ISNUMBER(AE1633), ISNUMBER($C1625), ISNUMBER($C1626)),AE1633-($C1625+$C1626*AE1632),""),"")</f>
        <v/>
      </c>
      <c r="CD1624" s="118" t="str">
        <f t="shared" ref="CD1624" si="16157">IF(AND(NOT($AV1624=10),AF1625=AF$4),IF(AND(ISNUMBER(AF1633), ISNUMBER($C1625), ISNUMBER($C1626)),AF1633-($C1625+$C1626*AF1632),""),"")</f>
        <v/>
      </c>
      <c r="CE1624" s="118" t="str">
        <f t="shared" ref="CE1624" si="16158">IF(AND(NOT($AV1624=10),AG1625=AG$4),IF(AND(ISNUMBER(AG1633), ISNUMBER($C1625), ISNUMBER($C1626)),AG1633-($C1625+$C1626*AG1632),""),"")</f>
        <v/>
      </c>
      <c r="CF1624" s="118" t="str">
        <f t="shared" ref="CF1624" si="16159">IF(AND(NOT($AV1624=10),AH1625=AH$4),IF(AND(ISNUMBER(AH1633), ISNUMBER($C1625), ISNUMBER($C1626)),AH1633-($C1625+$C1626*AH1632),""),"")</f>
        <v/>
      </c>
      <c r="CG1624" s="118">
        <f>IF(AND(ISNUMBER(BM1624),ISNUMBER($D1633)),BM1624/FM1624,"")</f>
        <v>46.027849511111114</v>
      </c>
      <c r="CH1624" s="118">
        <f>IF(AND(ISNUMBER(BN1624),ISNUMBER($D1633)),BN1624/FN1624,"")</f>
        <v>562.88287377326571</v>
      </c>
      <c r="CI1624" s="118">
        <f t="shared" ref="CI1624" si="16160">IF(AND(ISNUMBER(BO1624),ISNUMBER($D1633)),BO1624/FO1624,"")</f>
        <v>584.35098296672311</v>
      </c>
      <c r="CJ1624" s="118">
        <f t="shared" ref="CJ1624" si="16161">IF(AND(ISNUMBER(BP1624),ISNUMBER($D1633)),BP1624/FP1624,"")</f>
        <v>609.51441607359993</v>
      </c>
      <c r="CK1624" s="118">
        <f t="shared" ref="CK1624" si="16162">IF(AND(ISNUMBER(BQ1624),ISNUMBER($D1633)),BQ1624/FQ1624,"")</f>
        <v>918.80204953507848</v>
      </c>
      <c r="CL1624" s="118">
        <f t="shared" ref="CL1624" si="16163">IF(AND(ISNUMBER(BR1624),ISNUMBER($D1633)),BR1624/FR1624,"")</f>
        <v>1063.0149531017398</v>
      </c>
      <c r="CM1624" s="118">
        <f t="shared" ref="CM1624" si="16164">IF(AND(ISNUMBER(BS1624),ISNUMBER($D1633)),BS1624/FS1624,"")</f>
        <v>695.17627196240301</v>
      </c>
      <c r="CN1624" s="118">
        <f t="shared" ref="CN1624" si="16165">IF(AND(ISNUMBER(BT1624),ISNUMBER($D1633)),BT1624/FT1624,"")</f>
        <v>659.14385393296709</v>
      </c>
      <c r="CO1624" s="118">
        <f t="shared" ref="CO1624" si="16166">IF(AND(ISNUMBER(BU1624),ISNUMBER($D1633)),BU1624/FU1624,"")</f>
        <v>14.592163399420025</v>
      </c>
      <c r="CP1624" s="118" t="str">
        <f t="shared" ref="CP1624" si="16167">IF(AND(ISNUMBER(BV1624),ISNUMBER($D1633)),BV1624/FV1624,"")</f>
        <v/>
      </c>
      <c r="CQ1624" s="118" t="str">
        <f t="shared" ref="CQ1624" si="16168">IF(AND(ISNUMBER(BW1624),ISNUMBER($D1633)),BW1624/FW1624,"")</f>
        <v/>
      </c>
      <c r="CR1624" s="118" t="str">
        <f t="shared" ref="CR1624" si="16169">IF(AND(ISNUMBER(BX1624),ISNUMBER($D1633)),BX1624/FX1624,"")</f>
        <v/>
      </c>
      <c r="CS1624" s="118" t="str">
        <f t="shared" ref="CS1624" si="16170">IF(AND(ISNUMBER(BY1624),ISNUMBER($D1633)),BY1624/FY1624,"")</f>
        <v/>
      </c>
      <c r="CT1624" s="118" t="str">
        <f t="shared" ref="CT1624" si="16171">IF(AND(ISNUMBER(BZ1624),ISNUMBER($D1633)),BZ1624/FZ1624,"")</f>
        <v/>
      </c>
      <c r="CU1624" s="118" t="str">
        <f t="shared" ref="CU1624" si="16172">IF(AND(ISNUMBER(CA1624),ISNUMBER($D1633)),CA1624/GA1624,"")</f>
        <v/>
      </c>
      <c r="CV1624" s="118" t="str">
        <f t="shared" ref="CV1624" si="16173">IF(AND(ISNUMBER(CB1624),ISNUMBER($D1633)),CB1624/GB1624,"")</f>
        <v/>
      </c>
      <c r="CW1624" s="118" t="str">
        <f t="shared" ref="CW1624" si="16174">IF(AND(ISNUMBER(CC1624),ISNUMBER($D1633)),CC1624/GC1624,"")</f>
        <v/>
      </c>
      <c r="CX1624" s="118" t="str">
        <f t="shared" ref="CX1624" si="16175">IF(AND(ISNUMBER(CD1624),ISNUMBER($D1633)),CD1624/GD1624,"")</f>
        <v/>
      </c>
      <c r="CY1624" s="118" t="str">
        <f t="shared" ref="CY1624" si="16176">IF(AND(ISNUMBER(CE1624),ISNUMBER($D1633)),CE1624/GE1624,"")</f>
        <v/>
      </c>
      <c r="CZ1624" s="118" t="str">
        <f t="shared" ref="CZ1624" si="16177">IF(AND(ISNUMBER(CF1624),ISNUMBER($D1633)),CF1624/GF1624,"")</f>
        <v/>
      </c>
      <c r="DA1624" s="119">
        <f ca="1">IF(AND(ISNUMBER(CG1624),ISNUMBER($DX1624),ISNUMBER($D1633)),CG1624-$DX1624,"")</f>
        <v>31.435686111691091</v>
      </c>
      <c r="DB1624" s="119">
        <f ca="1">IF(AND(ISNUMBER(CH1624),ISNUMBER($DX1624),ISNUMBER($D1633)),CH1624-$DX1624,"")</f>
        <v>548.29071037384574</v>
      </c>
      <c r="DC1624" s="119">
        <f ca="1">IF(AND(ISNUMBER(CI1624),ISNUMBER($DX1624),ISNUMBER($D1633)),CI1624-$DX1624,"")</f>
        <v>569.75881956730314</v>
      </c>
      <c r="DD1624" s="119">
        <f t="shared" ref="DD1624" ca="1" si="16178">IF(AND(ISNUMBER(CJ1624),ISNUMBER($DX1624),ISNUMBER($D1633)),CJ1624-$DX1624,"")</f>
        <v>594.92225267417996</v>
      </c>
      <c r="DE1624" s="119">
        <f t="shared" ref="DE1624" ca="1" si="16179">IF(AND(ISNUMBER(CK1624),ISNUMBER($DX1624),ISNUMBER($D1633)),CK1624-$DX1624,"")</f>
        <v>904.20988613565851</v>
      </c>
      <c r="DF1624" s="119">
        <f t="shared" ref="DF1624" ca="1" si="16180">IF(AND(ISNUMBER(CL1624),ISNUMBER($DX1624),ISNUMBER($D1633)),CL1624-$DX1624,"")</f>
        <v>1048.4227897023197</v>
      </c>
      <c r="DG1624" s="119">
        <f t="shared" ref="DG1624" ca="1" si="16181">IF(AND(ISNUMBER(CM1624),ISNUMBER($DX1624),ISNUMBER($D1633)),CM1624-$DX1624,"")</f>
        <v>680.58410856298303</v>
      </c>
      <c r="DH1624" s="119">
        <f t="shared" ref="DH1624" ca="1" si="16182">IF(AND(ISNUMBER(CN1624),ISNUMBER($DX1624),ISNUMBER($D1633)),CN1624-$DX1624,"")</f>
        <v>644.55169053354712</v>
      </c>
      <c r="DI1624" s="119">
        <f t="shared" ref="DI1624" ca="1" si="16183">IF(AND(ISNUMBER(CO1624),ISNUMBER($DX1624),ISNUMBER($D1633)),CO1624-$DX1624,"")</f>
        <v>0</v>
      </c>
      <c r="DJ1624" s="119" t="str">
        <f t="shared" ref="DJ1624" ca="1" si="16184">IF(AND(ISNUMBER(CP1624),ISNUMBER($DX1624),ISNUMBER($D1633)),CP1624-$DX1624,"")</f>
        <v/>
      </c>
      <c r="DK1624" s="119" t="str">
        <f t="shared" ref="DK1624" ca="1" si="16185">IF(AND(ISNUMBER(CQ1624),ISNUMBER($DX1624),ISNUMBER($D1633)),CQ1624-$DX1624,"")</f>
        <v/>
      </c>
      <c r="DL1624" s="119" t="str">
        <f t="shared" ref="DL1624" ca="1" si="16186">IF(AND(ISNUMBER(CR1624),ISNUMBER($DX1624),ISNUMBER($D1633)),CR1624-$DX1624,"")</f>
        <v/>
      </c>
      <c r="DM1624" s="119" t="str">
        <f t="shared" ref="DM1624" ca="1" si="16187">IF(AND(ISNUMBER(CS1624),ISNUMBER($DX1624),ISNUMBER($D1633)),CS1624-$DX1624,"")</f>
        <v/>
      </c>
      <c r="DN1624" s="119" t="str">
        <f t="shared" ref="DN1624" ca="1" si="16188">IF(AND(ISNUMBER(CT1624),ISNUMBER($DX1624),ISNUMBER($D1633)),CT1624-$DX1624,"")</f>
        <v/>
      </c>
      <c r="DO1624" s="119" t="str">
        <f t="shared" ref="DO1624" ca="1" si="16189">IF(AND(ISNUMBER(CU1624),ISNUMBER($DX1624),ISNUMBER($D1633)),CU1624-$DX1624,"")</f>
        <v/>
      </c>
      <c r="DP1624" s="119" t="str">
        <f t="shared" ref="DP1624" ca="1" si="16190">IF(AND(ISNUMBER(CV1624),ISNUMBER($DX1624),ISNUMBER($D1633)),CV1624-$DX1624,"")</f>
        <v/>
      </c>
      <c r="DQ1624" s="119" t="str">
        <f t="shared" ref="DQ1624" ca="1" si="16191">IF(AND(ISNUMBER(CW1624),ISNUMBER($DX1624),ISNUMBER($D1633)),CW1624-$DX1624,"")</f>
        <v/>
      </c>
      <c r="DR1624" s="119" t="str">
        <f t="shared" ref="DR1624" ca="1" si="16192">IF(AND(ISNUMBER(CX1624),ISNUMBER($DX1624),ISNUMBER($D1633)),CX1624-$DX1624,"")</f>
        <v/>
      </c>
      <c r="DS1624" s="119" t="str">
        <f t="shared" ref="DS1624" ca="1" si="16193">IF(AND(ISNUMBER(CY1624),ISNUMBER($DX1624),ISNUMBER($D1633)),CY1624-$DX1624,"")</f>
        <v/>
      </c>
      <c r="DT1624" s="119" t="str">
        <f t="shared" ref="DT1624" ca="1" si="16194">IF(AND(ISNUMBER(CZ1624),ISNUMBER($DX1624),ISNUMBER($D1633)),CZ1624-$DX1624,"")</f>
        <v/>
      </c>
      <c r="DU1624" s="118">
        <f ca="1">IF(ISNUMBER(D1628),D1628,"")</f>
        <v>461.81653028000005</v>
      </c>
      <c r="DV1624" s="118">
        <f ca="1">IF(ISNUMBER(D1629),D1629,"")</f>
        <v>6.2697550799999995</v>
      </c>
      <c r="DW1624" s="118">
        <f ca="1">IF(ISNUMBER(E1628),E1628,"")</f>
        <v>1063.0149531017398</v>
      </c>
      <c r="DX1624" s="118">
        <f ca="1">IF(ISNUMBER(E1629),E1629,"")</f>
        <v>14.592163399420025</v>
      </c>
      <c r="DY1624" s="119">
        <f t="shared" ref="DY1624" ca="1" si="16195">IF(AND(ISNUMBER($DW1624),ISNUMBER(CG1624)),CG1624/$DW1624,"")</f>
        <v>4.3299343416391099E-2</v>
      </c>
      <c r="DZ1624" s="119">
        <f t="shared" ref="DZ1624" ca="1" si="16196">IF(AND(ISNUMBER($DW1624),ISNUMBER(CH1624)),CH1624/$DW1624,"")</f>
        <v>0.52951548059681242</v>
      </c>
      <c r="EA1624" s="119">
        <f t="shared" ref="EA1624" ca="1" si="16197">IF(AND(ISNUMBER($DW1624),ISNUMBER(CI1624)),CI1624/$DW1624,"")</f>
        <v>0.54971097185572293</v>
      </c>
      <c r="EB1624" s="119">
        <f t="shared" ref="EB1624" ca="1" si="16198">IF(AND(ISNUMBER($DW1624),ISNUMBER(CJ1624)),CJ1624/$DW1624,"")</f>
        <v>0.57338273021947239</v>
      </c>
      <c r="EC1624" s="119">
        <f t="shared" ref="EC1624" ca="1" si="16199">IF(AND(ISNUMBER($DW1624),ISNUMBER(CK1624)),CK1624/$DW1624,"")</f>
        <v>0.86433595957811615</v>
      </c>
      <c r="ED1624" s="119">
        <f t="shared" ref="ED1624" ca="1" si="16200">IF(AND(ISNUMBER($DW1624),ISNUMBER(CL1624)),CL1624/$DW1624,"")</f>
        <v>1</v>
      </c>
      <c r="EE1624" s="119">
        <f t="shared" ref="EE1624" ca="1" si="16201">IF(AND(ISNUMBER($DW1624),ISNUMBER(CM1624)),CM1624/$DW1624,"")</f>
        <v>0.65396659749137942</v>
      </c>
      <c r="EF1624" s="119">
        <f t="shared" ref="EF1624" ca="1" si="16202">IF(AND(ISNUMBER($DW1624),ISNUMBER(CN1624)),CN1624/$DW1624,"")</f>
        <v>0.6200701617692872</v>
      </c>
      <c r="EG1624" s="119">
        <f t="shared" ref="EG1624" ca="1" si="16203">IF(AND(ISNUMBER($DW1624),ISNUMBER(CO1624)),CO1624/$DW1624,"")</f>
        <v>1.3727147823125145E-2</v>
      </c>
      <c r="EH1624" s="119" t="str">
        <f t="shared" ref="EH1624" ca="1" si="16204">IF(AND(ISNUMBER($DW1624),ISNUMBER(CP1624)),CP1624/$DW1624,"")</f>
        <v/>
      </c>
      <c r="EI1624" s="119" t="str">
        <f t="shared" ref="EI1624" ca="1" si="16205">IF(AND(ISNUMBER($DW1624),ISNUMBER(CQ1624)),CQ1624/$DW1624,"")</f>
        <v/>
      </c>
      <c r="EJ1624" s="119" t="str">
        <f t="shared" ref="EJ1624" ca="1" si="16206">IF(AND(ISNUMBER($DW1624),ISNUMBER(CR1624)),CR1624/$DW1624,"")</f>
        <v/>
      </c>
      <c r="EK1624" s="119" t="str">
        <f t="shared" ref="EK1624" ca="1" si="16207">IF(AND(ISNUMBER($DW1624),ISNUMBER(CS1624)),CS1624/$DW1624,"")</f>
        <v/>
      </c>
      <c r="EL1624" s="119" t="str">
        <f t="shared" ref="EL1624" ca="1" si="16208">IF(AND(ISNUMBER($DW1624),ISNUMBER(CT1624)),CT1624/$DW1624,"")</f>
        <v/>
      </c>
      <c r="EM1624" s="119" t="str">
        <f t="shared" ref="EM1624" ca="1" si="16209">IF(AND(ISNUMBER($DW1624),ISNUMBER(CU1624)),CU1624/$DW1624,"")</f>
        <v/>
      </c>
      <c r="EN1624" s="119" t="str">
        <f t="shared" ref="EN1624" ca="1" si="16210">IF(AND(ISNUMBER($DW1624),ISNUMBER(CV1624)),CV1624/$DW1624,"")</f>
        <v/>
      </c>
      <c r="EO1624" s="119" t="str">
        <f t="shared" ref="EO1624" ca="1" si="16211">IF(AND(ISNUMBER($DW1624),ISNUMBER(CW1624)),CW1624/$DW1624,"")</f>
        <v/>
      </c>
      <c r="EP1624" s="119" t="str">
        <f t="shared" ref="EP1624" ca="1" si="16212">IF(AND(ISNUMBER($DW1624),ISNUMBER(CX1624)),CX1624/$DW1624,"")</f>
        <v/>
      </c>
      <c r="EQ1624" s="119" t="str">
        <f t="shared" ref="EQ1624" ca="1" si="16213">IF(AND(ISNUMBER($DW1624),ISNUMBER(CY1624)),CY1624/$DW1624,"")</f>
        <v/>
      </c>
      <c r="ER1624" s="119" t="str">
        <f t="shared" ref="ER1624" ca="1" si="16214">IF(AND(ISNUMBER($DW1624),ISNUMBER(CZ1624)),CZ1624/$DW1624,"")</f>
        <v/>
      </c>
      <c r="ES1624" s="119">
        <f t="shared" ref="ES1624" ca="1" si="16215">IF(AND(ISNUMBER($DW1624),ISNUMBER(CG1624),ISNUMBER($DX1624)),(CG1624-$DX1624)/($DW1624-$DX1624),"")</f>
        <v>2.9983787476249607E-2</v>
      </c>
      <c r="ET1624" s="119">
        <f t="shared" ref="ET1624" ca="1" si="16216">IF(AND(ISNUMBER($DW1624),ISNUMBER(CH1624),ISNUMBER($DX1624)),(CH1624-$DX1624)/($DW1624-$DX1624),"")</f>
        <v>0.52296718056798708</v>
      </c>
      <c r="EU1624" s="119">
        <f t="shared" ref="EU1624" ca="1" si="16217">IF(AND(ISNUMBER($DW1624),ISNUMBER(CI1624),ISNUMBER($DX1624)),(CI1624-$DX1624)/($DW1624-$DX1624),"")</f>
        <v>0.54344375681596502</v>
      </c>
      <c r="EV1624" s="119">
        <f t="shared" ref="EV1624" ca="1" si="16218">IF(AND(ISNUMBER($DW1624),ISNUMBER(CJ1624),ISNUMBER($DX1624)),(CJ1624-$DX1624)/($DW1624-$DX1624),"")</f>
        <v>0.56744498356726591</v>
      </c>
      <c r="EW1624" s="119">
        <f t="shared" ref="EW1624" ca="1" si="16219">IF(AND(ISNUMBER($DW1624),ISNUMBER(CK1624),ISNUMBER($DX1624)),(CK1624-$DX1624)/($DW1624-$DX1624),"")</f>
        <v>0.86244775964131049</v>
      </c>
      <c r="EX1624" s="119">
        <f t="shared" ref="EX1624" ca="1" si="16220">IF(AND(ISNUMBER($DW1624),ISNUMBER(CL1624),ISNUMBER($DX1624)),(CL1624-$DX1624)/($DW1624-$DX1624),"")</f>
        <v>1</v>
      </c>
      <c r="EY1624" s="119">
        <f t="shared" ref="EY1624" ca="1" si="16221">IF(AND(ISNUMBER($DW1624),ISNUMBER(CM1624),ISNUMBER($DX1624)),(CM1624-$DX1624)/($DW1624-$DX1624),"")</f>
        <v>0.64915043363014102</v>
      </c>
      <c r="EZ1624" s="119">
        <f t="shared" ref="EZ1624" ca="1" si="16222">IF(AND(ISNUMBER($DW1624),ISNUMBER(CN1624),ISNUMBER($DX1624)),(CN1624-$DX1624)/($DW1624-$DX1624),"")</f>
        <v>0.61478222036412966</v>
      </c>
      <c r="FA1624" s="119">
        <f t="shared" ref="FA1624" ca="1" si="16223">IF(AND(ISNUMBER($DW1624),ISNUMBER(CO1624),ISNUMBER($DX1624)),(CO1624-$DX1624)/($DW1624-$DX1624),"")</f>
        <v>0</v>
      </c>
      <c r="FB1624" s="119" t="str">
        <f t="shared" ref="FB1624" ca="1" si="16224">IF(AND(ISNUMBER($DW1624),ISNUMBER(CP1624),ISNUMBER($DX1624)),(CP1624-$DX1624)/($DW1624-$DX1624),"")</f>
        <v/>
      </c>
      <c r="FC1624" s="119" t="str">
        <f t="shared" ref="FC1624" ca="1" si="16225">IF(AND(ISNUMBER($DW1624),ISNUMBER(CQ1624),ISNUMBER($DX1624)),(CQ1624-$DX1624)/($DW1624-$DX1624),"")</f>
        <v/>
      </c>
      <c r="FD1624" s="119" t="str">
        <f t="shared" ref="FD1624" ca="1" si="16226">IF(AND(ISNUMBER($DW1624),ISNUMBER(CR1624),ISNUMBER($DX1624)),(CR1624-$DX1624)/($DW1624-$DX1624),"")</f>
        <v/>
      </c>
      <c r="FE1624" s="119" t="str">
        <f t="shared" ref="FE1624" ca="1" si="16227">IF(AND(ISNUMBER($DW1624),ISNUMBER(CS1624),ISNUMBER($DX1624)),(CS1624-$DX1624)/($DW1624-$DX1624),"")</f>
        <v/>
      </c>
      <c r="FF1624" s="119" t="str">
        <f t="shared" ref="FF1624" ca="1" si="16228">IF(AND(ISNUMBER($DW1624),ISNUMBER(CT1624),ISNUMBER($DX1624)),(CT1624-$DX1624)/($DW1624-$DX1624),"")</f>
        <v/>
      </c>
      <c r="FG1624" s="119" t="str">
        <f t="shared" ref="FG1624" ca="1" si="16229">IF(AND(ISNUMBER($DW1624),ISNUMBER(CU1624),ISNUMBER($DX1624)),(CU1624-$DX1624)/($DW1624-$DX1624),"")</f>
        <v/>
      </c>
      <c r="FH1624" s="119" t="str">
        <f t="shared" ref="FH1624" ca="1" si="16230">IF(AND(ISNUMBER($DW1624),ISNUMBER(CV1624),ISNUMBER($DX1624)),(CV1624-$DX1624)/($DW1624-$DX1624),"")</f>
        <v/>
      </c>
      <c r="FI1624" s="119" t="str">
        <f t="shared" ref="FI1624" ca="1" si="16231">IF(AND(ISNUMBER($DW1624),ISNUMBER(CW1624),ISNUMBER($DX1624)),(CW1624-$DX1624)/($DW1624-$DX1624),"")</f>
        <v/>
      </c>
      <c r="FJ1624" s="119" t="str">
        <f t="shared" ref="FJ1624" ca="1" si="16232">IF(AND(ISNUMBER($DW1624),ISNUMBER(CX1624),ISNUMBER($DX1624)),(CX1624-$DX1624)/($DW1624-$DX1624),"")</f>
        <v/>
      </c>
      <c r="FK1624" s="119" t="str">
        <f t="shared" ref="FK1624" ca="1" si="16233">IF(AND(ISNUMBER($DW1624),ISNUMBER(CY1624),ISNUMBER($DX1624)),(CY1624-$DX1624)/($DW1624-$DX1624),"")</f>
        <v/>
      </c>
      <c r="FL1624" s="119" t="str">
        <f t="shared" ref="FL1624" ca="1" si="16234">IF(AND(ISNUMBER($DW1624),ISNUMBER(CZ1624),ISNUMBER($DX1624)),(CZ1624-$DX1624)/($DW1624-$DX1624),"")</f>
        <v/>
      </c>
      <c r="FM1624" s="119">
        <f>IF(AND(ISTEXT($F1624), ISNUMBER($D1631)), D1631, "")</f>
        <v>0.45</v>
      </c>
      <c r="FN1624" s="119">
        <f t="shared" ref="FN1624:GF1624" si="16235">IF(AND(ISTEXT($F1624), ISNUMBER(BN1624), ISNUMBER($FM1624)), IF(VolumeCorrection=TRUE, $FM1624*II1624,$FM1624), "")</f>
        <v>0.44324999999999998</v>
      </c>
      <c r="FO1624" s="119">
        <f t="shared" si="16235"/>
        <v>0.44324999999999998</v>
      </c>
      <c r="FP1624" s="119">
        <f t="shared" si="16235"/>
        <v>0.44103375</v>
      </c>
      <c r="FQ1624" s="119">
        <f t="shared" si="16235"/>
        <v>0.43662341250000003</v>
      </c>
      <c r="FR1624" s="119">
        <f t="shared" si="16235"/>
        <v>0.43444029543750001</v>
      </c>
      <c r="FS1624" s="119">
        <f t="shared" si="16235"/>
        <v>0.43422307528978127</v>
      </c>
      <c r="FT1624" s="119">
        <f t="shared" si="16235"/>
        <v>0.42988084453688347</v>
      </c>
      <c r="FU1624" s="119">
        <f t="shared" si="16235"/>
        <v>0.42966590411461503</v>
      </c>
      <c r="FV1624" s="119" t="str">
        <f t="shared" si="16235"/>
        <v/>
      </c>
      <c r="FW1624" s="119" t="str">
        <f t="shared" si="16235"/>
        <v/>
      </c>
      <c r="FX1624" s="119" t="str">
        <f t="shared" si="16235"/>
        <v/>
      </c>
      <c r="FY1624" s="119" t="str">
        <f t="shared" si="16235"/>
        <v/>
      </c>
      <c r="FZ1624" s="119" t="str">
        <f t="shared" si="16235"/>
        <v/>
      </c>
      <c r="GA1624" s="119" t="str">
        <f t="shared" si="16235"/>
        <v/>
      </c>
      <c r="GB1624" s="119" t="str">
        <f t="shared" si="16235"/>
        <v/>
      </c>
      <c r="GC1624" s="119" t="str">
        <f t="shared" si="16235"/>
        <v/>
      </c>
      <c r="GD1624" s="119" t="str">
        <f t="shared" si="16235"/>
        <v/>
      </c>
      <c r="GE1624" s="119" t="str">
        <f t="shared" si="16235"/>
        <v/>
      </c>
      <c r="GF1624" s="119" t="str">
        <f t="shared" si="16235"/>
        <v/>
      </c>
      <c r="GG1624" s="96">
        <f t="shared" ref="GG1624:GZ1624" si="16236">IF(ISNUMBER(O1627),(O1627),"")</f>
        <v>7</v>
      </c>
      <c r="GH1624" s="96">
        <f t="shared" si="16236"/>
        <v>7.5</v>
      </c>
      <c r="GI1624" s="96">
        <f t="shared" si="16236"/>
        <v>0</v>
      </c>
      <c r="GJ1624" s="96">
        <f t="shared" si="16236"/>
        <v>10</v>
      </c>
      <c r="GK1624" s="96">
        <f t="shared" si="16236"/>
        <v>10</v>
      </c>
      <c r="GL1624" s="96">
        <f t="shared" si="16236"/>
        <v>0.5</v>
      </c>
      <c r="GM1624" s="96">
        <f t="shared" si="16236"/>
        <v>0.5</v>
      </c>
      <c r="GN1624" s="96">
        <f t="shared" si="16236"/>
        <v>10</v>
      </c>
      <c r="GO1624" s="96">
        <f t="shared" si="16236"/>
        <v>2.5</v>
      </c>
      <c r="GP1624" s="96" t="str">
        <f t="shared" si="16236"/>
        <v/>
      </c>
      <c r="GQ1624" s="96" t="str">
        <f t="shared" si="16236"/>
        <v/>
      </c>
      <c r="GR1624" s="96" t="str">
        <f t="shared" si="16236"/>
        <v/>
      </c>
      <c r="GS1624" s="96" t="str">
        <f t="shared" si="16236"/>
        <v/>
      </c>
      <c r="GT1624" s="96" t="str">
        <f t="shared" si="16236"/>
        <v/>
      </c>
      <c r="GU1624" s="96" t="str">
        <f t="shared" si="16236"/>
        <v/>
      </c>
      <c r="GV1624" s="96" t="str">
        <f t="shared" si="16236"/>
        <v/>
      </c>
      <c r="GW1624" s="96" t="str">
        <f t="shared" si="16236"/>
        <v/>
      </c>
      <c r="GX1624" s="96" t="str">
        <f t="shared" si="16236"/>
        <v/>
      </c>
      <c r="GY1624" s="96" t="str">
        <f t="shared" si="16236"/>
        <v/>
      </c>
      <c r="GZ1624" s="96" t="str">
        <f t="shared" si="16236"/>
        <v/>
      </c>
      <c r="HA1624" s="118">
        <f t="shared" ref="HA1624:HT1624" si="16237">IF(ISNUMBER(O1632),(O1632),"")</f>
        <v>229.6551</v>
      </c>
      <c r="HB1624" s="118">
        <f t="shared" si="16237"/>
        <v>195.35849999999999</v>
      </c>
      <c r="HC1624" s="118">
        <f t="shared" si="16237"/>
        <v>157.51900000000001</v>
      </c>
      <c r="HD1624" s="118">
        <f t="shared" si="16237"/>
        <v>129.64949999999999</v>
      </c>
      <c r="HE1624" s="118">
        <f t="shared" si="16237"/>
        <v>85.710099999999997</v>
      </c>
      <c r="HF1624" s="118">
        <f t="shared" si="16237"/>
        <v>140.9401</v>
      </c>
      <c r="HG1624" s="118">
        <f t="shared" si="16237"/>
        <v>101.1931</v>
      </c>
      <c r="HH1624" s="118">
        <f t="shared" si="16237"/>
        <v>75.359499999999997</v>
      </c>
      <c r="HI1624" s="118">
        <f t="shared" si="16237"/>
        <v>65.206100000000006</v>
      </c>
      <c r="HJ1624" s="118" t="str">
        <f t="shared" si="16237"/>
        <v/>
      </c>
      <c r="HK1624" s="118" t="str">
        <f t="shared" si="16237"/>
        <v/>
      </c>
      <c r="HL1624" s="118" t="str">
        <f t="shared" si="16237"/>
        <v/>
      </c>
      <c r="HM1624" s="118" t="str">
        <f t="shared" si="16237"/>
        <v/>
      </c>
      <c r="HN1624" s="118" t="str">
        <f t="shared" si="16237"/>
        <v/>
      </c>
      <c r="HO1624" s="118" t="str">
        <f t="shared" si="16237"/>
        <v/>
      </c>
      <c r="HP1624" s="118" t="str">
        <f t="shared" si="16237"/>
        <v/>
      </c>
      <c r="HQ1624" s="118" t="str">
        <f t="shared" si="16237"/>
        <v/>
      </c>
      <c r="HR1624" s="118" t="str">
        <f t="shared" si="16237"/>
        <v/>
      </c>
      <c r="HS1624" s="118" t="str">
        <f t="shared" si="16237"/>
        <v/>
      </c>
      <c r="HT1624" s="118" t="str">
        <f t="shared" si="16237"/>
        <v/>
      </c>
      <c r="HU1624" s="96" t="str">
        <f>IF(ISBLANK($G1625),"",$G1625)</f>
        <v>H-0216</v>
      </c>
      <c r="HV1624" s="96" t="str">
        <f>IF(ISBLANK($K1625),"",$K1625)</f>
        <v>3802</v>
      </c>
      <c r="HW1624" s="96" t="str">
        <f>IF(ISBLANK($H1625),"",$H1625)</f>
        <v>P1B</v>
      </c>
      <c r="HX1624" s="96">
        <f>IF(ISBLANK($G1634),"",$G1634)</f>
        <v>2</v>
      </c>
      <c r="HY1624" s="96">
        <f>IF(ISBLANK($J1626),"",$J1626)</f>
        <v>25.001000000000001</v>
      </c>
      <c r="HZ1624" s="96">
        <f>IF(ISBLANK($J1627),"",$J1627)</f>
        <v>241.67</v>
      </c>
      <c r="IA1624" s="96">
        <f>IF(ISBLANK($J1628),"",$J1628)</f>
        <v>1.5940000000000001</v>
      </c>
      <c r="IB1624" s="96">
        <f>IF(ISBLANK($J1629),"",$J1629)</f>
        <v>1.29E-2</v>
      </c>
      <c r="IC1624" s="96">
        <f>IF(ISBLANK($J1630),"",$J1630)</f>
        <v>103</v>
      </c>
      <c r="ID1624" s="96">
        <f>IF(ISBLANK($J1631),"",$J1631)</f>
        <v>0.92</v>
      </c>
      <c r="IE1624" s="96" t="str">
        <f>IF(ISBLANK($J1632),"",$J1632)</f>
        <v>Mir05</v>
      </c>
      <c r="IF1624" s="96">
        <f t="shared" ref="IF1624" si="16238">IF(ISBLANK($C1625),"",$C1625)</f>
        <v>-1.8889</v>
      </c>
      <c r="IG1624" s="96">
        <f t="shared" ref="IG1624" si="16239">IF(ISBLANK($C1626),"",$C1626)</f>
        <v>1.72E-2</v>
      </c>
      <c r="IH1624" s="95"/>
      <c r="II1624" s="118">
        <f>IF(ISNUMBER(P1628),1-(1*P1628/1000)/$HX1624,1)</f>
        <v>0.98499999999999999</v>
      </c>
      <c r="IJ1624" s="118">
        <f>IF(ISNUMBER(II1624),IF(ISNUMBER(Q1628),II1624-(II1624*Q1628/1000)/$HX1624,II1624),II1624)</f>
        <v>0.98499999999999999</v>
      </c>
      <c r="IK1624" s="118">
        <f t="shared" ref="IK1624:JA1624" si="16240">IF(ISNUMBER(IJ1624),IF(ISNUMBER(R1628),IJ1624-(IJ1624*R1628/1000)/$HX1624,IJ1624),II1624)</f>
        <v>0.98007500000000003</v>
      </c>
      <c r="IL1624" s="118">
        <f t="shared" si="16240"/>
        <v>0.97027425</v>
      </c>
      <c r="IM1624" s="118">
        <f t="shared" si="16240"/>
        <v>0.96542287874999999</v>
      </c>
      <c r="IN1624" s="118">
        <f t="shared" si="16240"/>
        <v>0.96494016731062504</v>
      </c>
      <c r="IO1624" s="118">
        <f t="shared" si="16240"/>
        <v>0.9552907656375188</v>
      </c>
      <c r="IP1624" s="118">
        <f t="shared" si="16240"/>
        <v>0.9548131202547</v>
      </c>
      <c r="IQ1624" s="118">
        <f t="shared" si="16240"/>
        <v>0.9548131202547</v>
      </c>
      <c r="IR1624" s="118">
        <f t="shared" si="16240"/>
        <v>0.9548131202547</v>
      </c>
      <c r="IS1624" s="118">
        <f t="shared" si="16240"/>
        <v>0.9548131202547</v>
      </c>
      <c r="IT1624" s="118">
        <f t="shared" si="16240"/>
        <v>0.9548131202547</v>
      </c>
      <c r="IU1624" s="118">
        <f t="shared" si="16240"/>
        <v>0.9548131202547</v>
      </c>
      <c r="IV1624" s="118">
        <f t="shared" si="16240"/>
        <v>0.9548131202547</v>
      </c>
      <c r="IW1624" s="118">
        <f t="shared" si="16240"/>
        <v>0.9548131202547</v>
      </c>
      <c r="IX1624" s="118">
        <f t="shared" si="16240"/>
        <v>0.9548131202547</v>
      </c>
      <c r="IY1624" s="118">
        <f t="shared" si="16240"/>
        <v>0.9548131202547</v>
      </c>
      <c r="IZ1624" s="118">
        <f t="shared" si="16240"/>
        <v>0.9548131202547</v>
      </c>
      <c r="JA1624" s="118">
        <f t="shared" si="16240"/>
        <v>0.9548131202547</v>
      </c>
      <c r="JB1624" s="141"/>
      <c r="JC1624" s="28"/>
      <c r="JD1624" s="28"/>
    </row>
    <row r="1625" spans="1:264" ht="15.75" thickBot="1" x14ac:dyDescent="0.3">
      <c r="A1625" s="47"/>
      <c r="B1625" s="176" t="str">
        <f>I1633</f>
        <v>O2 background a°</v>
      </c>
      <c r="C1625" s="175">
        <f>J1633</f>
        <v>-1.8889</v>
      </c>
      <c r="D1625" s="22" t="str">
        <f>K1633</f>
        <v>pmol/(s*mL)</v>
      </c>
      <c r="E1625" s="131"/>
      <c r="F1625" s="87" t="s">
        <v>778</v>
      </c>
      <c r="G1625" s="87" t="s">
        <v>779</v>
      </c>
      <c r="H1625" s="87" t="s">
        <v>814</v>
      </c>
      <c r="I1625" s="87" t="s">
        <v>781</v>
      </c>
      <c r="J1625" s="87" t="s">
        <v>782</v>
      </c>
      <c r="K1625" s="88" t="s">
        <v>815</v>
      </c>
      <c r="L1625" s="57" t="s">
        <v>784</v>
      </c>
      <c r="M1625" s="75" t="s">
        <v>785</v>
      </c>
      <c r="N1625" s="75" t="s">
        <v>786</v>
      </c>
      <c r="O1625" s="182" t="s">
        <v>39</v>
      </c>
      <c r="P1625" s="182" t="s">
        <v>40</v>
      </c>
      <c r="Q1625" s="182" t="s">
        <v>768</v>
      </c>
      <c r="R1625" s="182" t="s">
        <v>173</v>
      </c>
      <c r="S1625" s="182" t="s">
        <v>769</v>
      </c>
      <c r="T1625" s="182" t="s">
        <v>181</v>
      </c>
      <c r="U1625" s="182" t="s">
        <v>46</v>
      </c>
      <c r="V1625" s="182" t="s">
        <v>770</v>
      </c>
      <c r="W1625" s="182" t="s">
        <v>47</v>
      </c>
      <c r="X1625" s="182"/>
      <c r="Y1625" s="182"/>
      <c r="Z1625" s="182"/>
      <c r="AA1625" s="182"/>
      <c r="AB1625" s="182"/>
      <c r="AC1625" s="182"/>
      <c r="AD1625" s="182"/>
      <c r="AE1625" s="182"/>
      <c r="AF1625" s="182"/>
      <c r="AG1625" s="182"/>
      <c r="AH1625" s="182"/>
      <c r="AI1625" s="28"/>
      <c r="AJ1625" s="36"/>
      <c r="AK1625" s="94"/>
      <c r="AL1625" s="94"/>
      <c r="AM1625" s="94"/>
      <c r="AN1625" s="95"/>
      <c r="AO1625" s="95"/>
      <c r="AP1625" s="95"/>
      <c r="AQ1625" s="9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  <c r="DA1625"/>
      <c r="DB1625"/>
      <c r="DC1625"/>
      <c r="DD1625"/>
      <c r="DE1625"/>
      <c r="DF1625"/>
      <c r="DG1625"/>
      <c r="DH1625"/>
      <c r="DI1625"/>
      <c r="DJ1625"/>
      <c r="DK1625"/>
      <c r="DL1625"/>
      <c r="DM1625"/>
      <c r="DN1625"/>
      <c r="DO1625"/>
      <c r="DP1625"/>
      <c r="DQ1625"/>
      <c r="DR1625"/>
      <c r="DS1625"/>
      <c r="DT1625"/>
      <c r="DU1625"/>
      <c r="DV1625"/>
      <c r="DW1625"/>
      <c r="DX1625"/>
      <c r="DY1625"/>
      <c r="DZ1625"/>
      <c r="EA1625"/>
      <c r="EB1625"/>
      <c r="EC1625"/>
      <c r="ED1625"/>
      <c r="EE1625"/>
      <c r="EF1625"/>
      <c r="EG1625"/>
      <c r="EH1625"/>
      <c r="EI1625"/>
      <c r="EJ1625"/>
      <c r="EK1625"/>
      <c r="EL1625"/>
      <c r="EM1625"/>
      <c r="EN1625"/>
      <c r="EO1625"/>
      <c r="EP1625"/>
      <c r="EQ1625"/>
      <c r="ER1625"/>
      <c r="ES1625"/>
      <c r="ET1625"/>
      <c r="EU1625"/>
      <c r="EV1625"/>
      <c r="EW1625"/>
      <c r="EX1625"/>
      <c r="EY1625"/>
      <c r="EZ1625"/>
      <c r="FA1625"/>
      <c r="FB1625"/>
      <c r="FC1625"/>
      <c r="FD1625"/>
      <c r="FE1625"/>
      <c r="FF1625"/>
      <c r="FG1625"/>
      <c r="FH1625"/>
      <c r="FI1625"/>
      <c r="FJ1625"/>
      <c r="FK1625"/>
      <c r="FL1625"/>
      <c r="FM1625"/>
      <c r="FN1625" s="119" t="str">
        <f t="shared" ref="FN1625:GF1625" si="16241">IF(ISNUMBER($FM1625), IF(VolumeCorrection=TRUE, $FM1625*II1625,$FM1625), "")</f>
        <v/>
      </c>
      <c r="FO1625" s="119" t="str">
        <f t="shared" si="16241"/>
        <v/>
      </c>
      <c r="FP1625" s="119" t="str">
        <f t="shared" si="16241"/>
        <v/>
      </c>
      <c r="FQ1625" s="119" t="str">
        <f t="shared" si="16241"/>
        <v/>
      </c>
      <c r="FR1625" s="119" t="str">
        <f t="shared" si="16241"/>
        <v/>
      </c>
      <c r="FS1625" s="119" t="str">
        <f t="shared" si="16241"/>
        <v/>
      </c>
      <c r="FT1625" s="119" t="str">
        <f t="shared" si="16241"/>
        <v/>
      </c>
      <c r="FU1625" s="119" t="str">
        <f t="shared" si="16241"/>
        <v/>
      </c>
      <c r="FV1625" s="119" t="str">
        <f t="shared" si="16241"/>
        <v/>
      </c>
      <c r="FW1625" s="119" t="str">
        <f t="shared" si="16241"/>
        <v/>
      </c>
      <c r="FX1625" s="119" t="str">
        <f t="shared" si="16241"/>
        <v/>
      </c>
      <c r="FY1625" s="119" t="str">
        <f t="shared" si="16241"/>
        <v/>
      </c>
      <c r="FZ1625" s="119" t="str">
        <f t="shared" si="16241"/>
        <v/>
      </c>
      <c r="GA1625" s="119" t="str">
        <f t="shared" si="16241"/>
        <v/>
      </c>
      <c r="GB1625" s="119" t="str">
        <f t="shared" si="16241"/>
        <v/>
      </c>
      <c r="GC1625" s="119" t="str">
        <f t="shared" si="16241"/>
        <v/>
      </c>
      <c r="GD1625" s="119" t="str">
        <f t="shared" si="16241"/>
        <v/>
      </c>
      <c r="GE1625" s="119" t="str">
        <f t="shared" si="16241"/>
        <v/>
      </c>
      <c r="GF1625" s="119" t="str">
        <f t="shared" si="16241"/>
        <v/>
      </c>
      <c r="GG1625"/>
      <c r="GH1625"/>
      <c r="GI1625"/>
      <c r="GJ1625"/>
      <c r="GK1625"/>
      <c r="GL1625"/>
      <c r="GM1625"/>
      <c r="GN1625"/>
      <c r="GO1625"/>
      <c r="GP1625"/>
      <c r="GQ1625"/>
      <c r="GR1625"/>
      <c r="GS1625"/>
      <c r="GT1625"/>
      <c r="GU1625"/>
      <c r="GV1625"/>
      <c r="GW1625"/>
      <c r="GX1625"/>
      <c r="GY1625"/>
      <c r="GZ1625"/>
      <c r="HA1625"/>
      <c r="HB1625"/>
      <c r="HC1625"/>
      <c r="HD1625"/>
      <c r="HE1625"/>
      <c r="HF1625"/>
      <c r="HG1625"/>
      <c r="HH1625"/>
      <c r="HI1625"/>
      <c r="HJ1625"/>
      <c r="HK1625"/>
      <c r="HL1625"/>
      <c r="HM1625"/>
      <c r="HN1625"/>
      <c r="HO1625"/>
      <c r="HP1625"/>
      <c r="HQ1625"/>
      <c r="HR1625"/>
      <c r="HS1625"/>
      <c r="HT1625"/>
      <c r="HU1625"/>
      <c r="HV1625"/>
      <c r="HW1625"/>
      <c r="HX1625"/>
      <c r="HY1625"/>
      <c r="HZ1625"/>
      <c r="IA1625"/>
      <c r="IB1625"/>
      <c r="IC1625"/>
      <c r="ID1625"/>
      <c r="IE1625"/>
      <c r="IF1625"/>
      <c r="IG1625"/>
      <c r="IH1625"/>
      <c r="II1625"/>
      <c r="IJ1625"/>
      <c r="IK1625"/>
      <c r="IL1625"/>
      <c r="IM1625"/>
      <c r="IN1625"/>
      <c r="IO1625"/>
      <c r="IP1625"/>
      <c r="IQ1625"/>
      <c r="IR1625"/>
      <c r="IS1625"/>
      <c r="IT1625"/>
      <c r="IU1625"/>
      <c r="IV1625"/>
      <c r="IW1625"/>
      <c r="IX1625"/>
      <c r="IY1625"/>
      <c r="IZ1625"/>
      <c r="JA1625"/>
      <c r="JB1625" s="2"/>
      <c r="JC1625" s="2"/>
      <c r="JD1625" s="2"/>
    </row>
    <row r="1626" spans="1:264" ht="15.75" thickBot="1" x14ac:dyDescent="0.3">
      <c r="A1626" s="170"/>
      <c r="B1626" s="174" t="str">
        <f>I1634</f>
        <v>O2 background b°</v>
      </c>
      <c r="C1626" s="175">
        <f>J1634</f>
        <v>1.72E-2</v>
      </c>
      <c r="D1626" s="24" t="str">
        <f>K1633</f>
        <v>pmol/(s*mL)</v>
      </c>
      <c r="E1626" s="55"/>
      <c r="F1626" s="87" t="s">
        <v>787</v>
      </c>
      <c r="G1626" s="86" t="s">
        <v>788</v>
      </c>
      <c r="H1626" s="86"/>
      <c r="I1626" s="87" t="s">
        <v>789</v>
      </c>
      <c r="J1626" s="86">
        <v>25.001000000000001</v>
      </c>
      <c r="K1626" s="86" t="s">
        <v>790</v>
      </c>
      <c r="L1626" s="56"/>
      <c r="M1626" s="76" t="s">
        <v>31</v>
      </c>
      <c r="N1626" s="76"/>
      <c r="O1626" s="182" t="s">
        <v>50</v>
      </c>
      <c r="P1626" s="182" t="s">
        <v>51</v>
      </c>
      <c r="Q1626" s="182" t="s">
        <v>771</v>
      </c>
      <c r="R1626" s="182" t="s">
        <v>772</v>
      </c>
      <c r="S1626" s="182" t="s">
        <v>774</v>
      </c>
      <c r="T1626" s="182" t="s">
        <v>775</v>
      </c>
      <c r="U1626" s="182" t="s">
        <v>776</v>
      </c>
      <c r="V1626" s="182" t="s">
        <v>773</v>
      </c>
      <c r="W1626" s="182" t="s">
        <v>32</v>
      </c>
      <c r="X1626" s="182"/>
      <c r="Y1626" s="182"/>
      <c r="Z1626" s="182"/>
      <c r="AA1626" s="182"/>
      <c r="AB1626" s="182"/>
      <c r="AC1626" s="182"/>
      <c r="AD1626" s="182"/>
      <c r="AE1626" s="182"/>
      <c r="AF1626" s="182"/>
      <c r="AG1626" s="182"/>
      <c r="AH1626" s="182"/>
      <c r="AI1626" s="28"/>
      <c r="AJ1626" s="36"/>
      <c r="AK1626" s="94"/>
      <c r="AL1626" s="94"/>
      <c r="AM1626" s="94"/>
      <c r="AN1626" s="95"/>
      <c r="AO1626" s="95"/>
      <c r="AP1626" s="95"/>
      <c r="AQ1626" s="95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  <c r="DA1626"/>
      <c r="DB1626"/>
      <c r="DC1626"/>
      <c r="DD1626"/>
      <c r="DE1626"/>
      <c r="DF1626"/>
      <c r="DG1626"/>
      <c r="DH1626"/>
      <c r="DI1626"/>
      <c r="DJ1626"/>
      <c r="DK1626"/>
      <c r="DL1626"/>
      <c r="DM1626"/>
      <c r="DN1626"/>
      <c r="DO1626"/>
      <c r="DP1626"/>
      <c r="DQ1626"/>
      <c r="DR1626"/>
      <c r="DS1626"/>
      <c r="DT1626"/>
      <c r="DU1626"/>
      <c r="DV1626"/>
      <c r="DW1626"/>
      <c r="DX1626"/>
      <c r="DY1626"/>
      <c r="DZ1626"/>
      <c r="EA1626"/>
      <c r="EB1626"/>
      <c r="EC1626"/>
      <c r="ED1626"/>
      <c r="EE1626"/>
      <c r="EF1626"/>
      <c r="EG1626"/>
      <c r="EH1626"/>
      <c r="EI1626"/>
      <c r="EJ1626"/>
      <c r="EK1626"/>
      <c r="EL1626"/>
      <c r="EM1626"/>
      <c r="EN1626"/>
      <c r="EO1626"/>
      <c r="EP1626"/>
      <c r="EQ1626"/>
      <c r="ER1626"/>
      <c r="ES1626"/>
      <c r="ET1626"/>
      <c r="EU1626"/>
      <c r="EV1626"/>
      <c r="EW1626"/>
      <c r="EX1626"/>
      <c r="EY1626"/>
      <c r="EZ1626"/>
      <c r="FA1626"/>
      <c r="FB1626"/>
      <c r="FC1626"/>
      <c r="FD1626"/>
      <c r="FE1626"/>
      <c r="FF1626"/>
      <c r="FG1626"/>
      <c r="FH1626"/>
      <c r="FI1626"/>
      <c r="FJ1626"/>
      <c r="FK1626"/>
      <c r="FL1626"/>
      <c r="FM1626"/>
      <c r="FN1626"/>
      <c r="FO1626"/>
      <c r="FP1626"/>
      <c r="FQ1626"/>
      <c r="FR1626"/>
      <c r="FS1626"/>
      <c r="FT1626"/>
      <c r="FU1626"/>
      <c r="FV1626"/>
      <c r="FW1626"/>
      <c r="FX1626"/>
      <c r="FY1626"/>
      <c r="FZ1626"/>
      <c r="GA1626"/>
      <c r="GB1626"/>
      <c r="GC1626"/>
      <c r="GD1626"/>
      <c r="GE1626"/>
      <c r="GF1626"/>
      <c r="GG1626"/>
      <c r="GH1626"/>
      <c r="GI1626"/>
      <c r="GJ1626"/>
      <c r="GK1626"/>
      <c r="GL1626"/>
      <c r="GM1626"/>
      <c r="GN1626"/>
      <c r="GO1626"/>
      <c r="GP1626"/>
      <c r="GQ1626"/>
      <c r="GR1626"/>
      <c r="GS1626"/>
      <c r="GT1626"/>
      <c r="GU1626"/>
      <c r="GV1626"/>
      <c r="GW1626"/>
      <c r="GX1626"/>
      <c r="GY1626"/>
      <c r="GZ1626"/>
      <c r="HA1626"/>
      <c r="HB1626"/>
      <c r="HC1626"/>
      <c r="HD1626"/>
      <c r="HE1626"/>
      <c r="HF1626"/>
      <c r="HG1626"/>
      <c r="HH1626"/>
      <c r="HI1626"/>
      <c r="HJ1626"/>
      <c r="HK1626"/>
      <c r="HL1626"/>
      <c r="HM1626"/>
      <c r="HN1626"/>
      <c r="HO1626"/>
      <c r="HP1626"/>
      <c r="HQ1626"/>
      <c r="HR1626"/>
      <c r="HS1626"/>
      <c r="HT1626"/>
      <c r="HU1626"/>
      <c r="HV1626"/>
      <c r="HW1626"/>
      <c r="HX1626"/>
      <c r="HY1626"/>
      <c r="HZ1626"/>
      <c r="IA1626"/>
      <c r="IB1626"/>
      <c r="IC1626"/>
      <c r="ID1626"/>
      <c r="IE1626"/>
      <c r="IF1626"/>
      <c r="IG1626"/>
      <c r="IH1626"/>
      <c r="II1626"/>
      <c r="IJ1626"/>
      <c r="IK1626"/>
      <c r="IL1626"/>
      <c r="IM1626"/>
      <c r="IN1626"/>
      <c r="IO1626"/>
      <c r="IP1626"/>
      <c r="IQ1626"/>
      <c r="IR1626"/>
      <c r="IS1626"/>
      <c r="IT1626"/>
      <c r="IU1626"/>
      <c r="IV1626"/>
      <c r="IW1626"/>
      <c r="IX1626"/>
      <c r="IY1626"/>
      <c r="IZ1626"/>
      <c r="JA1626"/>
      <c r="JB1626" s="2"/>
      <c r="JC1626" s="2"/>
      <c r="JD1626" s="2"/>
    </row>
    <row r="1627" spans="1:264" ht="15.75" thickBot="1" x14ac:dyDescent="0.3">
      <c r="A1627" s="21"/>
      <c r="B1627" s="177" t="str">
        <f>IF(ISBLANK(F1624),"",IF(AND(ISBLANK(SelectionWindow), RememberTheProtocol=TRUE),"Please select the DLP in 'Protocol page'",""))</f>
        <v/>
      </c>
      <c r="C1627" s="22"/>
      <c r="D1627" s="126" t="str">
        <f>IF(ISTEXT(F1624), "Flux per volume","")</f>
        <v>Flux per volume</v>
      </c>
      <c r="E1627" s="70" t="str">
        <f>IF(ISTEXT(F1624), "Specific flux","")</f>
        <v>Specific flux</v>
      </c>
      <c r="F1627" s="87" t="s">
        <v>14</v>
      </c>
      <c r="G1627" s="86" t="s">
        <v>821</v>
      </c>
      <c r="H1627" s="86"/>
      <c r="I1627" s="87" t="s">
        <v>15</v>
      </c>
      <c r="J1627" s="86">
        <v>241.67</v>
      </c>
      <c r="K1627" s="86" t="s">
        <v>791</v>
      </c>
      <c r="L1627" s="56"/>
      <c r="M1627" s="76" t="s">
        <v>792</v>
      </c>
      <c r="N1627" s="76"/>
      <c r="O1627" s="183">
        <v>7</v>
      </c>
      <c r="P1627" s="184">
        <v>7.5</v>
      </c>
      <c r="Q1627" s="184">
        <v>0</v>
      </c>
      <c r="R1627" s="184">
        <v>10</v>
      </c>
      <c r="S1627" s="184">
        <v>10</v>
      </c>
      <c r="T1627" s="184">
        <v>0.5</v>
      </c>
      <c r="U1627" s="184">
        <v>0.5</v>
      </c>
      <c r="V1627" s="184">
        <v>10</v>
      </c>
      <c r="W1627" s="184">
        <v>2.5</v>
      </c>
      <c r="X1627" s="184"/>
      <c r="Y1627" s="184"/>
      <c r="Z1627" s="184"/>
      <c r="AA1627" s="184"/>
      <c r="AB1627" s="184"/>
      <c r="AC1627" s="184"/>
      <c r="AD1627" s="184"/>
      <c r="AE1627" s="184"/>
      <c r="AF1627" s="184"/>
      <c r="AG1627" s="184"/>
      <c r="AH1627" s="184"/>
      <c r="AI1627" s="28"/>
      <c r="AJ1627" s="36"/>
      <c r="AK1627" s="94"/>
      <c r="AL1627" s="94"/>
      <c r="AM1627" s="94"/>
      <c r="AN1627" s="95"/>
      <c r="AO1627" s="95"/>
      <c r="AP1627" s="95"/>
      <c r="AQ1627" s="95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  <c r="DA1627"/>
      <c r="DB1627"/>
      <c r="DC1627"/>
      <c r="DD1627"/>
      <c r="DE1627"/>
      <c r="DF1627"/>
      <c r="DG1627"/>
      <c r="DH1627"/>
      <c r="DI1627"/>
      <c r="DJ1627"/>
      <c r="DK1627"/>
      <c r="DL1627"/>
      <c r="DM1627"/>
      <c r="DN1627"/>
      <c r="DO1627"/>
      <c r="DP1627"/>
      <c r="DQ1627"/>
      <c r="DR1627"/>
      <c r="DS1627"/>
      <c r="DT1627"/>
      <c r="DU1627"/>
      <c r="DV1627"/>
      <c r="DW1627"/>
      <c r="DX1627"/>
      <c r="DY1627"/>
      <c r="DZ1627"/>
      <c r="EA1627"/>
      <c r="EB1627"/>
      <c r="EC1627"/>
      <c r="ED1627"/>
      <c r="EE1627"/>
      <c r="EF1627"/>
      <c r="EG1627"/>
      <c r="EH1627"/>
      <c r="EI1627"/>
      <c r="EJ1627"/>
      <c r="EK1627"/>
      <c r="EL1627"/>
      <c r="EM1627"/>
      <c r="EN1627"/>
      <c r="EO1627"/>
      <c r="EP1627"/>
      <c r="EQ1627"/>
      <c r="ER1627"/>
      <c r="ES1627"/>
      <c r="ET1627"/>
      <c r="EU1627"/>
      <c r="EV1627"/>
      <c r="EW1627"/>
      <c r="EX1627"/>
      <c r="EY1627"/>
      <c r="EZ1627"/>
      <c r="FA1627"/>
      <c r="FB1627"/>
      <c r="FC1627"/>
      <c r="FD1627"/>
      <c r="FE1627"/>
      <c r="FF1627"/>
      <c r="FG1627"/>
      <c r="FH1627"/>
      <c r="FI1627"/>
      <c r="FJ1627"/>
      <c r="FK1627"/>
      <c r="FL1627"/>
      <c r="FM1627"/>
      <c r="FN1627"/>
      <c r="FO1627"/>
      <c r="FP1627"/>
      <c r="FQ1627"/>
      <c r="FR1627"/>
      <c r="FS1627"/>
      <c r="FT1627"/>
      <c r="FU1627"/>
      <c r="FV1627"/>
      <c r="FW1627"/>
      <c r="FX1627"/>
      <c r="FY1627"/>
      <c r="FZ1627"/>
      <c r="GA1627"/>
      <c r="GB1627"/>
      <c r="GC1627"/>
      <c r="GD1627"/>
      <c r="GE1627"/>
      <c r="GF1627"/>
      <c r="GG1627"/>
      <c r="GH1627"/>
      <c r="GI1627"/>
      <c r="GJ1627"/>
      <c r="GK1627"/>
      <c r="GL1627"/>
      <c r="GM1627"/>
      <c r="GN1627"/>
      <c r="GO1627"/>
      <c r="GP1627"/>
      <c r="GQ1627"/>
      <c r="GR1627"/>
      <c r="GS1627"/>
      <c r="GT1627"/>
      <c r="GU1627"/>
      <c r="GV1627"/>
      <c r="GW1627"/>
      <c r="GX1627"/>
      <c r="GY1627"/>
      <c r="GZ1627"/>
      <c r="HA1627"/>
      <c r="HB1627"/>
      <c r="HC1627"/>
      <c r="HD1627"/>
      <c r="HE1627"/>
      <c r="HF1627"/>
      <c r="HG1627"/>
      <c r="HH1627"/>
      <c r="HI1627"/>
      <c r="HJ1627"/>
      <c r="HK1627"/>
      <c r="HL1627"/>
      <c r="HM1627"/>
      <c r="HN1627"/>
      <c r="HO1627"/>
      <c r="HP1627"/>
      <c r="HQ1627"/>
      <c r="HR1627"/>
      <c r="HS1627"/>
      <c r="HT1627"/>
      <c r="HU1627"/>
      <c r="HV1627"/>
      <c r="HW1627"/>
      <c r="HX1627"/>
      <c r="HY1627"/>
      <c r="HZ1627"/>
      <c r="IA1627"/>
      <c r="IB1627"/>
      <c r="IC1627"/>
      <c r="ID1627"/>
      <c r="IE1627"/>
      <c r="IF1627"/>
      <c r="IG1627"/>
      <c r="IH1627"/>
      <c r="II1627"/>
      <c r="IJ1627"/>
      <c r="IK1627"/>
      <c r="IL1627"/>
      <c r="IM1627"/>
      <c r="IN1627"/>
      <c r="IO1627"/>
      <c r="IP1627"/>
      <c r="IQ1627"/>
      <c r="IR1627"/>
      <c r="IS1627"/>
      <c r="IT1627"/>
      <c r="IU1627"/>
      <c r="IV1627"/>
      <c r="IW1627"/>
      <c r="IX1627"/>
      <c r="IY1627"/>
      <c r="IZ1627"/>
      <c r="JA1627"/>
      <c r="JB1627" s="2"/>
      <c r="JC1627" s="2"/>
      <c r="JD1627" s="2"/>
    </row>
    <row r="1628" spans="1:264" ht="15.75" thickBot="1" x14ac:dyDescent="0.3">
      <c r="A1628" s="23"/>
      <c r="B1628" s="53" t="str">
        <f>IF(ISTEXT(F1624), "Reference state", "")</f>
        <v>Reference state</v>
      </c>
      <c r="C1628" s="54"/>
      <c r="D1628" s="52">
        <f ca="1">IF(ISTEXT(F1624), IF(ISBLANK(SelectionWindow),"",INDIRECT(ADDRESS(ROW(BL1624),COLUMN(BL1624)+NG_ReferStateValue,,,))),"")</f>
        <v>461.81653028000005</v>
      </c>
      <c r="E1628" s="52">
        <f ca="1">IFERROR(IF(AND(ISTEXT(F1624), ISNUMBER(D1631)), IF(ISBLANK(SelectionWindow),"",INDIRECT(ADDRESS(ROW(CF1624),COLUMN(CF1624)+NG_ReferStateValue,,,)))),"")</f>
        <v>1063.0149531017398</v>
      </c>
      <c r="F1628" s="87" t="s">
        <v>16</v>
      </c>
      <c r="G1628" s="153" t="s">
        <v>848</v>
      </c>
      <c r="H1628" s="86"/>
      <c r="I1628" s="87" t="s">
        <v>17</v>
      </c>
      <c r="J1628" s="86">
        <v>1.5940000000000001</v>
      </c>
      <c r="K1628" s="86" t="s">
        <v>793</v>
      </c>
      <c r="L1628" s="56"/>
      <c r="M1628" s="76" t="s">
        <v>794</v>
      </c>
      <c r="N1628" s="76"/>
      <c r="O1628" s="185">
        <v>15</v>
      </c>
      <c r="P1628" s="186">
        <v>30</v>
      </c>
      <c r="Q1628" s="186">
        <v>0</v>
      </c>
      <c r="R1628" s="186">
        <v>10</v>
      </c>
      <c r="S1628" s="186">
        <v>20</v>
      </c>
      <c r="T1628" s="186">
        <v>10</v>
      </c>
      <c r="U1628" s="186">
        <v>1</v>
      </c>
      <c r="V1628" s="186">
        <v>20</v>
      </c>
      <c r="W1628" s="186">
        <v>1</v>
      </c>
      <c r="X1628" s="186"/>
      <c r="Y1628" s="186"/>
      <c r="Z1628" s="186"/>
      <c r="AA1628" s="186"/>
      <c r="AB1628" s="186"/>
      <c r="AC1628" s="186"/>
      <c r="AD1628" s="186"/>
      <c r="AE1628" s="186"/>
      <c r="AF1628" s="186"/>
      <c r="AG1628" s="186"/>
      <c r="AH1628" s="186"/>
      <c r="AI1628" s="28"/>
      <c r="AJ1628" s="36"/>
      <c r="AK1628" s="94"/>
      <c r="AL1628" s="94"/>
      <c r="AM1628" s="94"/>
      <c r="AN1628" s="95"/>
      <c r="AO1628" s="95"/>
      <c r="AP1628" s="95"/>
      <c r="AQ1628" s="95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/>
      <c r="DL1628"/>
      <c r="DM1628"/>
      <c r="DN1628"/>
      <c r="DO1628"/>
      <c r="DP1628"/>
      <c r="DQ1628"/>
      <c r="DR1628"/>
      <c r="DS1628"/>
      <c r="DT1628"/>
      <c r="DU1628"/>
      <c r="DV1628"/>
      <c r="DW1628"/>
      <c r="DX1628"/>
      <c r="DY1628"/>
      <c r="DZ1628"/>
      <c r="EA1628"/>
      <c r="EB1628"/>
      <c r="EC1628"/>
      <c r="ED1628"/>
      <c r="EE1628"/>
      <c r="EF1628"/>
      <c r="EG1628"/>
      <c r="EH1628"/>
      <c r="EI1628"/>
      <c r="EJ1628"/>
      <c r="EK1628"/>
      <c r="EL1628"/>
      <c r="EM1628"/>
      <c r="EN1628"/>
      <c r="EO1628"/>
      <c r="EP1628"/>
      <c r="EQ1628"/>
      <c r="ER1628"/>
      <c r="ES1628"/>
      <c r="ET1628"/>
      <c r="EU1628"/>
      <c r="EV1628"/>
      <c r="EW1628"/>
      <c r="EX1628"/>
      <c r="EY1628"/>
      <c r="EZ1628"/>
      <c r="FA1628"/>
      <c r="FB1628"/>
      <c r="FC1628"/>
      <c r="FD1628"/>
      <c r="FE1628"/>
      <c r="FF1628"/>
      <c r="FG1628"/>
      <c r="FH1628"/>
      <c r="FI1628"/>
      <c r="FJ1628"/>
      <c r="FK1628"/>
      <c r="FL1628"/>
      <c r="FM1628"/>
      <c r="FN1628"/>
      <c r="FO1628"/>
      <c r="FP1628"/>
      <c r="FQ1628"/>
      <c r="FR1628"/>
      <c r="FS1628"/>
      <c r="FT1628"/>
      <c r="FU1628"/>
      <c r="FV1628"/>
      <c r="FW1628"/>
      <c r="FX1628"/>
      <c r="FY1628"/>
      <c r="FZ1628"/>
      <c r="GA1628"/>
      <c r="GB1628"/>
      <c r="GC1628"/>
      <c r="GD1628"/>
      <c r="GE1628"/>
      <c r="GF1628"/>
      <c r="GG1628"/>
      <c r="GH1628"/>
      <c r="GI1628"/>
      <c r="GJ1628"/>
      <c r="GK1628"/>
      <c r="GL1628"/>
      <c r="GM1628"/>
      <c r="GN1628"/>
      <c r="GO1628"/>
      <c r="GP1628"/>
      <c r="GQ1628"/>
      <c r="GR1628"/>
      <c r="GS1628"/>
      <c r="GT1628"/>
      <c r="GU1628"/>
      <c r="GV1628"/>
      <c r="GW1628"/>
      <c r="GX1628"/>
      <c r="GY1628"/>
      <c r="GZ1628"/>
      <c r="HA1628"/>
      <c r="HB1628"/>
      <c r="HC1628"/>
      <c r="HD1628"/>
      <c r="HE1628"/>
      <c r="HF1628"/>
      <c r="HG1628"/>
      <c r="HH1628"/>
      <c r="HI1628"/>
      <c r="HJ1628"/>
      <c r="HK1628"/>
      <c r="HL1628"/>
      <c r="HM1628"/>
      <c r="HN1628"/>
      <c r="HO1628"/>
      <c r="HP1628"/>
      <c r="HQ1628"/>
      <c r="HR1628"/>
      <c r="HS1628"/>
      <c r="HT1628"/>
      <c r="HU1628"/>
      <c r="HV1628"/>
      <c r="HW1628"/>
      <c r="HX1628"/>
      <c r="HY1628"/>
      <c r="HZ1628"/>
      <c r="IA1628"/>
      <c r="IB1628"/>
      <c r="IC1628"/>
      <c r="ID1628"/>
      <c r="IE1628"/>
      <c r="IF1628"/>
      <c r="IG1628"/>
      <c r="IH1628"/>
      <c r="II1628"/>
      <c r="IJ1628"/>
      <c r="IK1628"/>
      <c r="IL1628"/>
      <c r="IM1628"/>
      <c r="IN1628"/>
      <c r="IO1628"/>
      <c r="IP1628"/>
      <c r="IQ1628"/>
      <c r="IR1628"/>
      <c r="IS1628"/>
      <c r="IT1628"/>
      <c r="IU1628"/>
      <c r="IV1628"/>
      <c r="IW1628"/>
      <c r="IX1628"/>
      <c r="IY1628"/>
      <c r="IZ1628"/>
      <c r="JA1628"/>
      <c r="JB1628" s="2"/>
      <c r="JC1628" s="2"/>
      <c r="JD1628" s="2"/>
    </row>
    <row r="1629" spans="1:264" ht="15.75" thickBot="1" x14ac:dyDescent="0.3">
      <c r="A1629" s="23"/>
      <c r="B1629" s="53" t="str">
        <f>IF(ISTEXT(F1624), "Baseline state", "")</f>
        <v>Baseline state</v>
      </c>
      <c r="C1629" s="54"/>
      <c r="D1629" s="52">
        <f ca="1">IF(ISTEXT(F1624),IF(ISBLANK(SelectionWindow),"",INDIRECT(ADDRESS(ROW(BL1624),COLUMN(BL1624)+NG_BaselStateValue,,,))),"")</f>
        <v>6.2697550799999995</v>
      </c>
      <c r="E1629" s="51">
        <f ca="1">IFERROR(IF(AND(ISTEXT(F1624), ISNUMBER(D1631)),  IF(ISBLANK(SelectionWindow),"",INDIRECT(ADDRESS(ROW(CF1624),COLUMN(CF1624)+NG_BaselStateValue,,,))),""),"")</f>
        <v>14.592163399420025</v>
      </c>
      <c r="F1629" s="87" t="s">
        <v>18</v>
      </c>
      <c r="G1629" s="86" t="s">
        <v>830</v>
      </c>
      <c r="H1629" s="86"/>
      <c r="I1629" s="87" t="s">
        <v>19</v>
      </c>
      <c r="J1629" s="86">
        <v>1.29E-2</v>
      </c>
      <c r="K1629" s="86" t="s">
        <v>793</v>
      </c>
      <c r="L1629" s="56"/>
      <c r="M1629" s="76" t="s">
        <v>795</v>
      </c>
      <c r="N1629" s="76"/>
      <c r="O1629" s="187">
        <v>2.539351851851852E-2</v>
      </c>
      <c r="P1629" s="188">
        <v>2.7291666666666662E-2</v>
      </c>
      <c r="Q1629" s="188">
        <v>2.9074074074074075E-2</v>
      </c>
      <c r="R1629" s="188">
        <v>3.0381944444444444E-2</v>
      </c>
      <c r="S1629" s="188">
        <v>3.1666666666666669E-2</v>
      </c>
      <c r="T1629" s="188">
        <v>3.9687500000000001E-2</v>
      </c>
      <c r="U1629" s="188">
        <v>4.1076388888888891E-2</v>
      </c>
      <c r="V1629" s="188">
        <v>4.2152777777777782E-2</v>
      </c>
      <c r="W1629" s="188">
        <v>4.6597222222222227E-2</v>
      </c>
      <c r="X1629" s="188"/>
      <c r="Y1629" s="188"/>
      <c r="Z1629" s="188"/>
      <c r="AA1629" s="188"/>
      <c r="AB1629" s="188"/>
      <c r="AC1629" s="188"/>
      <c r="AD1629" s="188"/>
      <c r="AE1629" s="188"/>
      <c r="AF1629" s="188"/>
      <c r="AG1629" s="188"/>
      <c r="AH1629" s="188"/>
      <c r="AI1629" s="28"/>
      <c r="AJ1629" s="36"/>
      <c r="AK1629" s="94"/>
      <c r="AL1629" s="94"/>
      <c r="AM1629" s="94"/>
      <c r="AN1629" s="95"/>
      <c r="AO1629" s="95"/>
      <c r="AP1629" s="95"/>
      <c r="AQ1629" s="95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  <c r="DA1629"/>
      <c r="DB1629"/>
      <c r="DC1629"/>
      <c r="DD1629"/>
      <c r="DE1629"/>
      <c r="DF1629"/>
      <c r="DG1629"/>
      <c r="DH1629"/>
      <c r="DI1629"/>
      <c r="DJ1629"/>
      <c r="DK1629"/>
      <c r="DL1629"/>
      <c r="DM1629"/>
      <c r="DN1629"/>
      <c r="DO1629"/>
      <c r="DP1629"/>
      <c r="DQ1629"/>
      <c r="DR1629"/>
      <c r="DS1629"/>
      <c r="DT1629"/>
      <c r="DU1629"/>
      <c r="DV1629"/>
      <c r="DW1629"/>
      <c r="DX1629"/>
      <c r="DY1629"/>
      <c r="DZ1629"/>
      <c r="EA1629"/>
      <c r="EB1629"/>
      <c r="EC1629"/>
      <c r="ED1629"/>
      <c r="EE1629"/>
      <c r="EF1629"/>
      <c r="EG1629"/>
      <c r="EH1629"/>
      <c r="EI1629"/>
      <c r="EJ1629"/>
      <c r="EK1629"/>
      <c r="EL1629"/>
      <c r="EM1629"/>
      <c r="EN1629"/>
      <c r="EO1629"/>
      <c r="EP1629"/>
      <c r="EQ1629"/>
      <c r="ER1629"/>
      <c r="ES1629"/>
      <c r="ET1629"/>
      <c r="EU1629"/>
      <c r="EV1629"/>
      <c r="EW1629"/>
      <c r="EX1629"/>
      <c r="EY1629"/>
      <c r="EZ1629"/>
      <c r="FA1629"/>
      <c r="FB1629"/>
      <c r="FC1629"/>
      <c r="FD1629"/>
      <c r="FE1629"/>
      <c r="FF1629"/>
      <c r="FG1629"/>
      <c r="FH1629"/>
      <c r="FI1629"/>
      <c r="FJ1629"/>
      <c r="FK1629"/>
      <c r="FL1629"/>
      <c r="FM1629"/>
      <c r="FN1629"/>
      <c r="FO1629"/>
      <c r="FP1629"/>
      <c r="FQ1629"/>
      <c r="FR1629"/>
      <c r="FS1629"/>
      <c r="FT1629"/>
      <c r="FU1629"/>
      <c r="FV1629"/>
      <c r="FW1629"/>
      <c r="FX1629"/>
      <c r="FY1629"/>
      <c r="FZ1629"/>
      <c r="GA1629"/>
      <c r="GB1629"/>
      <c r="GC1629"/>
      <c r="GD1629"/>
      <c r="GE1629"/>
      <c r="GF1629"/>
      <c r="GG1629"/>
      <c r="GH1629"/>
      <c r="GI1629"/>
      <c r="GJ1629"/>
      <c r="GK1629"/>
      <c r="GL1629"/>
      <c r="GM1629"/>
      <c r="GN1629"/>
      <c r="GO1629"/>
      <c r="GP1629"/>
      <c r="GQ1629"/>
      <c r="GR1629"/>
      <c r="GS1629"/>
      <c r="GT1629"/>
      <c r="GU1629"/>
      <c r="GV1629"/>
      <c r="GW1629"/>
      <c r="GX1629"/>
      <c r="GY1629"/>
      <c r="GZ1629"/>
      <c r="HA1629"/>
      <c r="HB1629"/>
      <c r="HC1629"/>
      <c r="HD1629"/>
      <c r="HE1629"/>
      <c r="HF1629"/>
      <c r="HG1629"/>
      <c r="HH1629"/>
      <c r="HI1629"/>
      <c r="HJ1629"/>
      <c r="HK1629"/>
      <c r="HL1629"/>
      <c r="HM1629"/>
      <c r="HN1629"/>
      <c r="HO1629"/>
      <c r="HP1629"/>
      <c r="HQ1629"/>
      <c r="HR1629"/>
      <c r="HS1629"/>
      <c r="HT1629"/>
      <c r="HU1629"/>
      <c r="HV1629"/>
      <c r="HW1629"/>
      <c r="HX1629"/>
      <c r="HY1629"/>
      <c r="HZ1629"/>
      <c r="IA1629"/>
      <c r="IB1629"/>
      <c r="IC1629"/>
      <c r="ID1629"/>
      <c r="IE1629"/>
      <c r="IF1629"/>
      <c r="IG1629"/>
      <c r="IH1629"/>
      <c r="II1629"/>
      <c r="IJ1629"/>
      <c r="IK1629"/>
      <c r="IL1629"/>
      <c r="IM1629"/>
      <c r="IN1629"/>
      <c r="IO1629"/>
      <c r="IP1629"/>
      <c r="IQ1629"/>
      <c r="IR1629"/>
      <c r="IS1629"/>
      <c r="IT1629"/>
      <c r="IU1629"/>
      <c r="IV1629"/>
      <c r="IW1629"/>
      <c r="IX1629"/>
      <c r="IY1629"/>
      <c r="IZ1629"/>
      <c r="JA1629"/>
      <c r="JB1629" s="2"/>
      <c r="JC1629" s="2"/>
      <c r="JD1629" s="2"/>
    </row>
    <row r="1630" spans="1:264" ht="15.75" thickBot="1" x14ac:dyDescent="0.3">
      <c r="A1630" s="23"/>
      <c r="B1630" s="172" t="s">
        <v>745</v>
      </c>
      <c r="C1630" s="163"/>
      <c r="D1630" s="219" t="str">
        <f>IF(AV1624=10, "Alert: O2 slope neg. missing!", IF(AO1624=10, "Alert: Error in titrations!",""))</f>
        <v/>
      </c>
      <c r="E1630" s="220"/>
      <c r="F1630" s="87" t="s">
        <v>796</v>
      </c>
      <c r="G1630" s="86">
        <v>3</v>
      </c>
      <c r="H1630" s="86"/>
      <c r="I1630" s="87" t="s">
        <v>20</v>
      </c>
      <c r="J1630" s="86">
        <v>103</v>
      </c>
      <c r="K1630" s="86" t="s">
        <v>797</v>
      </c>
      <c r="L1630" s="56"/>
      <c r="M1630" s="76" t="s">
        <v>798</v>
      </c>
      <c r="N1630" s="76"/>
      <c r="O1630" s="187">
        <v>2.5752314814814815E-2</v>
      </c>
      <c r="P1630" s="188">
        <v>2.7673611111111111E-2</v>
      </c>
      <c r="Q1630" s="188">
        <v>2.9351851851851851E-2</v>
      </c>
      <c r="R1630" s="188">
        <v>3.0486111111111113E-2</v>
      </c>
      <c r="S1630" s="188">
        <v>3.1967592592592589E-2</v>
      </c>
      <c r="T1630" s="188">
        <v>3.9895833333333332E-2</v>
      </c>
      <c r="U1630" s="188">
        <v>4.1365740740740745E-2</v>
      </c>
      <c r="V1630" s="188">
        <v>4.2465277777777775E-2</v>
      </c>
      <c r="W1630" s="188">
        <v>4.6932870370370368E-2</v>
      </c>
      <c r="X1630" s="188"/>
      <c r="Y1630" s="188"/>
      <c r="Z1630" s="188"/>
      <c r="AA1630" s="188"/>
      <c r="AB1630" s="188"/>
      <c r="AC1630" s="188"/>
      <c r="AD1630" s="188"/>
      <c r="AE1630" s="188"/>
      <c r="AF1630" s="188"/>
      <c r="AG1630" s="188"/>
      <c r="AH1630" s="188"/>
      <c r="AI1630" s="28"/>
      <c r="AJ1630" s="36"/>
      <c r="AK1630" s="94"/>
      <c r="AL1630" s="94"/>
      <c r="AM1630" s="94"/>
      <c r="AN1630" s="95"/>
      <c r="AO1630" s="95"/>
      <c r="AP1630" s="95"/>
      <c r="AQ1630" s="95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/>
      <c r="DL1630"/>
      <c r="DM1630"/>
      <c r="DN1630"/>
      <c r="DO1630"/>
      <c r="DP1630"/>
      <c r="DQ1630"/>
      <c r="DR1630"/>
      <c r="DS1630"/>
      <c r="DT1630"/>
      <c r="DU1630"/>
      <c r="DV1630"/>
      <c r="DW1630"/>
      <c r="DX1630"/>
      <c r="DY1630"/>
      <c r="DZ1630"/>
      <c r="EA1630"/>
      <c r="EB1630"/>
      <c r="EC1630"/>
      <c r="ED1630"/>
      <c r="EE1630"/>
      <c r="EF1630"/>
      <c r="EG1630"/>
      <c r="EH1630"/>
      <c r="EI1630"/>
      <c r="EJ1630"/>
      <c r="EK1630"/>
      <c r="EL1630"/>
      <c r="EM1630"/>
      <c r="EN1630"/>
      <c r="EO1630"/>
      <c r="EP1630"/>
      <c r="EQ1630"/>
      <c r="ER1630"/>
      <c r="ES1630"/>
      <c r="ET1630"/>
      <c r="EU1630"/>
      <c r="EV1630"/>
      <c r="EW1630"/>
      <c r="EX1630"/>
      <c r="EY1630"/>
      <c r="EZ1630"/>
      <c r="FA1630"/>
      <c r="FB1630"/>
      <c r="FC1630"/>
      <c r="FD1630"/>
      <c r="FE1630"/>
      <c r="FF1630"/>
      <c r="FG1630"/>
      <c r="FH1630"/>
      <c r="FI1630"/>
      <c r="FJ1630"/>
      <c r="FK1630"/>
      <c r="FL1630"/>
      <c r="FM1630"/>
      <c r="FN1630"/>
      <c r="FO1630"/>
      <c r="FP1630"/>
      <c r="FQ1630"/>
      <c r="FR1630"/>
      <c r="FS1630"/>
      <c r="FT1630"/>
      <c r="FU1630"/>
      <c r="FV1630"/>
      <c r="FW1630"/>
      <c r="FX1630"/>
      <c r="FY1630"/>
      <c r="FZ1630"/>
      <c r="GA1630"/>
      <c r="GB1630"/>
      <c r="GC1630"/>
      <c r="GD1630"/>
      <c r="GE1630"/>
      <c r="GF1630"/>
      <c r="GG1630"/>
      <c r="GH1630"/>
      <c r="GI1630"/>
      <c r="GJ1630"/>
      <c r="GK1630"/>
      <c r="GL1630"/>
      <c r="GM1630"/>
      <c r="GN1630"/>
      <c r="GO1630"/>
      <c r="GP1630"/>
      <c r="GQ1630"/>
      <c r="GR1630"/>
      <c r="GS1630"/>
      <c r="GT1630"/>
      <c r="GU1630"/>
      <c r="GV1630"/>
      <c r="GW1630"/>
      <c r="GX1630"/>
      <c r="GY1630"/>
      <c r="GZ1630"/>
      <c r="HA1630"/>
      <c r="HB1630"/>
      <c r="HC1630"/>
      <c r="HD1630"/>
      <c r="HE1630"/>
      <c r="HF1630"/>
      <c r="HG1630"/>
      <c r="HH1630"/>
      <c r="HI1630"/>
      <c r="HJ1630"/>
      <c r="HK1630"/>
      <c r="HL1630"/>
      <c r="HM1630"/>
      <c r="HN1630"/>
      <c r="HO1630"/>
      <c r="HP1630"/>
      <c r="HQ1630"/>
      <c r="HR1630"/>
      <c r="HS1630"/>
      <c r="HT1630"/>
      <c r="HU1630"/>
      <c r="HV1630"/>
      <c r="HW1630"/>
      <c r="HX1630"/>
      <c r="HY1630"/>
      <c r="HZ1630"/>
      <c r="IA1630"/>
      <c r="IB1630"/>
      <c r="IC1630"/>
      <c r="ID1630"/>
      <c r="IE1630"/>
      <c r="IF1630"/>
      <c r="IG1630"/>
      <c r="IH1630"/>
      <c r="II1630"/>
      <c r="IJ1630"/>
      <c r="IK1630"/>
      <c r="IL1630"/>
      <c r="IM1630"/>
      <c r="IN1630"/>
      <c r="IO1630"/>
      <c r="IP1630"/>
      <c r="IQ1630"/>
      <c r="IR1630"/>
      <c r="IS1630"/>
      <c r="IT1630"/>
      <c r="IU1630"/>
      <c r="IV1630"/>
      <c r="IW1630"/>
      <c r="IX1630"/>
      <c r="IY1630"/>
      <c r="IZ1630"/>
      <c r="JA1630"/>
      <c r="JB1630" s="2"/>
      <c r="JC1630" s="2"/>
      <c r="JD1630" s="2"/>
    </row>
    <row r="1631" spans="1:264" ht="15.75" thickBot="1" x14ac:dyDescent="0.3">
      <c r="A1631" s="23"/>
      <c r="B1631" s="53" t="str">
        <f>IF(AP1624=FALSE, "", "Sample concentration [x/mL]")</f>
        <v>Sample concentration [x/mL]</v>
      </c>
      <c r="C1631" s="162"/>
      <c r="D1631" s="167">
        <f t="shared" ref="D1631" si="16242">IF(ISTEXT(F1624), IF(AND(AP1624=TRUE, ISNUMBER(D1632),ISNUMBER(D1633)), D1632/D1633, 1),"")</f>
        <v>0.45</v>
      </c>
      <c r="E1631" s="195" t="str">
        <f>IF(F1624="","",IF(AND(AP1624=TRUE, ISNUMBER(D1632), ISNUMBER(D1633)), IF(ISTEXT(H1632), H1632, "Unit N/A"), "Arbitrary unit"))</f>
        <v>mg/mL</v>
      </c>
      <c r="F1631" s="87" t="s">
        <v>799</v>
      </c>
      <c r="G1631" s="86">
        <v>3</v>
      </c>
      <c r="H1631" s="86"/>
      <c r="I1631" s="87" t="s">
        <v>21</v>
      </c>
      <c r="J1631" s="86">
        <v>0.92</v>
      </c>
      <c r="K1631" s="86"/>
      <c r="L1631" s="56"/>
      <c r="M1631" s="76" t="s">
        <v>800</v>
      </c>
      <c r="N1631" s="76"/>
      <c r="O1631" s="189">
        <v>15</v>
      </c>
      <c r="P1631" s="190">
        <v>17</v>
      </c>
      <c r="Q1631" s="190">
        <v>11</v>
      </c>
      <c r="R1631" s="190">
        <v>5</v>
      </c>
      <c r="S1631" s="190">
        <v>13</v>
      </c>
      <c r="T1631" s="190">
        <v>9</v>
      </c>
      <c r="U1631" s="190">
        <v>13</v>
      </c>
      <c r="V1631" s="190">
        <v>14</v>
      </c>
      <c r="W1631" s="190">
        <v>15</v>
      </c>
      <c r="X1631" s="190"/>
      <c r="Y1631" s="190"/>
      <c r="Z1631" s="190"/>
      <c r="AA1631" s="190"/>
      <c r="AB1631" s="190"/>
      <c r="AC1631" s="190"/>
      <c r="AD1631" s="190"/>
      <c r="AE1631" s="190"/>
      <c r="AF1631" s="190"/>
      <c r="AG1631" s="190"/>
      <c r="AH1631" s="190"/>
      <c r="AI1631" s="28"/>
      <c r="AJ1631" s="36"/>
      <c r="AK1631" s="94"/>
      <c r="AL1631" s="94"/>
      <c r="AM1631" s="94"/>
      <c r="AN1631" s="95"/>
      <c r="AO1631" s="95"/>
      <c r="AP1631" s="95"/>
      <c r="AQ1631" s="95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  <c r="DA1631"/>
      <c r="DB1631"/>
      <c r="DC1631"/>
      <c r="DD1631"/>
      <c r="DE1631"/>
      <c r="DF1631"/>
      <c r="DG1631"/>
      <c r="DH1631"/>
      <c r="DI1631"/>
      <c r="DJ1631"/>
      <c r="DK1631"/>
      <c r="DL1631"/>
      <c r="DM1631"/>
      <c r="DN1631"/>
      <c r="DO1631"/>
      <c r="DP1631"/>
      <c r="DQ1631"/>
      <c r="DR1631"/>
      <c r="DS1631"/>
      <c r="DT1631"/>
      <c r="DU1631"/>
      <c r="DV1631"/>
      <c r="DW1631"/>
      <c r="DX1631"/>
      <c r="DY1631"/>
      <c r="DZ1631"/>
      <c r="EA1631"/>
      <c r="EB1631"/>
      <c r="EC1631"/>
      <c r="ED1631"/>
      <c r="EE1631"/>
      <c r="EF1631"/>
      <c r="EG1631"/>
      <c r="EH1631"/>
      <c r="EI1631"/>
      <c r="EJ1631"/>
      <c r="EK1631"/>
      <c r="EL1631"/>
      <c r="EM1631"/>
      <c r="EN1631"/>
      <c r="EO1631"/>
      <c r="EP1631"/>
      <c r="EQ1631"/>
      <c r="ER1631"/>
      <c r="ES1631"/>
      <c r="ET1631"/>
      <c r="EU1631"/>
      <c r="EV1631"/>
      <c r="EW1631"/>
      <c r="EX1631"/>
      <c r="EY1631"/>
      <c r="EZ1631"/>
      <c r="FA1631"/>
      <c r="FB1631"/>
      <c r="FC1631"/>
      <c r="FD1631"/>
      <c r="FE1631"/>
      <c r="FF1631"/>
      <c r="FG1631"/>
      <c r="FH1631"/>
      <c r="FI1631"/>
      <c r="FJ1631"/>
      <c r="FK1631"/>
      <c r="FL1631"/>
      <c r="FM1631"/>
      <c r="FN1631"/>
      <c r="FO1631"/>
      <c r="FP1631"/>
      <c r="FQ1631"/>
      <c r="FR1631"/>
      <c r="FS1631"/>
      <c r="FT1631"/>
      <c r="FU1631"/>
      <c r="FV1631"/>
      <c r="FW1631"/>
      <c r="FX1631"/>
      <c r="FY1631"/>
      <c r="FZ1631"/>
      <c r="GA1631"/>
      <c r="GB1631"/>
      <c r="GC1631"/>
      <c r="GD1631"/>
      <c r="GE1631"/>
      <c r="GF1631"/>
      <c r="GG1631"/>
      <c r="GH1631"/>
      <c r="GI1631"/>
      <c r="GJ1631"/>
      <c r="GK1631"/>
      <c r="GL1631"/>
      <c r="GM1631"/>
      <c r="GN1631"/>
      <c r="GO1631"/>
      <c r="GP1631"/>
      <c r="GQ1631"/>
      <c r="GR1631"/>
      <c r="GS1631"/>
      <c r="GT1631"/>
      <c r="GU1631"/>
      <c r="GV1631"/>
      <c r="GW1631"/>
      <c r="GX1631"/>
      <c r="GY1631"/>
      <c r="GZ1631"/>
      <c r="HA1631"/>
      <c r="HB1631"/>
      <c r="HC1631"/>
      <c r="HD1631"/>
      <c r="HE1631"/>
      <c r="HF1631"/>
      <c r="HG1631"/>
      <c r="HH1631"/>
      <c r="HI1631"/>
      <c r="HJ1631"/>
      <c r="HK1631"/>
      <c r="HL1631"/>
      <c r="HM1631"/>
      <c r="HN1631"/>
      <c r="HO1631"/>
      <c r="HP1631"/>
      <c r="HQ1631"/>
      <c r="HR1631"/>
      <c r="HS1631"/>
      <c r="HT1631"/>
      <c r="HU1631"/>
      <c r="HV1631"/>
      <c r="HW1631"/>
      <c r="HX1631"/>
      <c r="HY1631"/>
      <c r="HZ1631"/>
      <c r="IA1631"/>
      <c r="IB1631"/>
      <c r="IC1631"/>
      <c r="ID1631"/>
      <c r="IE1631"/>
      <c r="IF1631"/>
      <c r="IG1631"/>
      <c r="IH1631"/>
      <c r="II1631"/>
      <c r="IJ1631"/>
      <c r="IK1631"/>
      <c r="IL1631"/>
      <c r="IM1631"/>
      <c r="IN1631"/>
      <c r="IO1631"/>
      <c r="IP1631"/>
      <c r="IQ1631"/>
      <c r="IR1631"/>
      <c r="IS1631"/>
      <c r="IT1631"/>
      <c r="IU1631"/>
      <c r="IV1631"/>
      <c r="IW1631"/>
      <c r="IX1631"/>
      <c r="IY1631"/>
      <c r="IZ1631"/>
      <c r="JA1631"/>
      <c r="JB1631" s="2"/>
      <c r="JC1631" s="2"/>
      <c r="JD1631" s="2"/>
    </row>
    <row r="1632" spans="1:264" ht="15.75" thickBot="1" x14ac:dyDescent="0.3">
      <c r="A1632" s="23"/>
      <c r="B1632" s="53" t="str">
        <f>IF(AP1624=FALSE, "", "Sample amount [x]")</f>
        <v>Sample amount [x]</v>
      </c>
      <c r="C1632" s="162"/>
      <c r="D1632" s="178">
        <f t="shared" ref="D1632:D1633" si="16243">IF(ISNUMBER(G1633), G1633, "")</f>
        <v>0.9</v>
      </c>
      <c r="E1632" s="25"/>
      <c r="F1632" s="87" t="s">
        <v>22</v>
      </c>
      <c r="G1632" s="168">
        <v>0.45</v>
      </c>
      <c r="H1632" s="86" t="s">
        <v>801</v>
      </c>
      <c r="I1632" s="87" t="s">
        <v>23</v>
      </c>
      <c r="J1632" s="86" t="s">
        <v>817</v>
      </c>
      <c r="K1632" s="86"/>
      <c r="L1632" s="56"/>
      <c r="M1632" s="76" t="s">
        <v>818</v>
      </c>
      <c r="N1632" s="76" t="s">
        <v>791</v>
      </c>
      <c r="O1632" s="191">
        <v>229.6551</v>
      </c>
      <c r="P1632" s="192">
        <v>195.35849999999999</v>
      </c>
      <c r="Q1632" s="192">
        <v>157.51900000000001</v>
      </c>
      <c r="R1632" s="192">
        <v>129.64949999999999</v>
      </c>
      <c r="S1632" s="192">
        <v>85.710099999999997</v>
      </c>
      <c r="T1632" s="192">
        <v>140.9401</v>
      </c>
      <c r="U1632" s="192">
        <v>101.1931</v>
      </c>
      <c r="V1632" s="192">
        <v>75.359499999999997</v>
      </c>
      <c r="W1632" s="192">
        <v>65.206100000000006</v>
      </c>
      <c r="X1632" s="192"/>
      <c r="Y1632" s="192"/>
      <c r="Z1632" s="192"/>
      <c r="AA1632" s="192"/>
      <c r="AB1632" s="192"/>
      <c r="AC1632" s="192"/>
      <c r="AD1632" s="192"/>
      <c r="AE1632" s="192"/>
      <c r="AF1632" s="192"/>
      <c r="AG1632" s="192"/>
      <c r="AH1632" s="192"/>
      <c r="AI1632" s="28"/>
      <c r="AJ1632" s="36"/>
      <c r="AK1632" s="94"/>
      <c r="AL1632" s="94"/>
      <c r="AM1632" s="94"/>
      <c r="AN1632" s="95"/>
      <c r="AO1632" s="95"/>
      <c r="AP1632" s="95"/>
      <c r="AQ1632" s="95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  <c r="DA1632"/>
      <c r="DB1632"/>
      <c r="DC1632"/>
      <c r="DD1632"/>
      <c r="DE1632"/>
      <c r="DF1632"/>
      <c r="DG1632"/>
      <c r="DH1632"/>
      <c r="DI1632"/>
      <c r="DJ1632"/>
      <c r="DK1632"/>
      <c r="DL1632"/>
      <c r="DM1632"/>
      <c r="DN1632"/>
      <c r="DO1632"/>
      <c r="DP1632"/>
      <c r="DQ1632"/>
      <c r="DR1632"/>
      <c r="DS1632"/>
      <c r="DT1632"/>
      <c r="DU1632"/>
      <c r="DV1632"/>
      <c r="DW1632"/>
      <c r="DX1632"/>
      <c r="DY1632"/>
      <c r="DZ1632"/>
      <c r="EA1632"/>
      <c r="EB1632"/>
      <c r="EC1632"/>
      <c r="ED1632"/>
      <c r="EE1632"/>
      <c r="EF1632"/>
      <c r="EG1632"/>
      <c r="EH1632"/>
      <c r="EI1632"/>
      <c r="EJ1632"/>
      <c r="EK1632"/>
      <c r="EL1632"/>
      <c r="EM1632"/>
      <c r="EN1632"/>
      <c r="EO1632"/>
      <c r="EP1632"/>
      <c r="EQ1632"/>
      <c r="ER1632"/>
      <c r="ES1632"/>
      <c r="ET1632"/>
      <c r="EU1632"/>
      <c r="EV1632"/>
      <c r="EW1632"/>
      <c r="EX1632"/>
      <c r="EY1632"/>
      <c r="EZ1632"/>
      <c r="FA1632"/>
      <c r="FB1632"/>
      <c r="FC1632"/>
      <c r="FD1632"/>
      <c r="FE1632"/>
      <c r="FF1632"/>
      <c r="FG1632"/>
      <c r="FH1632"/>
      <c r="FI1632"/>
      <c r="FJ1632"/>
      <c r="FK1632"/>
      <c r="FL1632"/>
      <c r="FM1632"/>
      <c r="FN1632"/>
      <c r="FO1632"/>
      <c r="FP1632"/>
      <c r="FQ1632"/>
      <c r="FR1632"/>
      <c r="FS1632"/>
      <c r="FT1632"/>
      <c r="FU1632"/>
      <c r="FV1632"/>
      <c r="FW1632"/>
      <c r="FX1632"/>
      <c r="FY1632"/>
      <c r="FZ1632"/>
      <c r="GA1632"/>
      <c r="GB1632"/>
      <c r="GC1632"/>
      <c r="GD1632"/>
      <c r="GE1632"/>
      <c r="GF1632"/>
      <c r="GG1632"/>
      <c r="GH1632"/>
      <c r="GI1632"/>
      <c r="GJ1632"/>
      <c r="GK1632"/>
      <c r="GL1632"/>
      <c r="GM1632"/>
      <c r="GN1632"/>
      <c r="GO1632"/>
      <c r="GP1632"/>
      <c r="GQ1632"/>
      <c r="GR1632"/>
      <c r="GS1632"/>
      <c r="GT1632"/>
      <c r="GU1632"/>
      <c r="GV1632"/>
      <c r="GW1632"/>
      <c r="GX1632"/>
      <c r="GY1632"/>
      <c r="GZ1632"/>
      <c r="HA1632"/>
      <c r="HB1632"/>
      <c r="HC1632"/>
      <c r="HD1632"/>
      <c r="HE1632"/>
      <c r="HF1632"/>
      <c r="HG1632"/>
      <c r="HH1632"/>
      <c r="HI1632"/>
      <c r="HJ1632"/>
      <c r="HK1632"/>
      <c r="HL1632"/>
      <c r="HM1632"/>
      <c r="HN1632"/>
      <c r="HO1632"/>
      <c r="HP1632"/>
      <c r="HQ1632"/>
      <c r="HR1632"/>
      <c r="HS1632"/>
      <c r="HT1632"/>
      <c r="HU1632"/>
      <c r="HV1632"/>
      <c r="HW1632"/>
      <c r="HX1632"/>
      <c r="HY1632"/>
      <c r="HZ1632"/>
      <c r="IA1632"/>
      <c r="IB1632"/>
      <c r="IC1632"/>
      <c r="ID1632"/>
      <c r="IE1632"/>
      <c r="IF1632"/>
      <c r="IG1632"/>
      <c r="IH1632"/>
      <c r="II1632"/>
      <c r="IJ1632"/>
      <c r="IK1632"/>
      <c r="IL1632"/>
      <c r="IM1632"/>
      <c r="IN1632"/>
      <c r="IO1632"/>
      <c r="IP1632"/>
      <c r="IQ1632"/>
      <c r="IR1632"/>
      <c r="IS1632"/>
      <c r="IT1632"/>
      <c r="IU1632"/>
      <c r="IV1632"/>
      <c r="IW1632"/>
      <c r="IX1632"/>
      <c r="IY1632"/>
      <c r="IZ1632"/>
      <c r="JA1632"/>
      <c r="JB1632" s="2"/>
      <c r="JC1632" s="2"/>
      <c r="JD1632" s="2"/>
    </row>
    <row r="1633" spans="1:264" ht="15.75" thickBot="1" x14ac:dyDescent="0.3">
      <c r="A1633" s="23"/>
      <c r="B1633" s="53" t="str">
        <f>IF(AP1624=FALSE, "", "Chamber volume [mL]")</f>
        <v>Chamber volume [mL]</v>
      </c>
      <c r="C1633" s="162"/>
      <c r="D1633" s="178">
        <f t="shared" si="16243"/>
        <v>2</v>
      </c>
      <c r="E1633" s="166"/>
      <c r="F1633" s="87" t="s">
        <v>24</v>
      </c>
      <c r="G1633" s="168">
        <v>0.9</v>
      </c>
      <c r="H1633" s="86" t="s">
        <v>804</v>
      </c>
      <c r="I1633" s="87" t="s">
        <v>25</v>
      </c>
      <c r="J1633" s="86">
        <v>-1.8889</v>
      </c>
      <c r="K1633" s="86" t="s">
        <v>805</v>
      </c>
      <c r="L1633" s="56" t="s">
        <v>806</v>
      </c>
      <c r="M1633" s="76" t="s">
        <v>819</v>
      </c>
      <c r="N1633" s="76" t="s">
        <v>805</v>
      </c>
      <c r="O1633" s="193">
        <v>22.773700000000002</v>
      </c>
      <c r="P1633" s="194">
        <v>250.9691</v>
      </c>
      <c r="Q1633" s="194">
        <v>259.834</v>
      </c>
      <c r="R1633" s="194">
        <v>269.15750000000003</v>
      </c>
      <c r="S1633" s="194">
        <v>400.75580000000002</v>
      </c>
      <c r="T1633" s="194">
        <v>462.35180000000003</v>
      </c>
      <c r="U1633" s="194">
        <v>301.71319999999997</v>
      </c>
      <c r="V1633" s="194">
        <v>282.76060000000001</v>
      </c>
      <c r="W1633" s="194">
        <v>5.5023999999999997</v>
      </c>
      <c r="X1633" s="194"/>
      <c r="Y1633" s="194"/>
      <c r="Z1633" s="194"/>
      <c r="AA1633" s="194"/>
      <c r="AB1633" s="194"/>
      <c r="AC1633" s="194"/>
      <c r="AD1633" s="194"/>
      <c r="AE1633" s="194"/>
      <c r="AF1633" s="194"/>
      <c r="AG1633" s="194"/>
      <c r="AH1633" s="194"/>
      <c r="AI1633" s="28"/>
      <c r="AJ1633" s="36"/>
      <c r="AK1633" s="94"/>
      <c r="AL1633" s="94"/>
      <c r="AM1633" s="94"/>
      <c r="AN1633" s="95"/>
      <c r="AO1633" s="95"/>
      <c r="AP1633" s="95"/>
      <c r="AQ1633" s="95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  <c r="DG1633"/>
      <c r="DH1633"/>
      <c r="DI1633"/>
      <c r="DJ1633"/>
      <c r="DK1633"/>
      <c r="DL1633"/>
      <c r="DM1633"/>
      <c r="DN1633"/>
      <c r="DO1633"/>
      <c r="DP1633"/>
      <c r="DQ1633"/>
      <c r="DR1633"/>
      <c r="DS1633"/>
      <c r="DT1633"/>
      <c r="DU1633"/>
      <c r="DV1633"/>
      <c r="DW1633"/>
      <c r="DX1633"/>
      <c r="DY1633"/>
      <c r="DZ1633"/>
      <c r="EA1633"/>
      <c r="EB1633"/>
      <c r="EC1633"/>
      <c r="ED1633"/>
      <c r="EE1633"/>
      <c r="EF1633"/>
      <c r="EG1633"/>
      <c r="EH1633"/>
      <c r="EI1633"/>
      <c r="EJ1633"/>
      <c r="EK1633"/>
      <c r="EL1633"/>
      <c r="EM1633"/>
      <c r="EN1633"/>
      <c r="EO1633"/>
      <c r="EP1633"/>
      <c r="EQ1633"/>
      <c r="ER1633"/>
      <c r="ES1633"/>
      <c r="ET1633"/>
      <c r="EU1633"/>
      <c r="EV1633"/>
      <c r="EW1633"/>
      <c r="EX1633"/>
      <c r="EY1633"/>
      <c r="EZ1633"/>
      <c r="FA1633"/>
      <c r="FB1633"/>
      <c r="FC1633"/>
      <c r="FD1633"/>
      <c r="FE1633"/>
      <c r="FF1633"/>
      <c r="FG1633"/>
      <c r="FH1633"/>
      <c r="FI1633"/>
      <c r="FJ1633"/>
      <c r="FK1633"/>
      <c r="FL1633"/>
      <c r="FM1633"/>
      <c r="FN1633"/>
      <c r="FO1633"/>
      <c r="FP1633"/>
      <c r="FQ1633"/>
      <c r="FR1633"/>
      <c r="FS1633"/>
      <c r="FT1633"/>
      <c r="FU1633"/>
      <c r="FV1633"/>
      <c r="FW1633"/>
      <c r="FX1633"/>
      <c r="FY1633"/>
      <c r="FZ1633"/>
      <c r="GA1633"/>
      <c r="GB1633"/>
      <c r="GC1633"/>
      <c r="GD1633"/>
      <c r="GE1633"/>
      <c r="GF1633"/>
      <c r="GG1633"/>
      <c r="GH1633"/>
      <c r="GI1633"/>
      <c r="GJ1633"/>
      <c r="GK1633"/>
      <c r="GL1633"/>
      <c r="GM1633"/>
      <c r="GN1633"/>
      <c r="GO1633"/>
      <c r="GP1633"/>
      <c r="GQ1633"/>
      <c r="GR1633"/>
      <c r="GS1633"/>
      <c r="GT1633"/>
      <c r="GU1633"/>
      <c r="GV1633"/>
      <c r="GW1633"/>
      <c r="GX1633"/>
      <c r="GY1633"/>
      <c r="GZ1633"/>
      <c r="HA1633"/>
      <c r="HB1633"/>
      <c r="HC1633"/>
      <c r="HD1633"/>
      <c r="HE1633"/>
      <c r="HF1633"/>
      <c r="HG1633"/>
      <c r="HH1633"/>
      <c r="HI1633"/>
      <c r="HJ1633"/>
      <c r="HK1633"/>
      <c r="HL1633"/>
      <c r="HM1633"/>
      <c r="HN1633"/>
      <c r="HO1633"/>
      <c r="HP1633"/>
      <c r="HQ1633"/>
      <c r="HR1633"/>
      <c r="HS1633"/>
      <c r="HT1633"/>
      <c r="HU1633"/>
      <c r="HV1633"/>
      <c r="HW1633"/>
      <c r="HX1633"/>
      <c r="HY1633"/>
      <c r="HZ1633"/>
      <c r="IA1633"/>
      <c r="IB1633"/>
      <c r="IC1633"/>
      <c r="ID1633"/>
      <c r="IE1633"/>
      <c r="IF1633"/>
      <c r="IG1633"/>
      <c r="IH1633"/>
      <c r="II1633"/>
      <c r="IJ1633"/>
      <c r="IK1633"/>
      <c r="IL1633"/>
      <c r="IM1633"/>
      <c r="IN1633"/>
      <c r="IO1633"/>
      <c r="IP1633"/>
      <c r="IQ1633"/>
      <c r="IR1633"/>
      <c r="IS1633"/>
      <c r="IT1633"/>
      <c r="IU1633"/>
      <c r="IV1633"/>
      <c r="IW1633"/>
      <c r="IX1633"/>
      <c r="IY1633"/>
      <c r="IZ1633"/>
      <c r="JA1633"/>
      <c r="JB1633" s="2"/>
      <c r="JC1633" s="2"/>
      <c r="JD1633" s="2"/>
    </row>
    <row r="1634" spans="1:264" ht="15.75" thickBot="1" x14ac:dyDescent="0.3">
      <c r="A1634" s="48"/>
      <c r="B1634" s="49"/>
      <c r="C1634" s="49"/>
      <c r="D1634" s="49"/>
      <c r="E1634" s="150" t="str">
        <f>IF(AP1624=FALSE,"Alert: The option 'Known sample concentration' is turned OFF!",IF(AND(D1633="",ISTEXT(F1624)),"Alert: Chamber Volume is missing, cannot calculate Specific Flux!",IF(AND(D1632="",ISTEXT(F1624)),"Alert: Sample amount is missing, cannot calculate Specific flux!",IF(AND(ISNUMBER(G1632),G1632=D1631),"","Alert! Incorrect DatLab sample concentration."))))</f>
        <v/>
      </c>
      <c r="F1634" s="89" t="s">
        <v>808</v>
      </c>
      <c r="G1634" s="169">
        <v>2</v>
      </c>
      <c r="H1634" s="78" t="s">
        <v>809</v>
      </c>
      <c r="I1634" s="89" t="s">
        <v>26</v>
      </c>
      <c r="J1634" s="78">
        <v>1.72E-2</v>
      </c>
      <c r="K1634" s="78"/>
      <c r="L1634" s="58"/>
      <c r="M1634" s="77"/>
      <c r="N1634" s="77"/>
      <c r="O1634" s="78"/>
      <c r="P1634" s="78"/>
      <c r="Q1634" s="78"/>
      <c r="R1634" s="78"/>
      <c r="S1634" s="78"/>
      <c r="T1634" s="78"/>
      <c r="U1634" s="78"/>
      <c r="V1634" s="78"/>
      <c r="W1634" s="78"/>
      <c r="X1634" s="78"/>
      <c r="Y1634" s="78"/>
      <c r="Z1634" s="78"/>
      <c r="AA1634" s="78"/>
      <c r="AB1634" s="78"/>
      <c r="AC1634" s="78"/>
      <c r="AD1634" s="78"/>
      <c r="AE1634" s="78"/>
      <c r="AF1634" s="78"/>
      <c r="AG1634" s="78"/>
      <c r="AH1634" s="78"/>
      <c r="AI1634" s="28"/>
      <c r="AJ1634" s="36"/>
      <c r="AK1634" s="94"/>
      <c r="AL1634" s="94"/>
      <c r="AM1634" s="94"/>
      <c r="AN1634" s="95"/>
      <c r="AO1634" s="95"/>
      <c r="AP1634" s="95"/>
      <c r="AQ1634" s="95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/>
      <c r="DL1634"/>
      <c r="DM1634"/>
      <c r="DN1634"/>
      <c r="DO1634"/>
      <c r="DP1634"/>
      <c r="DQ1634"/>
      <c r="DR1634"/>
      <c r="DS1634"/>
      <c r="DT1634"/>
      <c r="DU1634"/>
      <c r="DV1634"/>
      <c r="DW1634"/>
      <c r="DX1634"/>
      <c r="DY1634"/>
      <c r="DZ1634"/>
      <c r="EA1634"/>
      <c r="EB1634"/>
      <c r="EC1634"/>
      <c r="ED1634"/>
      <c r="EE1634"/>
      <c r="EF1634"/>
      <c r="EG1634"/>
      <c r="EH1634"/>
      <c r="EI1634"/>
      <c r="EJ1634"/>
      <c r="EK1634"/>
      <c r="EL1634"/>
      <c r="EM1634"/>
      <c r="EN1634"/>
      <c r="EO1634"/>
      <c r="EP1634"/>
      <c r="EQ1634"/>
      <c r="ER1634"/>
      <c r="ES1634"/>
      <c r="ET1634"/>
      <c r="EU1634"/>
      <c r="EV1634"/>
      <c r="EW1634"/>
      <c r="EX1634"/>
      <c r="EY1634"/>
      <c r="EZ1634"/>
      <c r="FA1634"/>
      <c r="FB1634"/>
      <c r="FC1634"/>
      <c r="FD1634"/>
      <c r="FE1634"/>
      <c r="FF1634"/>
      <c r="FG1634"/>
      <c r="FH1634"/>
      <c r="FI1634"/>
      <c r="FJ1634"/>
      <c r="FK1634"/>
      <c r="FL1634"/>
      <c r="FM1634"/>
      <c r="FN1634"/>
      <c r="FO1634"/>
      <c r="FP1634"/>
      <c r="FQ1634"/>
      <c r="FR1634"/>
      <c r="FS1634"/>
      <c r="FT1634"/>
      <c r="FU1634"/>
      <c r="FV1634"/>
      <c r="FW1634"/>
      <c r="FX1634"/>
      <c r="FY1634"/>
      <c r="FZ1634"/>
      <c r="GA1634"/>
      <c r="GB1634"/>
      <c r="GC1634"/>
      <c r="GD1634"/>
      <c r="GE1634"/>
      <c r="GF1634"/>
      <c r="GG1634"/>
      <c r="GH1634"/>
      <c r="GI1634"/>
      <c r="GJ1634"/>
      <c r="GK1634"/>
      <c r="GL1634"/>
      <c r="GM1634"/>
      <c r="GN1634"/>
      <c r="GO1634"/>
      <c r="GP1634"/>
      <c r="GQ1634"/>
      <c r="GR1634"/>
      <c r="GS1634"/>
      <c r="GT1634"/>
      <c r="GU1634"/>
      <c r="GV1634"/>
      <c r="GW1634"/>
      <c r="GX1634"/>
      <c r="GY1634"/>
      <c r="GZ1634"/>
      <c r="HA1634"/>
      <c r="HB1634"/>
      <c r="HC1634"/>
      <c r="HD1634"/>
      <c r="HE1634"/>
      <c r="HF1634"/>
      <c r="HG1634"/>
      <c r="HH1634"/>
      <c r="HI1634"/>
      <c r="HJ1634"/>
      <c r="HK1634"/>
      <c r="HL1634"/>
      <c r="HM1634"/>
      <c r="HN1634"/>
      <c r="HO1634"/>
      <c r="HP1634"/>
      <c r="HQ1634"/>
      <c r="HR1634"/>
      <c r="HS1634"/>
      <c r="HT1634"/>
      <c r="HU1634"/>
      <c r="HV1634"/>
      <c r="HW1634"/>
      <c r="HX1634"/>
      <c r="HY1634"/>
      <c r="HZ1634"/>
      <c r="IA1634"/>
      <c r="IB1634"/>
      <c r="IC1634"/>
      <c r="ID1634"/>
      <c r="IE1634"/>
      <c r="IF1634"/>
      <c r="IG1634"/>
      <c r="IH1634"/>
      <c r="II1634"/>
      <c r="IJ1634"/>
      <c r="IK1634"/>
      <c r="IL1634"/>
      <c r="IM1634"/>
      <c r="IN1634"/>
      <c r="IO1634"/>
      <c r="IP1634"/>
      <c r="IQ1634"/>
      <c r="IR1634"/>
      <c r="IS1634"/>
      <c r="IT1634"/>
      <c r="IU1634"/>
      <c r="IV1634"/>
      <c r="IW1634"/>
      <c r="IX1634"/>
      <c r="IY1634"/>
      <c r="IZ1634"/>
      <c r="JA1634"/>
      <c r="JB1634" s="2"/>
      <c r="JC1634" s="2"/>
      <c r="JD1634" s="2"/>
    </row>
    <row r="1635" spans="1:264" s="5" customFormat="1" ht="18.399999999999999" customHeight="1" thickBot="1" x14ac:dyDescent="0.3">
      <c r="A1635" s="221" t="str">
        <f>IF(ISTEXT(F1635), IF(RememberTheName=TRUE, IF(ExperName="Type here…", "Enter project name in 'Protocol page'", ExperName), ""), "")</f>
        <v>High Protein Thorax</v>
      </c>
      <c r="B1635" s="222"/>
      <c r="C1635" s="20"/>
      <c r="D1635" s="164" t="str">
        <f>IF(F1635="", "", "Date:")</f>
        <v>Date:</v>
      </c>
      <c r="E1635" s="165">
        <f>IFERROR(DATE(LEFT(F1635,4),MID(F1635,6,2),MID(F1635,9,2)),"")</f>
        <v>44141</v>
      </c>
      <c r="F1635" s="85" t="s">
        <v>903</v>
      </c>
      <c r="G1635" s="86"/>
      <c r="H1635" s="86"/>
      <c r="I1635" s="86"/>
      <c r="J1635" s="86"/>
      <c r="K1635" s="86"/>
      <c r="L1635" s="56"/>
      <c r="M1635" s="74"/>
      <c r="N1635" s="74"/>
      <c r="O1635" s="42"/>
      <c r="P1635" s="42"/>
      <c r="Q1635" s="42"/>
      <c r="R1635" s="42"/>
      <c r="S1635" s="42"/>
      <c r="T1635" s="42"/>
      <c r="U1635" s="42"/>
      <c r="V1635" s="42"/>
      <c r="W1635" s="42"/>
      <c r="X1635" s="42"/>
      <c r="Y1635" s="42"/>
      <c r="Z1635" s="42"/>
      <c r="AA1635" s="42"/>
      <c r="AB1635" s="42"/>
      <c r="AC1635" s="42"/>
      <c r="AD1635" s="42"/>
      <c r="AE1635" s="42"/>
      <c r="AF1635" s="42"/>
      <c r="AG1635" s="42"/>
      <c r="AH1635" s="42"/>
      <c r="AI1635" s="28"/>
      <c r="AJ1635" s="28"/>
      <c r="AK1635" s="94"/>
      <c r="AL1635" s="94"/>
      <c r="AM1635" s="94"/>
      <c r="AN1635" s="95"/>
      <c r="AO1635" s="95">
        <f t="shared" ref="AO1635" si="16244">IF(F1635="","",IF(AND(O1636=O$4,P1636=P$4,Q1636=Q$4,R1636=R$4,S1636=S$4,T1636=T$4,U1636=U$4,V1636=V$4,W1636=W$4,X1636=X$4,Y1636=Y$4,Z1636=Z$4,AA1636=AA$4,AB1636=AB$4,AC1636=AC$4,AD1636=AD$4,AE1636=AE$4,AF1636=AF$4,AG1636=AG$4,AH1636=AH$4), 0, 10))</f>
        <v>0</v>
      </c>
      <c r="AP1635" s="171" t="b">
        <v>1</v>
      </c>
      <c r="AQ1635" s="95">
        <f t="shared" ref="AQ1635" si="16245">IF(AND(NOT(F1635=""),OR(ISBLANK(G1643),ISBLANK(G1644))), 0, 1)</f>
        <v>1</v>
      </c>
      <c r="AR1635" s="95">
        <f t="shared" ref="AR1635:AR1690" si="16246">IF(F1635="",1,IF(AP1635=TRUE, IF(OR(D1643="",D1644=""),10,1),1))</f>
        <v>1</v>
      </c>
      <c r="AS1635" s="116">
        <f>IF(A1635="",IF(ISBLANK(F1635),0,1),0)</f>
        <v>0</v>
      </c>
      <c r="AT1635" s="116">
        <f>IF(F1635="",0,IF(OR(RememberTheProtocol=FALSE,RIGHT($G1637,2)=RIGHT(SelectionWindow,2)),0,1))</f>
        <v>0</v>
      </c>
      <c r="AU1635" s="116">
        <f>IF(ISBLANK(A1635),0,IF(OR(A1635="Enter project name in 'Protocol page'", A1635=ExperName, RememberTheName=FALSE, A1635=""), 0,1))</f>
        <v>0</v>
      </c>
      <c r="AV1635" s="116">
        <f t="shared" ref="AV1635" si="16247">IF(F1635="",0,IF(RIGHT(M1644, 13) ="O2 slope neg.",0,10))</f>
        <v>0</v>
      </c>
      <c r="AW1635" s="95">
        <f>IF(AZ1635="",0,1)</f>
        <v>1</v>
      </c>
      <c r="AX1635" s="95"/>
      <c r="AY1635" s="96">
        <f>IF(F1635="","",COUNT(AY$7:AY1634)+1)</f>
        <v>149</v>
      </c>
      <c r="AZ1635" s="117">
        <f>IF(ISBLANK($E1635),"",$E1635)</f>
        <v>44141</v>
      </c>
      <c r="BA1635" s="96" t="str">
        <f>IF(ISBLANK($A1635),"",$A1635)</f>
        <v>High Protein Thorax</v>
      </c>
      <c r="BB1635" s="96" t="str">
        <f>IF(ISBLANK($F1635),"",$F1635)</f>
        <v>2020-11-06 P1-04 Day 20 WT C - COX C.DLD</v>
      </c>
      <c r="BC1635" s="96" t="str">
        <f>IF(ISBLANK($F1636),"",$F1636)</f>
        <v>Finley</v>
      </c>
      <c r="BD1635" s="96" t="str">
        <f>IF(ISBLANK($G1637),"",$G1637)</f>
        <v>DLPu MgG Dros Thorax</v>
      </c>
      <c r="BE1635" s="96" t="str">
        <f>IF(ISBLANK($G1638),"",$G1638)</f>
        <v>WT C</v>
      </c>
      <c r="BF1635" s="96" t="str">
        <f>IF(ISBLANK($G1639),"",$G1639)</f>
        <v>D20</v>
      </c>
      <c r="BG1635" s="96" t="str">
        <f>IF(ISBLANK($G1640),"",$G1640)</f>
        <v>F</v>
      </c>
      <c r="BH1635" s="96">
        <f>IF(ISBLANK($G1641),"",$G1641)</f>
        <v>3</v>
      </c>
      <c r="BI1635" s="96">
        <f>IF(ISBLANK($G1642),"",$G1642)</f>
        <v>4</v>
      </c>
      <c r="BJ1635" s="96">
        <f t="shared" ref="BJ1635" si="16248">IF(ISBLANK($D1642),"",$D1642)</f>
        <v>0.65</v>
      </c>
      <c r="BK1635" s="96">
        <f t="shared" ref="BK1635" si="16249">IF(ISBLANK($D1643),"",$D1643)</f>
        <v>1.3</v>
      </c>
      <c r="BL1635" s="118" t="str">
        <f t="shared" ref="BL1635" si="16250">IF(E1642="","",E1642)</f>
        <v>mg/mL</v>
      </c>
      <c r="BM1635" s="118">
        <f t="shared" ref="BM1635" si="16251">IF(AND(NOT($AV1635=10),O1636=O$4),IF(AND(ISNUMBER(O1644), ISNUMBER($C1636), ISNUMBER($C1637)),O1644-($C1636+$C1637*O1643),""),"")</f>
        <v>24.59525215</v>
      </c>
      <c r="BN1635" s="118">
        <f t="shared" ref="BN1635" si="16252">IF(AND(NOT($AV1635=10),P1636=P$4),IF(AND(ISNUMBER(P1644), ISNUMBER($C1636), ISNUMBER($C1637)),P1644-($C1636+$C1637*P1643),""),"")</f>
        <v>103.65327728</v>
      </c>
      <c r="BO1635" s="118">
        <f t="shared" ref="BO1635" si="16253">IF(AND(NOT($AV1635=10),Q1636=Q$4),IF(AND(ISNUMBER(Q1644), ISNUMBER($C1636), ISNUMBER($C1637)),Q1644-($C1636+$C1637*Q1643),""),"")</f>
        <v>107.47274283</v>
      </c>
      <c r="BP1635" s="118">
        <f t="shared" ref="BP1635" si="16254">IF(AND(NOT($AV1635=10),R1636=R$4),IF(AND(ISNUMBER(R1644), ISNUMBER($C1636), ISNUMBER($C1637)),R1644-($C1636+$C1637*R1643),""),"")</f>
        <v>107.67766994999999</v>
      </c>
      <c r="BQ1635" s="118">
        <f t="shared" ref="BQ1635" si="16255">IF(AND(NOT($AV1635=10),S1636=S$4),IF(AND(ISNUMBER(S1644), ISNUMBER($C1636), ISNUMBER($C1637)),S1644-($C1636+$C1637*S1643),""),"")</f>
        <v>164.34029272000001</v>
      </c>
      <c r="BR1635" s="118">
        <f t="shared" ref="BR1635" si="16256">IF(AND(NOT($AV1635=10),T1636=T$4),IF(AND(ISNUMBER(T1644), ISNUMBER($C1636), ISNUMBER($C1637)),T1644-($C1636+$C1637*T1643),""),"")</f>
        <v>209.63219035</v>
      </c>
      <c r="BS1635" s="118">
        <f t="shared" ref="BS1635" si="16257">IF(AND(NOT($AV1635=10),U1636=U$4),IF(AND(ISNUMBER(U1644), ISNUMBER($C1636), ISNUMBER($C1637)),U1644-($C1636+$C1637*U1643),""),"")</f>
        <v>127.86563223000002</v>
      </c>
      <c r="BT1635" s="118">
        <f t="shared" ref="BT1635" si="16258">IF(AND(NOT($AV1635=10),V1636=V$4),IF(AND(ISNUMBER(V1644), ISNUMBER($C1636), ISNUMBER($C1637)),V1644-($C1636+$C1637*V1643),""),"")</f>
        <v>116.37103667</v>
      </c>
      <c r="BU1635" s="118">
        <f t="shared" ref="BU1635" si="16259">IF(AND(NOT($AV1635=10),W1636=W$4),IF(AND(ISNUMBER(W1644), ISNUMBER($C1636), ISNUMBER($C1637)),W1644-($C1636+$C1637*W1643),""),"")</f>
        <v>7.4071891799999996</v>
      </c>
      <c r="BV1635" s="118" t="str">
        <f t="shared" ref="BV1635" si="16260">IF(AND(NOT($AV1635=10),X1636=X$4),IF(AND(ISNUMBER(X1644), ISNUMBER($C1636), ISNUMBER($C1637)),X1644-($C1636+$C1637*X1643),""),"")</f>
        <v/>
      </c>
      <c r="BW1635" s="118" t="str">
        <f t="shared" ref="BW1635" si="16261">IF(AND(NOT($AV1635=10),Y1636=Y$4),IF(AND(ISNUMBER(Y1644), ISNUMBER($C1636), ISNUMBER($C1637)),Y1644-($C1636+$C1637*Y1643),""),"")</f>
        <v/>
      </c>
      <c r="BX1635" s="118" t="str">
        <f t="shared" ref="BX1635" si="16262">IF(AND(NOT($AV1635=10),Z1636=Z$4),IF(AND(ISNUMBER(Z1644), ISNUMBER($C1636), ISNUMBER($C1637)),Z1644-($C1636+$C1637*Z1643),""),"")</f>
        <v/>
      </c>
      <c r="BY1635" s="118" t="str">
        <f t="shared" ref="BY1635" si="16263">IF(AND(NOT($AV1635=10),AA1636=AA$4),IF(AND(ISNUMBER(AA1644), ISNUMBER($C1636), ISNUMBER($C1637)),AA1644-($C1636+$C1637*AA1643),""),"")</f>
        <v/>
      </c>
      <c r="BZ1635" s="118" t="str">
        <f t="shared" ref="BZ1635" si="16264">IF(AND(NOT($AV1635=10),AB1636=AB$4),IF(AND(ISNUMBER(AB1644), ISNUMBER($C1636), ISNUMBER($C1637)),AB1644-($C1636+$C1637*AB1643),""),"")</f>
        <v/>
      </c>
      <c r="CA1635" s="118" t="str">
        <f t="shared" ref="CA1635" si="16265">IF(AND(NOT($AV1635=10),AC1636=AC$4),IF(AND(ISNUMBER(AC1644), ISNUMBER($C1636), ISNUMBER($C1637)),AC1644-($C1636+$C1637*AC1643),""),"")</f>
        <v/>
      </c>
      <c r="CB1635" s="118" t="str">
        <f t="shared" ref="CB1635" si="16266">IF(AND(NOT($AV1635=10),AD1636=AD$4),IF(AND(ISNUMBER(AD1644), ISNUMBER($C1636), ISNUMBER($C1637)),AD1644-($C1636+$C1637*AD1643),""),"")</f>
        <v/>
      </c>
      <c r="CC1635" s="118" t="str">
        <f t="shared" ref="CC1635" si="16267">IF(AND(NOT($AV1635=10),AE1636=AE$4),IF(AND(ISNUMBER(AE1644), ISNUMBER($C1636), ISNUMBER($C1637)),AE1644-($C1636+$C1637*AE1643),""),"")</f>
        <v/>
      </c>
      <c r="CD1635" s="118" t="str">
        <f t="shared" ref="CD1635" si="16268">IF(AND(NOT($AV1635=10),AF1636=AF$4),IF(AND(ISNUMBER(AF1644), ISNUMBER($C1636), ISNUMBER($C1637)),AF1644-($C1636+$C1637*AF1643),""),"")</f>
        <v/>
      </c>
      <c r="CE1635" s="118" t="str">
        <f t="shared" ref="CE1635" si="16269">IF(AND(NOT($AV1635=10),AG1636=AG$4),IF(AND(ISNUMBER(AG1644), ISNUMBER($C1636), ISNUMBER($C1637)),AG1644-($C1636+$C1637*AG1643),""),"")</f>
        <v/>
      </c>
      <c r="CF1635" s="118" t="str">
        <f t="shared" ref="CF1635" si="16270">IF(AND(NOT($AV1635=10),AH1636=AH$4),IF(AND(ISNUMBER(AH1644), ISNUMBER($C1636), ISNUMBER($C1637)),AH1644-($C1636+$C1637*AH1643),""),"")</f>
        <v/>
      </c>
      <c r="CG1635" s="118">
        <f>IF(AND(ISNUMBER(BM1635),ISNUMBER($D1644)),BM1635/FM1635,"")</f>
        <v>37.838849461538459</v>
      </c>
      <c r="CH1635" s="118">
        <f>IF(AND(ISNUMBER(BN1635),ISNUMBER($D1644)),BN1635/FN1635,"")</f>
        <v>161.89500551347129</v>
      </c>
      <c r="CI1635" s="118">
        <f t="shared" ref="CI1635" si="16271">IF(AND(ISNUMBER(BO1635),ISNUMBER($D1644)),BO1635/FO1635,"")</f>
        <v>167.86059012885593</v>
      </c>
      <c r="CJ1635" s="118">
        <f t="shared" ref="CJ1635" si="16272">IF(AND(ISNUMBER(BP1635),ISNUMBER($D1644)),BP1635/FP1635,"")</f>
        <v>169.0257926885501</v>
      </c>
      <c r="CK1635" s="118">
        <f t="shared" ref="CK1635" si="16273">IF(AND(ISNUMBER(BQ1635),ISNUMBER($D1644)),BQ1635/FQ1635,"")</f>
        <v>260.57706835900342</v>
      </c>
      <c r="CL1635" s="118">
        <f t="shared" ref="CL1635" si="16274">IF(AND(ISNUMBER(BR1635),ISNUMBER($D1644)),BR1635/FR1635,"")</f>
        <v>334.0619630793301</v>
      </c>
      <c r="CM1635" s="118">
        <f t="shared" ref="CM1635" si="16275">IF(AND(ISNUMBER(BS1635),ISNUMBER($D1644)),BS1635/FS1635,"")</f>
        <v>203.86378756020619</v>
      </c>
      <c r="CN1635" s="118">
        <f t="shared" ref="CN1635" si="16276">IF(AND(ISNUMBER(BT1635),ISNUMBER($D1644)),BT1635/FT1635,"")</f>
        <v>187.41138357829098</v>
      </c>
      <c r="CO1635" s="118">
        <f t="shared" ref="CO1635" si="16277">IF(AND(ISNUMBER(BU1635),ISNUMBER($D1644)),BU1635/FU1635,"")</f>
        <v>11.934980175490908</v>
      </c>
      <c r="CP1635" s="118" t="str">
        <f t="shared" ref="CP1635" si="16278">IF(AND(ISNUMBER(BV1635),ISNUMBER($D1644)),BV1635/FV1635,"")</f>
        <v/>
      </c>
      <c r="CQ1635" s="118" t="str">
        <f t="shared" ref="CQ1635" si="16279">IF(AND(ISNUMBER(BW1635),ISNUMBER($D1644)),BW1635/FW1635,"")</f>
        <v/>
      </c>
      <c r="CR1635" s="118" t="str">
        <f t="shared" ref="CR1635" si="16280">IF(AND(ISNUMBER(BX1635),ISNUMBER($D1644)),BX1635/FX1635,"")</f>
        <v/>
      </c>
      <c r="CS1635" s="118" t="str">
        <f t="shared" ref="CS1635" si="16281">IF(AND(ISNUMBER(BY1635),ISNUMBER($D1644)),BY1635/FY1635,"")</f>
        <v/>
      </c>
      <c r="CT1635" s="118" t="str">
        <f t="shared" ref="CT1635" si="16282">IF(AND(ISNUMBER(BZ1635),ISNUMBER($D1644)),BZ1635/FZ1635,"")</f>
        <v/>
      </c>
      <c r="CU1635" s="118" t="str">
        <f t="shared" ref="CU1635" si="16283">IF(AND(ISNUMBER(CA1635),ISNUMBER($D1644)),CA1635/GA1635,"")</f>
        <v/>
      </c>
      <c r="CV1635" s="118" t="str">
        <f t="shared" ref="CV1635" si="16284">IF(AND(ISNUMBER(CB1635),ISNUMBER($D1644)),CB1635/GB1635,"")</f>
        <v/>
      </c>
      <c r="CW1635" s="118" t="str">
        <f t="shared" ref="CW1635" si="16285">IF(AND(ISNUMBER(CC1635),ISNUMBER($D1644)),CC1635/GC1635,"")</f>
        <v/>
      </c>
      <c r="CX1635" s="118" t="str">
        <f t="shared" ref="CX1635" si="16286">IF(AND(ISNUMBER(CD1635),ISNUMBER($D1644)),CD1635/GD1635,"")</f>
        <v/>
      </c>
      <c r="CY1635" s="118" t="str">
        <f t="shared" ref="CY1635" si="16287">IF(AND(ISNUMBER(CE1635),ISNUMBER($D1644)),CE1635/GE1635,"")</f>
        <v/>
      </c>
      <c r="CZ1635" s="118" t="str">
        <f t="shared" ref="CZ1635" si="16288">IF(AND(ISNUMBER(CF1635),ISNUMBER($D1644)),CF1635/GF1635,"")</f>
        <v/>
      </c>
      <c r="DA1635" s="119">
        <f ca="1">IF(AND(ISNUMBER(CG1635),ISNUMBER($DX1635),ISNUMBER($D1644)),CG1635-$DX1635,"")</f>
        <v>25.903869286047552</v>
      </c>
      <c r="DB1635" s="119">
        <f ca="1">IF(AND(ISNUMBER(CH1635),ISNUMBER($DX1635),ISNUMBER($D1644)),CH1635-$DX1635,"")</f>
        <v>149.96002533798037</v>
      </c>
      <c r="DC1635" s="119">
        <f ca="1">IF(AND(ISNUMBER(CI1635),ISNUMBER($DX1635),ISNUMBER($D1644)),CI1635-$DX1635,"")</f>
        <v>155.92560995336501</v>
      </c>
      <c r="DD1635" s="119">
        <f t="shared" ref="DD1635" ca="1" si="16289">IF(AND(ISNUMBER(CJ1635),ISNUMBER($DX1635),ISNUMBER($D1644)),CJ1635-$DX1635,"")</f>
        <v>157.09081251305918</v>
      </c>
      <c r="DE1635" s="119">
        <f t="shared" ref="DE1635" ca="1" si="16290">IF(AND(ISNUMBER(CK1635),ISNUMBER($DX1635),ISNUMBER($D1644)),CK1635-$DX1635,"")</f>
        <v>248.6420881835125</v>
      </c>
      <c r="DF1635" s="119">
        <f t="shared" ref="DF1635" ca="1" si="16291">IF(AND(ISNUMBER(CL1635),ISNUMBER($DX1635),ISNUMBER($D1644)),CL1635-$DX1635,"")</f>
        <v>322.12698290383918</v>
      </c>
      <c r="DG1635" s="119">
        <f t="shared" ref="DG1635" ca="1" si="16292">IF(AND(ISNUMBER(CM1635),ISNUMBER($DX1635),ISNUMBER($D1644)),CM1635-$DX1635,"")</f>
        <v>191.92880738471527</v>
      </c>
      <c r="DH1635" s="119">
        <f t="shared" ref="DH1635" ca="1" si="16293">IF(AND(ISNUMBER(CN1635),ISNUMBER($DX1635),ISNUMBER($D1644)),CN1635-$DX1635,"")</f>
        <v>175.47640340280006</v>
      </c>
      <c r="DI1635" s="119">
        <f t="shared" ref="DI1635" ca="1" si="16294">IF(AND(ISNUMBER(CO1635),ISNUMBER($DX1635),ISNUMBER($D1644)),CO1635-$DX1635,"")</f>
        <v>0</v>
      </c>
      <c r="DJ1635" s="119" t="str">
        <f t="shared" ref="DJ1635" ca="1" si="16295">IF(AND(ISNUMBER(CP1635),ISNUMBER($DX1635),ISNUMBER($D1644)),CP1635-$DX1635,"")</f>
        <v/>
      </c>
      <c r="DK1635" s="119" t="str">
        <f t="shared" ref="DK1635" ca="1" si="16296">IF(AND(ISNUMBER(CQ1635),ISNUMBER($DX1635),ISNUMBER($D1644)),CQ1635-$DX1635,"")</f>
        <v/>
      </c>
      <c r="DL1635" s="119" t="str">
        <f t="shared" ref="DL1635" ca="1" si="16297">IF(AND(ISNUMBER(CR1635),ISNUMBER($DX1635),ISNUMBER($D1644)),CR1635-$DX1635,"")</f>
        <v/>
      </c>
      <c r="DM1635" s="119" t="str">
        <f t="shared" ref="DM1635" ca="1" si="16298">IF(AND(ISNUMBER(CS1635),ISNUMBER($DX1635),ISNUMBER($D1644)),CS1635-$DX1635,"")</f>
        <v/>
      </c>
      <c r="DN1635" s="119" t="str">
        <f t="shared" ref="DN1635" ca="1" si="16299">IF(AND(ISNUMBER(CT1635),ISNUMBER($DX1635),ISNUMBER($D1644)),CT1635-$DX1635,"")</f>
        <v/>
      </c>
      <c r="DO1635" s="119" t="str">
        <f t="shared" ref="DO1635" ca="1" si="16300">IF(AND(ISNUMBER(CU1635),ISNUMBER($DX1635),ISNUMBER($D1644)),CU1635-$DX1635,"")</f>
        <v/>
      </c>
      <c r="DP1635" s="119" t="str">
        <f t="shared" ref="DP1635" ca="1" si="16301">IF(AND(ISNUMBER(CV1635),ISNUMBER($DX1635),ISNUMBER($D1644)),CV1635-$DX1635,"")</f>
        <v/>
      </c>
      <c r="DQ1635" s="119" t="str">
        <f t="shared" ref="DQ1635" ca="1" si="16302">IF(AND(ISNUMBER(CW1635),ISNUMBER($DX1635),ISNUMBER($D1644)),CW1635-$DX1635,"")</f>
        <v/>
      </c>
      <c r="DR1635" s="119" t="str">
        <f t="shared" ref="DR1635" ca="1" si="16303">IF(AND(ISNUMBER(CX1635),ISNUMBER($DX1635),ISNUMBER($D1644)),CX1635-$DX1635,"")</f>
        <v/>
      </c>
      <c r="DS1635" s="119" t="str">
        <f t="shared" ref="DS1635" ca="1" si="16304">IF(AND(ISNUMBER(CY1635),ISNUMBER($DX1635),ISNUMBER($D1644)),CY1635-$DX1635,"")</f>
        <v/>
      </c>
      <c r="DT1635" s="119" t="str">
        <f t="shared" ref="DT1635" ca="1" si="16305">IF(AND(ISNUMBER(CZ1635),ISNUMBER($DX1635),ISNUMBER($D1644)),CZ1635-$DX1635,"")</f>
        <v/>
      </c>
      <c r="DU1635" s="118">
        <f ca="1">IF(ISNUMBER(D1639),D1639,"")</f>
        <v>209.63219035</v>
      </c>
      <c r="DV1635" s="118">
        <f ca="1">IF(ISNUMBER(D1640),D1640,"")</f>
        <v>7.4071891799999996</v>
      </c>
      <c r="DW1635" s="118">
        <f ca="1">IF(ISNUMBER(E1639),E1639,"")</f>
        <v>334.0619630793301</v>
      </c>
      <c r="DX1635" s="118">
        <f ca="1">IF(ISNUMBER(E1640),E1640,"")</f>
        <v>11.934980175490908</v>
      </c>
      <c r="DY1635" s="119">
        <f t="shared" ref="DY1635" ca="1" si="16306">IF(AND(ISNUMBER($DW1635),ISNUMBER(CG1635)),CG1635/$DW1635,"")</f>
        <v>0.11326895499489363</v>
      </c>
      <c r="DZ1635" s="119">
        <f t="shared" ref="DZ1635" ca="1" si="16307">IF(AND(ISNUMBER($DW1635),ISNUMBER(CH1635)),CH1635/$DW1635,"")</f>
        <v>0.48462567848535898</v>
      </c>
      <c r="EA1635" s="119">
        <f t="shared" ref="EA1635" ca="1" si="16308">IF(AND(ISNUMBER($DW1635),ISNUMBER(CI1635)),CI1635/$DW1635,"")</f>
        <v>0.50248339733606207</v>
      </c>
      <c r="EB1635" s="119">
        <f t="shared" ref="EB1635" ca="1" si="16309">IF(AND(ISNUMBER($DW1635),ISNUMBER(CJ1635)),CJ1635/$DW1635,"")</f>
        <v>0.50597138066991287</v>
      </c>
      <c r="EC1635" s="119">
        <f t="shared" ref="EC1635" ca="1" si="16310">IF(AND(ISNUMBER($DW1635),ISNUMBER(CK1635)),CK1635/$DW1635,"")</f>
        <v>0.78002615430097277</v>
      </c>
      <c r="ED1635" s="119">
        <f t="shared" ref="ED1635" ca="1" si="16311">IF(AND(ISNUMBER($DW1635),ISNUMBER(CL1635)),CL1635/$DW1635,"")</f>
        <v>1</v>
      </c>
      <c r="EE1635" s="119">
        <f t="shared" ref="EE1635" ca="1" si="16312">IF(AND(ISNUMBER($DW1635),ISNUMBER(CM1635)),CM1635/$DW1635,"")</f>
        <v>0.61025740758098346</v>
      </c>
      <c r="EF1635" s="119">
        <f t="shared" ref="EF1635" ca="1" si="16313">IF(AND(ISNUMBER($DW1635),ISNUMBER(CN1635)),CN1635/$DW1635,"")</f>
        <v>0.56100784971375561</v>
      </c>
      <c r="EG1635" s="119">
        <f t="shared" ref="EG1635" ca="1" si="16314">IF(AND(ISNUMBER($DW1635),ISNUMBER(CO1635)),CO1635/$DW1635,"")</f>
        <v>3.5726845599170158E-2</v>
      </c>
      <c r="EH1635" s="119" t="str">
        <f t="shared" ref="EH1635" ca="1" si="16315">IF(AND(ISNUMBER($DW1635),ISNUMBER(CP1635)),CP1635/$DW1635,"")</f>
        <v/>
      </c>
      <c r="EI1635" s="119" t="str">
        <f t="shared" ref="EI1635" ca="1" si="16316">IF(AND(ISNUMBER($DW1635),ISNUMBER(CQ1635)),CQ1635/$DW1635,"")</f>
        <v/>
      </c>
      <c r="EJ1635" s="119" t="str">
        <f t="shared" ref="EJ1635" ca="1" si="16317">IF(AND(ISNUMBER($DW1635),ISNUMBER(CR1635)),CR1635/$DW1635,"")</f>
        <v/>
      </c>
      <c r="EK1635" s="119" t="str">
        <f t="shared" ref="EK1635" ca="1" si="16318">IF(AND(ISNUMBER($DW1635),ISNUMBER(CS1635)),CS1635/$DW1635,"")</f>
        <v/>
      </c>
      <c r="EL1635" s="119" t="str">
        <f t="shared" ref="EL1635" ca="1" si="16319">IF(AND(ISNUMBER($DW1635),ISNUMBER(CT1635)),CT1635/$DW1635,"")</f>
        <v/>
      </c>
      <c r="EM1635" s="119" t="str">
        <f t="shared" ref="EM1635" ca="1" si="16320">IF(AND(ISNUMBER($DW1635),ISNUMBER(CU1635)),CU1635/$DW1635,"")</f>
        <v/>
      </c>
      <c r="EN1635" s="119" t="str">
        <f t="shared" ref="EN1635" ca="1" si="16321">IF(AND(ISNUMBER($DW1635),ISNUMBER(CV1635)),CV1635/$DW1635,"")</f>
        <v/>
      </c>
      <c r="EO1635" s="119" t="str">
        <f t="shared" ref="EO1635" ca="1" si="16322">IF(AND(ISNUMBER($DW1635),ISNUMBER(CW1635)),CW1635/$DW1635,"")</f>
        <v/>
      </c>
      <c r="EP1635" s="119" t="str">
        <f t="shared" ref="EP1635" ca="1" si="16323">IF(AND(ISNUMBER($DW1635),ISNUMBER(CX1635)),CX1635/$DW1635,"")</f>
        <v/>
      </c>
      <c r="EQ1635" s="119" t="str">
        <f t="shared" ref="EQ1635" ca="1" si="16324">IF(AND(ISNUMBER($DW1635),ISNUMBER(CY1635)),CY1635/$DW1635,"")</f>
        <v/>
      </c>
      <c r="ER1635" s="119" t="str">
        <f t="shared" ref="ER1635" ca="1" si="16325">IF(AND(ISNUMBER($DW1635),ISNUMBER(CZ1635)),CZ1635/$DW1635,"")</f>
        <v/>
      </c>
      <c r="ES1635" s="119">
        <f t="shared" ref="ES1635" ca="1" si="16326">IF(AND(ISNUMBER($DW1635),ISNUMBER(CG1635),ISNUMBER($DX1635)),(CG1635-$DX1635)/($DW1635-$DX1635),"")</f>
        <v>8.0415086785140047E-2</v>
      </c>
      <c r="ET1635" s="119">
        <f t="shared" ref="ET1635" ca="1" si="16327">IF(AND(ISNUMBER($DW1635),ISNUMBER(CH1635),ISNUMBER($DX1635)),(CH1635-$DX1635)/($DW1635-$DX1635),"")</f>
        <v>0.46553077915471053</v>
      </c>
      <c r="EU1635" s="119">
        <f t="shared" ref="EU1635" ca="1" si="16328">IF(AND(ISNUMBER($DW1635),ISNUMBER(CI1635),ISNUMBER($DX1635)),(CI1635-$DX1635)/($DW1635-$DX1635),"")</f>
        <v>0.48405013621572851</v>
      </c>
      <c r="EV1635" s="119">
        <f t="shared" ref="EV1635" ca="1" si="16329">IF(AND(ISNUMBER($DW1635),ISNUMBER(CJ1635),ISNUMBER($DX1635)),(CJ1635-$DX1635)/($DW1635-$DX1635),"")</f>
        <v>0.48766735123196331</v>
      </c>
      <c r="EW1635" s="119">
        <f t="shared" ref="EW1635" ca="1" si="16330">IF(AND(ISNUMBER($DW1635),ISNUMBER(CK1635),ISNUMBER($DX1635)),(CK1635-$DX1635)/($DW1635-$DX1635),"")</f>
        <v>0.77187600350057206</v>
      </c>
      <c r="EX1635" s="119">
        <f t="shared" ref="EX1635" ca="1" si="16331">IF(AND(ISNUMBER($DW1635),ISNUMBER(CL1635),ISNUMBER($DX1635)),(CL1635-$DX1635)/($DW1635-$DX1635),"")</f>
        <v>1</v>
      </c>
      <c r="EY1635" s="119">
        <f t="shared" ref="EY1635" ca="1" si="16332">IF(AND(ISNUMBER($DW1635),ISNUMBER(CM1635),ISNUMBER($DX1635)),(CM1635-$DX1635)/($DW1635-$DX1635),"")</f>
        <v>0.5958172322435018</v>
      </c>
      <c r="EZ1635" s="119">
        <f t="shared" ref="EZ1635" ca="1" si="16333">IF(AND(ISNUMBER($DW1635),ISNUMBER(CN1635),ISNUMBER($DX1635)),(CN1635-$DX1635)/($DW1635-$DX1635),"")</f>
        <v>0.5447429514316191</v>
      </c>
      <c r="FA1635" s="119">
        <f t="shared" ref="FA1635" ca="1" si="16334">IF(AND(ISNUMBER($DW1635),ISNUMBER(CO1635),ISNUMBER($DX1635)),(CO1635-$DX1635)/($DW1635-$DX1635),"")</f>
        <v>0</v>
      </c>
      <c r="FB1635" s="119" t="str">
        <f t="shared" ref="FB1635" ca="1" si="16335">IF(AND(ISNUMBER($DW1635),ISNUMBER(CP1635),ISNUMBER($DX1635)),(CP1635-$DX1635)/($DW1635-$DX1635),"")</f>
        <v/>
      </c>
      <c r="FC1635" s="119" t="str">
        <f t="shared" ref="FC1635" ca="1" si="16336">IF(AND(ISNUMBER($DW1635),ISNUMBER(CQ1635),ISNUMBER($DX1635)),(CQ1635-$DX1635)/($DW1635-$DX1635),"")</f>
        <v/>
      </c>
      <c r="FD1635" s="119" t="str">
        <f t="shared" ref="FD1635" ca="1" si="16337">IF(AND(ISNUMBER($DW1635),ISNUMBER(CR1635),ISNUMBER($DX1635)),(CR1635-$DX1635)/($DW1635-$DX1635),"")</f>
        <v/>
      </c>
      <c r="FE1635" s="119" t="str">
        <f t="shared" ref="FE1635" ca="1" si="16338">IF(AND(ISNUMBER($DW1635),ISNUMBER(CS1635),ISNUMBER($DX1635)),(CS1635-$DX1635)/($DW1635-$DX1635),"")</f>
        <v/>
      </c>
      <c r="FF1635" s="119" t="str">
        <f t="shared" ref="FF1635" ca="1" si="16339">IF(AND(ISNUMBER($DW1635),ISNUMBER(CT1635),ISNUMBER($DX1635)),(CT1635-$DX1635)/($DW1635-$DX1635),"")</f>
        <v/>
      </c>
      <c r="FG1635" s="119" t="str">
        <f t="shared" ref="FG1635" ca="1" si="16340">IF(AND(ISNUMBER($DW1635),ISNUMBER(CU1635),ISNUMBER($DX1635)),(CU1635-$DX1635)/($DW1635-$DX1635),"")</f>
        <v/>
      </c>
      <c r="FH1635" s="119" t="str">
        <f t="shared" ref="FH1635" ca="1" si="16341">IF(AND(ISNUMBER($DW1635),ISNUMBER(CV1635),ISNUMBER($DX1635)),(CV1635-$DX1635)/($DW1635-$DX1635),"")</f>
        <v/>
      </c>
      <c r="FI1635" s="119" t="str">
        <f t="shared" ref="FI1635" ca="1" si="16342">IF(AND(ISNUMBER($DW1635),ISNUMBER(CW1635),ISNUMBER($DX1635)),(CW1635-$DX1635)/($DW1635-$DX1635),"")</f>
        <v/>
      </c>
      <c r="FJ1635" s="119" t="str">
        <f t="shared" ref="FJ1635" ca="1" si="16343">IF(AND(ISNUMBER($DW1635),ISNUMBER(CX1635),ISNUMBER($DX1635)),(CX1635-$DX1635)/($DW1635-$DX1635),"")</f>
        <v/>
      </c>
      <c r="FK1635" s="119" t="str">
        <f t="shared" ref="FK1635" ca="1" si="16344">IF(AND(ISNUMBER($DW1635),ISNUMBER(CY1635),ISNUMBER($DX1635)),(CY1635-$DX1635)/($DW1635-$DX1635),"")</f>
        <v/>
      </c>
      <c r="FL1635" s="119" t="str">
        <f t="shared" ref="FL1635" ca="1" si="16345">IF(AND(ISNUMBER($DW1635),ISNUMBER(CZ1635),ISNUMBER($DX1635)),(CZ1635-$DX1635)/($DW1635-$DX1635),"")</f>
        <v/>
      </c>
      <c r="FM1635" s="119">
        <f>IF(AND(ISTEXT($F1635), ISNUMBER($D1642)), D1642, "")</f>
        <v>0.65</v>
      </c>
      <c r="FN1635" s="119">
        <f t="shared" ref="FN1635:GF1635" si="16346">IF(AND(ISTEXT($F1635), ISNUMBER(BN1635), ISNUMBER($FM1635)), IF(VolumeCorrection=TRUE, $FM1635*II1635,$FM1635), "")</f>
        <v>0.64024999999999999</v>
      </c>
      <c r="FO1635" s="119">
        <f t="shared" si="16346"/>
        <v>0.64024999999999999</v>
      </c>
      <c r="FP1635" s="119">
        <f t="shared" si="16346"/>
        <v>0.63704875000000005</v>
      </c>
      <c r="FQ1635" s="119">
        <f t="shared" si="16346"/>
        <v>0.63067826250000003</v>
      </c>
      <c r="FR1635" s="119">
        <f t="shared" si="16346"/>
        <v>0.6275248711875</v>
      </c>
      <c r="FS1635" s="119">
        <f t="shared" si="16346"/>
        <v>0.62721110875190633</v>
      </c>
      <c r="FT1635" s="119">
        <f t="shared" si="16346"/>
        <v>0.6209389976643872</v>
      </c>
      <c r="FU1635" s="119">
        <f t="shared" si="16346"/>
        <v>0.62062852816555503</v>
      </c>
      <c r="FV1635" s="119" t="str">
        <f t="shared" si="16346"/>
        <v/>
      </c>
      <c r="FW1635" s="119" t="str">
        <f t="shared" si="16346"/>
        <v/>
      </c>
      <c r="FX1635" s="119" t="str">
        <f t="shared" si="16346"/>
        <v/>
      </c>
      <c r="FY1635" s="119" t="str">
        <f t="shared" si="16346"/>
        <v/>
      </c>
      <c r="FZ1635" s="119" t="str">
        <f t="shared" si="16346"/>
        <v/>
      </c>
      <c r="GA1635" s="119" t="str">
        <f t="shared" si="16346"/>
        <v/>
      </c>
      <c r="GB1635" s="119" t="str">
        <f t="shared" si="16346"/>
        <v/>
      </c>
      <c r="GC1635" s="119" t="str">
        <f t="shared" si="16346"/>
        <v/>
      </c>
      <c r="GD1635" s="119" t="str">
        <f t="shared" si="16346"/>
        <v/>
      </c>
      <c r="GE1635" s="119" t="str">
        <f t="shared" si="16346"/>
        <v/>
      </c>
      <c r="GF1635" s="119" t="str">
        <f t="shared" si="16346"/>
        <v/>
      </c>
      <c r="GG1635" s="96">
        <f t="shared" ref="GG1635:GZ1635" si="16347">IF(ISNUMBER(O1638),(O1638),"")</f>
        <v>7</v>
      </c>
      <c r="GH1635" s="96">
        <f t="shared" si="16347"/>
        <v>7.5</v>
      </c>
      <c r="GI1635" s="96">
        <f t="shared" si="16347"/>
        <v>0</v>
      </c>
      <c r="GJ1635" s="96">
        <f t="shared" si="16347"/>
        <v>10</v>
      </c>
      <c r="GK1635" s="96">
        <f t="shared" si="16347"/>
        <v>10</v>
      </c>
      <c r="GL1635" s="96">
        <f t="shared" si="16347"/>
        <v>0.5</v>
      </c>
      <c r="GM1635" s="96">
        <f t="shared" si="16347"/>
        <v>0.5</v>
      </c>
      <c r="GN1635" s="96">
        <f t="shared" si="16347"/>
        <v>10</v>
      </c>
      <c r="GO1635" s="96">
        <f t="shared" si="16347"/>
        <v>2.5</v>
      </c>
      <c r="GP1635" s="96" t="str">
        <f t="shared" si="16347"/>
        <v/>
      </c>
      <c r="GQ1635" s="96" t="str">
        <f t="shared" si="16347"/>
        <v/>
      </c>
      <c r="GR1635" s="96" t="str">
        <f t="shared" si="16347"/>
        <v/>
      </c>
      <c r="GS1635" s="96" t="str">
        <f t="shared" si="16347"/>
        <v/>
      </c>
      <c r="GT1635" s="96" t="str">
        <f t="shared" si="16347"/>
        <v/>
      </c>
      <c r="GU1635" s="96" t="str">
        <f t="shared" si="16347"/>
        <v/>
      </c>
      <c r="GV1635" s="96" t="str">
        <f t="shared" si="16347"/>
        <v/>
      </c>
      <c r="GW1635" s="96" t="str">
        <f t="shared" si="16347"/>
        <v/>
      </c>
      <c r="GX1635" s="96" t="str">
        <f t="shared" si="16347"/>
        <v/>
      </c>
      <c r="GY1635" s="96" t="str">
        <f t="shared" si="16347"/>
        <v/>
      </c>
      <c r="GZ1635" s="96" t="str">
        <f t="shared" si="16347"/>
        <v/>
      </c>
      <c r="HA1635" s="118">
        <f t="shared" ref="HA1635:HT1635" si="16348">IF(ISNUMBER(O1643),(O1643),"")</f>
        <v>230.35550000000001</v>
      </c>
      <c r="HB1635" s="118">
        <f t="shared" si="16348"/>
        <v>215.1456</v>
      </c>
      <c r="HC1635" s="118">
        <f t="shared" si="16348"/>
        <v>197.01910000000001</v>
      </c>
      <c r="HD1635" s="118">
        <f t="shared" si="16348"/>
        <v>178.4615</v>
      </c>
      <c r="HE1635" s="118">
        <f t="shared" si="16348"/>
        <v>156.7544</v>
      </c>
      <c r="HF1635" s="118">
        <f t="shared" si="16348"/>
        <v>97.369500000000002</v>
      </c>
      <c r="HG1635" s="118">
        <f t="shared" si="16348"/>
        <v>170.05709999999999</v>
      </c>
      <c r="HH1635" s="118">
        <f t="shared" si="16348"/>
        <v>154.19589999999999</v>
      </c>
      <c r="HI1635" s="118">
        <f t="shared" si="16348"/>
        <v>150.5086</v>
      </c>
      <c r="HJ1635" s="118" t="str">
        <f t="shared" si="16348"/>
        <v/>
      </c>
      <c r="HK1635" s="118" t="str">
        <f t="shared" si="16348"/>
        <v/>
      </c>
      <c r="HL1635" s="118" t="str">
        <f t="shared" si="16348"/>
        <v/>
      </c>
      <c r="HM1635" s="118" t="str">
        <f t="shared" si="16348"/>
        <v/>
      </c>
      <c r="HN1635" s="118" t="str">
        <f t="shared" si="16348"/>
        <v/>
      </c>
      <c r="HO1635" s="118" t="str">
        <f t="shared" si="16348"/>
        <v/>
      </c>
      <c r="HP1635" s="118" t="str">
        <f t="shared" si="16348"/>
        <v/>
      </c>
      <c r="HQ1635" s="118" t="str">
        <f t="shared" si="16348"/>
        <v/>
      </c>
      <c r="HR1635" s="118" t="str">
        <f t="shared" si="16348"/>
        <v/>
      </c>
      <c r="HS1635" s="118" t="str">
        <f t="shared" si="16348"/>
        <v/>
      </c>
      <c r="HT1635" s="118" t="str">
        <f t="shared" si="16348"/>
        <v/>
      </c>
      <c r="HU1635" s="96" t="str">
        <f>IF(ISBLANK($G1636),"",$G1636)</f>
        <v>H-0216</v>
      </c>
      <c r="HV1635" s="96" t="str">
        <f>IF(ISBLANK($K1636),"",$K1636)</f>
        <v>3801</v>
      </c>
      <c r="HW1635" s="96" t="str">
        <f>IF(ISBLANK($H1636),"",$H1636)</f>
        <v>P1A</v>
      </c>
      <c r="HX1635" s="96">
        <f>IF(ISBLANK($G1645),"",$G1645)</f>
        <v>2</v>
      </c>
      <c r="HY1635" s="96">
        <f>IF(ISBLANK($J1637),"",$J1637)</f>
        <v>25.001000000000001</v>
      </c>
      <c r="HZ1635" s="96">
        <f>IF(ISBLANK($J1638),"",$J1638)</f>
        <v>241.67</v>
      </c>
      <c r="IA1635" s="96">
        <f>IF(ISBLANK($J1639),"",$J1639)</f>
        <v>1.7152000000000001</v>
      </c>
      <c r="IB1635" s="96">
        <f>IF(ISBLANK($J1640),"",$J1640)</f>
        <v>1.41E-2</v>
      </c>
      <c r="IC1635" s="96">
        <f>IF(ISBLANK($J1641),"",$J1641)</f>
        <v>103</v>
      </c>
      <c r="ID1635" s="96">
        <f>IF(ISBLANK($J1642),"",$J1642)</f>
        <v>0.92</v>
      </c>
      <c r="IE1635" s="96" t="str">
        <f>IF(ISBLANK($J1643),"",$J1643)</f>
        <v>Mir05-Mg2</v>
      </c>
      <c r="IF1635" s="96">
        <f t="shared" ref="IF1635" si="16349">IF(ISBLANK($C1636),"",$C1636)</f>
        <v>-2.1951999999999998</v>
      </c>
      <c r="IG1635" s="96">
        <f t="shared" ref="IG1635" si="16350">IF(ISBLANK($C1637),"",$C1637)</f>
        <v>1.8700000000000001E-2</v>
      </c>
      <c r="IH1635" s="95"/>
      <c r="II1635" s="118">
        <f>IF(ISNUMBER(P1639),1-(1*P1639/1000)/$HX1635,1)</f>
        <v>0.98499999999999999</v>
      </c>
      <c r="IJ1635" s="118">
        <f>IF(ISNUMBER(II1635),IF(ISNUMBER(Q1639),II1635-(II1635*Q1639/1000)/$HX1635,II1635),II1635)</f>
        <v>0.98499999999999999</v>
      </c>
      <c r="IK1635" s="118">
        <f t="shared" ref="IK1635:JA1635" si="16351">IF(ISNUMBER(IJ1635),IF(ISNUMBER(R1639),IJ1635-(IJ1635*R1639/1000)/$HX1635,IJ1635),II1635)</f>
        <v>0.98007500000000003</v>
      </c>
      <c r="IL1635" s="118">
        <f t="shared" si="16351"/>
        <v>0.97027425</v>
      </c>
      <c r="IM1635" s="118">
        <f t="shared" si="16351"/>
        <v>0.96542287874999999</v>
      </c>
      <c r="IN1635" s="118">
        <f t="shared" si="16351"/>
        <v>0.96494016731062504</v>
      </c>
      <c r="IO1635" s="118">
        <f t="shared" si="16351"/>
        <v>0.9552907656375188</v>
      </c>
      <c r="IP1635" s="118">
        <f t="shared" si="16351"/>
        <v>0.9548131202547</v>
      </c>
      <c r="IQ1635" s="118">
        <f t="shared" si="16351"/>
        <v>0.9548131202547</v>
      </c>
      <c r="IR1635" s="118">
        <f t="shared" si="16351"/>
        <v>0.9548131202547</v>
      </c>
      <c r="IS1635" s="118">
        <f t="shared" si="16351"/>
        <v>0.9548131202547</v>
      </c>
      <c r="IT1635" s="118">
        <f t="shared" si="16351"/>
        <v>0.9548131202547</v>
      </c>
      <c r="IU1635" s="118">
        <f t="shared" si="16351"/>
        <v>0.9548131202547</v>
      </c>
      <c r="IV1635" s="118">
        <f t="shared" si="16351"/>
        <v>0.9548131202547</v>
      </c>
      <c r="IW1635" s="118">
        <f t="shared" si="16351"/>
        <v>0.9548131202547</v>
      </c>
      <c r="IX1635" s="118">
        <f t="shared" si="16351"/>
        <v>0.9548131202547</v>
      </c>
      <c r="IY1635" s="118">
        <f t="shared" si="16351"/>
        <v>0.9548131202547</v>
      </c>
      <c r="IZ1635" s="118">
        <f t="shared" si="16351"/>
        <v>0.9548131202547</v>
      </c>
      <c r="JA1635" s="118">
        <f t="shared" si="16351"/>
        <v>0.9548131202547</v>
      </c>
      <c r="JB1635" s="141"/>
      <c r="JC1635" s="28"/>
      <c r="JD1635" s="28"/>
    </row>
    <row r="1636" spans="1:264" ht="15.75" thickBot="1" x14ac:dyDescent="0.3">
      <c r="A1636" s="47"/>
      <c r="B1636" s="176" t="str">
        <f>I1644</f>
        <v>O2 background a°</v>
      </c>
      <c r="C1636" s="175">
        <f>J1644</f>
        <v>-2.1951999999999998</v>
      </c>
      <c r="D1636" s="22" t="str">
        <f>K1644</f>
        <v>pmol/(s*mL)</v>
      </c>
      <c r="E1636" s="131"/>
      <c r="F1636" s="87" t="s">
        <v>778</v>
      </c>
      <c r="G1636" s="87" t="s">
        <v>779</v>
      </c>
      <c r="H1636" s="87" t="s">
        <v>780</v>
      </c>
      <c r="I1636" s="87" t="s">
        <v>781</v>
      </c>
      <c r="J1636" s="87" t="s">
        <v>782</v>
      </c>
      <c r="K1636" s="88" t="s">
        <v>783</v>
      </c>
      <c r="L1636" s="57" t="s">
        <v>784</v>
      </c>
      <c r="M1636" s="75" t="s">
        <v>785</v>
      </c>
      <c r="N1636" s="75" t="s">
        <v>786</v>
      </c>
      <c r="O1636" s="182" t="s">
        <v>39</v>
      </c>
      <c r="P1636" s="182" t="s">
        <v>40</v>
      </c>
      <c r="Q1636" s="182" t="s">
        <v>768</v>
      </c>
      <c r="R1636" s="182" t="s">
        <v>173</v>
      </c>
      <c r="S1636" s="182" t="s">
        <v>769</v>
      </c>
      <c r="T1636" s="182" t="s">
        <v>181</v>
      </c>
      <c r="U1636" s="182" t="s">
        <v>46</v>
      </c>
      <c r="V1636" s="182" t="s">
        <v>770</v>
      </c>
      <c r="W1636" s="182" t="s">
        <v>47</v>
      </c>
      <c r="X1636" s="182"/>
      <c r="Y1636" s="182"/>
      <c r="Z1636" s="182"/>
      <c r="AA1636" s="182"/>
      <c r="AB1636" s="182"/>
      <c r="AC1636" s="182"/>
      <c r="AD1636" s="182"/>
      <c r="AE1636" s="182"/>
      <c r="AF1636" s="182"/>
      <c r="AG1636" s="182"/>
      <c r="AH1636" s="182"/>
      <c r="AI1636" s="28"/>
      <c r="AJ1636" s="36"/>
      <c r="AK1636" s="94"/>
      <c r="AL1636" s="94"/>
      <c r="AM1636" s="94"/>
      <c r="AN1636" s="95"/>
      <c r="AO1636" s="95"/>
      <c r="AP1636" s="95"/>
      <c r="AQ1636" s="95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  <c r="DA1636"/>
      <c r="DB1636"/>
      <c r="DC1636"/>
      <c r="DD1636"/>
      <c r="DE1636"/>
      <c r="DF1636"/>
      <c r="DG1636"/>
      <c r="DH1636"/>
      <c r="DI1636"/>
      <c r="DJ1636"/>
      <c r="DK1636"/>
      <c r="DL1636"/>
      <c r="DM1636"/>
      <c r="DN1636"/>
      <c r="DO1636"/>
      <c r="DP1636"/>
      <c r="DQ1636"/>
      <c r="DR1636"/>
      <c r="DS1636"/>
      <c r="DT1636"/>
      <c r="DU1636"/>
      <c r="DV1636"/>
      <c r="DW1636"/>
      <c r="DX1636"/>
      <c r="DY1636"/>
      <c r="DZ1636"/>
      <c r="EA1636"/>
      <c r="EB1636"/>
      <c r="EC1636"/>
      <c r="ED1636"/>
      <c r="EE1636"/>
      <c r="EF1636"/>
      <c r="EG1636"/>
      <c r="EH1636"/>
      <c r="EI1636"/>
      <c r="EJ1636"/>
      <c r="EK1636"/>
      <c r="EL1636"/>
      <c r="EM1636"/>
      <c r="EN1636"/>
      <c r="EO1636"/>
      <c r="EP1636"/>
      <c r="EQ1636"/>
      <c r="ER1636"/>
      <c r="ES1636"/>
      <c r="ET1636"/>
      <c r="EU1636"/>
      <c r="EV1636"/>
      <c r="EW1636"/>
      <c r="EX1636"/>
      <c r="EY1636"/>
      <c r="EZ1636"/>
      <c r="FA1636"/>
      <c r="FB1636"/>
      <c r="FC1636"/>
      <c r="FD1636"/>
      <c r="FE1636"/>
      <c r="FF1636"/>
      <c r="FG1636"/>
      <c r="FH1636"/>
      <c r="FI1636"/>
      <c r="FJ1636"/>
      <c r="FK1636"/>
      <c r="FL1636"/>
      <c r="FM1636"/>
      <c r="FN1636" s="119" t="str">
        <f t="shared" ref="FN1636:GF1636" si="16352">IF(ISNUMBER($FM1636), IF(VolumeCorrection=TRUE, $FM1636*II1636,$FM1636), "")</f>
        <v/>
      </c>
      <c r="FO1636" s="119" t="str">
        <f t="shared" si="16352"/>
        <v/>
      </c>
      <c r="FP1636" s="119" t="str">
        <f t="shared" si="16352"/>
        <v/>
      </c>
      <c r="FQ1636" s="119" t="str">
        <f t="shared" si="16352"/>
        <v/>
      </c>
      <c r="FR1636" s="119" t="str">
        <f t="shared" si="16352"/>
        <v/>
      </c>
      <c r="FS1636" s="119" t="str">
        <f t="shared" si="16352"/>
        <v/>
      </c>
      <c r="FT1636" s="119" t="str">
        <f t="shared" si="16352"/>
        <v/>
      </c>
      <c r="FU1636" s="119" t="str">
        <f t="shared" si="16352"/>
        <v/>
      </c>
      <c r="FV1636" s="119" t="str">
        <f t="shared" si="16352"/>
        <v/>
      </c>
      <c r="FW1636" s="119" t="str">
        <f t="shared" si="16352"/>
        <v/>
      </c>
      <c r="FX1636" s="119" t="str">
        <f t="shared" si="16352"/>
        <v/>
      </c>
      <c r="FY1636" s="119" t="str">
        <f t="shared" si="16352"/>
        <v/>
      </c>
      <c r="FZ1636" s="119" t="str">
        <f t="shared" si="16352"/>
        <v/>
      </c>
      <c r="GA1636" s="119" t="str">
        <f t="shared" si="16352"/>
        <v/>
      </c>
      <c r="GB1636" s="119" t="str">
        <f t="shared" si="16352"/>
        <v/>
      </c>
      <c r="GC1636" s="119" t="str">
        <f t="shared" si="16352"/>
        <v/>
      </c>
      <c r="GD1636" s="119" t="str">
        <f t="shared" si="16352"/>
        <v/>
      </c>
      <c r="GE1636" s="119" t="str">
        <f t="shared" si="16352"/>
        <v/>
      </c>
      <c r="GF1636" s="119" t="str">
        <f t="shared" si="16352"/>
        <v/>
      </c>
      <c r="GG1636"/>
      <c r="GH1636"/>
      <c r="GI1636"/>
      <c r="GJ1636"/>
      <c r="GK1636"/>
      <c r="GL1636"/>
      <c r="GM1636"/>
      <c r="GN1636"/>
      <c r="GO1636"/>
      <c r="GP1636"/>
      <c r="GQ1636"/>
      <c r="GR1636"/>
      <c r="GS1636"/>
      <c r="GT1636"/>
      <c r="GU1636"/>
      <c r="GV1636"/>
      <c r="GW1636"/>
      <c r="GX1636"/>
      <c r="GY1636"/>
      <c r="GZ1636"/>
      <c r="HA1636"/>
      <c r="HB1636"/>
      <c r="HC1636"/>
      <c r="HD1636"/>
      <c r="HE1636"/>
      <c r="HF1636"/>
      <c r="HG1636"/>
      <c r="HH1636"/>
      <c r="HI1636"/>
      <c r="HJ1636"/>
      <c r="HK1636"/>
      <c r="HL1636"/>
      <c r="HM1636"/>
      <c r="HN1636"/>
      <c r="HO1636"/>
      <c r="HP1636"/>
      <c r="HQ1636"/>
      <c r="HR1636"/>
      <c r="HS1636"/>
      <c r="HT1636"/>
      <c r="HU1636"/>
      <c r="HV1636"/>
      <c r="HW1636"/>
      <c r="HX1636"/>
      <c r="HY1636"/>
      <c r="HZ1636"/>
      <c r="IA1636"/>
      <c r="IB1636"/>
      <c r="IC1636"/>
      <c r="ID1636"/>
      <c r="IE1636"/>
      <c r="IF1636"/>
      <c r="IG1636"/>
      <c r="IH1636"/>
      <c r="II1636"/>
      <c r="IJ1636"/>
      <c r="IK1636"/>
      <c r="IL1636"/>
      <c r="IM1636"/>
      <c r="IN1636"/>
      <c r="IO1636"/>
      <c r="IP1636"/>
      <c r="IQ1636"/>
      <c r="IR1636"/>
      <c r="IS1636"/>
      <c r="IT1636"/>
      <c r="IU1636"/>
      <c r="IV1636"/>
      <c r="IW1636"/>
      <c r="IX1636"/>
      <c r="IY1636"/>
      <c r="IZ1636"/>
      <c r="JA1636"/>
      <c r="JB1636" s="2"/>
      <c r="JC1636" s="2"/>
      <c r="JD1636" s="2"/>
    </row>
    <row r="1637" spans="1:264" ht="15.75" thickBot="1" x14ac:dyDescent="0.3">
      <c r="A1637" s="170"/>
      <c r="B1637" s="174" t="str">
        <f>I1645</f>
        <v>O2 background b°</v>
      </c>
      <c r="C1637" s="175">
        <f>J1645</f>
        <v>1.8700000000000001E-2</v>
      </c>
      <c r="D1637" s="24" t="str">
        <f>K1644</f>
        <v>pmol/(s*mL)</v>
      </c>
      <c r="E1637" s="55"/>
      <c r="F1637" s="87" t="s">
        <v>787</v>
      </c>
      <c r="G1637" s="86" t="s">
        <v>788</v>
      </c>
      <c r="H1637" s="86"/>
      <c r="I1637" s="87" t="s">
        <v>789</v>
      </c>
      <c r="J1637" s="86">
        <v>25.001000000000001</v>
      </c>
      <c r="K1637" s="86" t="s">
        <v>790</v>
      </c>
      <c r="L1637" s="56"/>
      <c r="M1637" s="76" t="s">
        <v>31</v>
      </c>
      <c r="N1637" s="76"/>
      <c r="O1637" s="182" t="s">
        <v>50</v>
      </c>
      <c r="P1637" s="182" t="s">
        <v>51</v>
      </c>
      <c r="Q1637" s="182" t="s">
        <v>771</v>
      </c>
      <c r="R1637" s="182" t="s">
        <v>772</v>
      </c>
      <c r="S1637" s="182" t="s">
        <v>774</v>
      </c>
      <c r="T1637" s="182" t="s">
        <v>775</v>
      </c>
      <c r="U1637" s="182" t="s">
        <v>776</v>
      </c>
      <c r="V1637" s="182" t="s">
        <v>773</v>
      </c>
      <c r="W1637" s="182" t="s">
        <v>32</v>
      </c>
      <c r="X1637" s="182"/>
      <c r="Y1637" s="182"/>
      <c r="Z1637" s="182"/>
      <c r="AA1637" s="182"/>
      <c r="AB1637" s="182"/>
      <c r="AC1637" s="182"/>
      <c r="AD1637" s="182"/>
      <c r="AE1637" s="182"/>
      <c r="AF1637" s="182"/>
      <c r="AG1637" s="182"/>
      <c r="AH1637" s="182"/>
      <c r="AI1637" s="28"/>
      <c r="AJ1637" s="36"/>
      <c r="AK1637" s="94"/>
      <c r="AL1637" s="94"/>
      <c r="AM1637" s="94"/>
      <c r="AN1637" s="95"/>
      <c r="AO1637" s="95"/>
      <c r="AP1637" s="95"/>
      <c r="AQ1637" s="95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  <c r="DG1637"/>
      <c r="DH1637"/>
      <c r="DI1637"/>
      <c r="DJ1637"/>
      <c r="DK1637"/>
      <c r="DL1637"/>
      <c r="DM1637"/>
      <c r="DN1637"/>
      <c r="DO1637"/>
      <c r="DP1637"/>
      <c r="DQ1637"/>
      <c r="DR1637"/>
      <c r="DS1637"/>
      <c r="DT1637"/>
      <c r="DU1637"/>
      <c r="DV1637"/>
      <c r="DW1637"/>
      <c r="DX1637"/>
      <c r="DY1637"/>
      <c r="DZ1637"/>
      <c r="EA1637"/>
      <c r="EB1637"/>
      <c r="EC1637"/>
      <c r="ED1637"/>
      <c r="EE1637"/>
      <c r="EF1637"/>
      <c r="EG1637"/>
      <c r="EH1637"/>
      <c r="EI1637"/>
      <c r="EJ1637"/>
      <c r="EK1637"/>
      <c r="EL1637"/>
      <c r="EM1637"/>
      <c r="EN1637"/>
      <c r="EO1637"/>
      <c r="EP1637"/>
      <c r="EQ1637"/>
      <c r="ER1637"/>
      <c r="ES1637"/>
      <c r="ET1637"/>
      <c r="EU1637"/>
      <c r="EV1637"/>
      <c r="EW1637"/>
      <c r="EX1637"/>
      <c r="EY1637"/>
      <c r="EZ1637"/>
      <c r="FA1637"/>
      <c r="FB1637"/>
      <c r="FC1637"/>
      <c r="FD1637"/>
      <c r="FE1637"/>
      <c r="FF1637"/>
      <c r="FG1637"/>
      <c r="FH1637"/>
      <c r="FI1637"/>
      <c r="FJ1637"/>
      <c r="FK1637"/>
      <c r="FL1637"/>
      <c r="FM1637"/>
      <c r="FN1637"/>
      <c r="FO1637"/>
      <c r="FP1637"/>
      <c r="FQ1637"/>
      <c r="FR1637"/>
      <c r="FS1637"/>
      <c r="FT1637"/>
      <c r="FU1637"/>
      <c r="FV1637"/>
      <c r="FW1637"/>
      <c r="FX1637"/>
      <c r="FY1637"/>
      <c r="FZ1637"/>
      <c r="GA1637"/>
      <c r="GB1637"/>
      <c r="GC1637"/>
      <c r="GD1637"/>
      <c r="GE1637"/>
      <c r="GF1637"/>
      <c r="GG1637"/>
      <c r="GH1637"/>
      <c r="GI1637"/>
      <c r="GJ1637"/>
      <c r="GK1637"/>
      <c r="GL1637"/>
      <c r="GM1637"/>
      <c r="GN1637"/>
      <c r="GO1637"/>
      <c r="GP1637"/>
      <c r="GQ1637"/>
      <c r="GR1637"/>
      <c r="GS1637"/>
      <c r="GT1637"/>
      <c r="GU1637"/>
      <c r="GV1637"/>
      <c r="GW1637"/>
      <c r="GX1637"/>
      <c r="GY1637"/>
      <c r="GZ1637"/>
      <c r="HA1637"/>
      <c r="HB1637"/>
      <c r="HC1637"/>
      <c r="HD1637"/>
      <c r="HE1637"/>
      <c r="HF1637"/>
      <c r="HG1637"/>
      <c r="HH1637"/>
      <c r="HI1637"/>
      <c r="HJ1637"/>
      <c r="HK1637"/>
      <c r="HL1637"/>
      <c r="HM1637"/>
      <c r="HN1637"/>
      <c r="HO1637"/>
      <c r="HP1637"/>
      <c r="HQ1637"/>
      <c r="HR1637"/>
      <c r="HS1637"/>
      <c r="HT1637"/>
      <c r="HU1637"/>
      <c r="HV1637"/>
      <c r="HW1637"/>
      <c r="HX1637"/>
      <c r="HY1637"/>
      <c r="HZ1637"/>
      <c r="IA1637"/>
      <c r="IB1637"/>
      <c r="IC1637"/>
      <c r="ID1637"/>
      <c r="IE1637"/>
      <c r="IF1637"/>
      <c r="IG1637"/>
      <c r="IH1637"/>
      <c r="II1637"/>
      <c r="IJ1637"/>
      <c r="IK1637"/>
      <c r="IL1637"/>
      <c r="IM1637"/>
      <c r="IN1637"/>
      <c r="IO1637"/>
      <c r="IP1637"/>
      <c r="IQ1637"/>
      <c r="IR1637"/>
      <c r="IS1637"/>
      <c r="IT1637"/>
      <c r="IU1637"/>
      <c r="IV1637"/>
      <c r="IW1637"/>
      <c r="IX1637"/>
      <c r="IY1637"/>
      <c r="IZ1637"/>
      <c r="JA1637"/>
      <c r="JB1637" s="2"/>
      <c r="JC1637" s="2"/>
      <c r="JD1637" s="2"/>
    </row>
    <row r="1638" spans="1:264" ht="15.75" thickBot="1" x14ac:dyDescent="0.3">
      <c r="A1638" s="21"/>
      <c r="B1638" s="177" t="str">
        <f>IF(ISBLANK(F1635),"",IF(AND(ISBLANK(SelectionWindow), RememberTheProtocol=TRUE),"Please select the DLP in 'Protocol page'",""))</f>
        <v/>
      </c>
      <c r="C1638" s="22"/>
      <c r="D1638" s="126" t="str">
        <f>IF(ISTEXT(F1635), "Flux per volume","")</f>
        <v>Flux per volume</v>
      </c>
      <c r="E1638" s="70" t="str">
        <f>IF(ISTEXT(F1635), "Specific flux","")</f>
        <v>Specific flux</v>
      </c>
      <c r="F1638" s="87" t="s">
        <v>14</v>
      </c>
      <c r="G1638" s="86" t="s">
        <v>821</v>
      </c>
      <c r="H1638" s="86"/>
      <c r="I1638" s="87" t="s">
        <v>15</v>
      </c>
      <c r="J1638" s="86">
        <v>241.67</v>
      </c>
      <c r="K1638" s="86" t="s">
        <v>791</v>
      </c>
      <c r="L1638" s="56"/>
      <c r="M1638" s="76" t="s">
        <v>792</v>
      </c>
      <c r="N1638" s="76"/>
      <c r="O1638" s="183">
        <v>7</v>
      </c>
      <c r="P1638" s="184">
        <v>7.5</v>
      </c>
      <c r="Q1638" s="184">
        <v>0</v>
      </c>
      <c r="R1638" s="184">
        <v>10</v>
      </c>
      <c r="S1638" s="184">
        <v>10</v>
      </c>
      <c r="T1638" s="184">
        <v>0.5</v>
      </c>
      <c r="U1638" s="184">
        <v>0.5</v>
      </c>
      <c r="V1638" s="184">
        <v>10</v>
      </c>
      <c r="W1638" s="184">
        <v>2.5</v>
      </c>
      <c r="X1638" s="184"/>
      <c r="Y1638" s="184"/>
      <c r="Z1638" s="184"/>
      <c r="AA1638" s="184"/>
      <c r="AB1638" s="184"/>
      <c r="AC1638" s="184"/>
      <c r="AD1638" s="184"/>
      <c r="AE1638" s="184"/>
      <c r="AF1638" s="184"/>
      <c r="AG1638" s="184"/>
      <c r="AH1638" s="184"/>
      <c r="AI1638" s="28"/>
      <c r="AJ1638" s="36"/>
      <c r="AK1638" s="94"/>
      <c r="AL1638" s="94"/>
      <c r="AM1638" s="94"/>
      <c r="AN1638" s="95"/>
      <c r="AO1638" s="95"/>
      <c r="AP1638" s="95"/>
      <c r="AQ1638" s="95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  <c r="DA1638"/>
      <c r="DB1638"/>
      <c r="DC1638"/>
      <c r="DD1638"/>
      <c r="DE1638"/>
      <c r="DF1638"/>
      <c r="DG1638"/>
      <c r="DH1638"/>
      <c r="DI1638"/>
      <c r="DJ1638"/>
      <c r="DK1638"/>
      <c r="DL1638"/>
      <c r="DM1638"/>
      <c r="DN1638"/>
      <c r="DO1638"/>
      <c r="DP1638"/>
      <c r="DQ1638"/>
      <c r="DR1638"/>
      <c r="DS1638"/>
      <c r="DT1638"/>
      <c r="DU1638"/>
      <c r="DV1638"/>
      <c r="DW1638"/>
      <c r="DX1638"/>
      <c r="DY1638"/>
      <c r="DZ1638"/>
      <c r="EA1638"/>
      <c r="EB1638"/>
      <c r="EC1638"/>
      <c r="ED1638"/>
      <c r="EE1638"/>
      <c r="EF1638"/>
      <c r="EG1638"/>
      <c r="EH1638"/>
      <c r="EI1638"/>
      <c r="EJ1638"/>
      <c r="EK1638"/>
      <c r="EL1638"/>
      <c r="EM1638"/>
      <c r="EN1638"/>
      <c r="EO1638"/>
      <c r="EP1638"/>
      <c r="EQ1638"/>
      <c r="ER1638"/>
      <c r="ES1638"/>
      <c r="ET1638"/>
      <c r="EU1638"/>
      <c r="EV1638"/>
      <c r="EW1638"/>
      <c r="EX1638"/>
      <c r="EY1638"/>
      <c r="EZ1638"/>
      <c r="FA1638"/>
      <c r="FB1638"/>
      <c r="FC1638"/>
      <c r="FD1638"/>
      <c r="FE1638"/>
      <c r="FF1638"/>
      <c r="FG1638"/>
      <c r="FH1638"/>
      <c r="FI1638"/>
      <c r="FJ1638"/>
      <c r="FK1638"/>
      <c r="FL1638"/>
      <c r="FM1638"/>
      <c r="FN1638"/>
      <c r="FO1638"/>
      <c r="FP1638"/>
      <c r="FQ1638"/>
      <c r="FR1638"/>
      <c r="FS1638"/>
      <c r="FT1638"/>
      <c r="FU1638"/>
      <c r="FV1638"/>
      <c r="FW1638"/>
      <c r="FX1638"/>
      <c r="FY1638"/>
      <c r="FZ1638"/>
      <c r="GA1638"/>
      <c r="GB1638"/>
      <c r="GC1638"/>
      <c r="GD1638"/>
      <c r="GE1638"/>
      <c r="GF1638"/>
      <c r="GG1638"/>
      <c r="GH1638"/>
      <c r="GI1638"/>
      <c r="GJ1638"/>
      <c r="GK1638"/>
      <c r="GL1638"/>
      <c r="GM1638"/>
      <c r="GN1638"/>
      <c r="GO1638"/>
      <c r="GP1638"/>
      <c r="GQ1638"/>
      <c r="GR1638"/>
      <c r="GS1638"/>
      <c r="GT1638"/>
      <c r="GU1638"/>
      <c r="GV1638"/>
      <c r="GW1638"/>
      <c r="GX1638"/>
      <c r="GY1638"/>
      <c r="GZ1638"/>
      <c r="HA1638"/>
      <c r="HB1638"/>
      <c r="HC1638"/>
      <c r="HD1638"/>
      <c r="HE1638"/>
      <c r="HF1638"/>
      <c r="HG1638"/>
      <c r="HH1638"/>
      <c r="HI1638"/>
      <c r="HJ1638"/>
      <c r="HK1638"/>
      <c r="HL1638"/>
      <c r="HM1638"/>
      <c r="HN1638"/>
      <c r="HO1638"/>
      <c r="HP1638"/>
      <c r="HQ1638"/>
      <c r="HR1638"/>
      <c r="HS1638"/>
      <c r="HT1638"/>
      <c r="HU1638"/>
      <c r="HV1638"/>
      <c r="HW1638"/>
      <c r="HX1638"/>
      <c r="HY1638"/>
      <c r="HZ1638"/>
      <c r="IA1638"/>
      <c r="IB1638"/>
      <c r="IC1638"/>
      <c r="ID1638"/>
      <c r="IE1638"/>
      <c r="IF1638"/>
      <c r="IG1638"/>
      <c r="IH1638"/>
      <c r="II1638"/>
      <c r="IJ1638"/>
      <c r="IK1638"/>
      <c r="IL1638"/>
      <c r="IM1638"/>
      <c r="IN1638"/>
      <c r="IO1638"/>
      <c r="IP1638"/>
      <c r="IQ1638"/>
      <c r="IR1638"/>
      <c r="IS1638"/>
      <c r="IT1638"/>
      <c r="IU1638"/>
      <c r="IV1638"/>
      <c r="IW1638"/>
      <c r="IX1638"/>
      <c r="IY1638"/>
      <c r="IZ1638"/>
      <c r="JA1638"/>
      <c r="JB1638" s="2"/>
      <c r="JC1638" s="2"/>
      <c r="JD1638" s="2"/>
    </row>
    <row r="1639" spans="1:264" ht="15.75" thickBot="1" x14ac:dyDescent="0.3">
      <c r="A1639" s="23"/>
      <c r="B1639" s="53" t="str">
        <f>IF(ISTEXT(F1635), "Reference state", "")</f>
        <v>Reference state</v>
      </c>
      <c r="C1639" s="54"/>
      <c r="D1639" s="52">
        <f ca="1">IF(ISTEXT(F1635), IF(ISBLANK(SelectionWindow),"",INDIRECT(ADDRESS(ROW(BL1635),COLUMN(BL1635)+NG_ReferStateValue,,,))),"")</f>
        <v>209.63219035</v>
      </c>
      <c r="E1639" s="52">
        <f ca="1">IFERROR(IF(AND(ISTEXT(F1635), ISNUMBER(D1642)), IF(ISBLANK(SelectionWindow),"",INDIRECT(ADDRESS(ROW(CF1635),COLUMN(CF1635)+NG_ReferStateValue,,,)))),"")</f>
        <v>334.0619630793301</v>
      </c>
      <c r="F1639" s="87" t="s">
        <v>16</v>
      </c>
      <c r="G1639" s="153" t="s">
        <v>848</v>
      </c>
      <c r="H1639" s="86"/>
      <c r="I1639" s="87" t="s">
        <v>17</v>
      </c>
      <c r="J1639" s="86">
        <v>1.7152000000000001</v>
      </c>
      <c r="K1639" s="86" t="s">
        <v>793</v>
      </c>
      <c r="L1639" s="56"/>
      <c r="M1639" s="76" t="s">
        <v>794</v>
      </c>
      <c r="N1639" s="76"/>
      <c r="O1639" s="185">
        <v>15</v>
      </c>
      <c r="P1639" s="186">
        <v>30</v>
      </c>
      <c r="Q1639" s="186">
        <v>0</v>
      </c>
      <c r="R1639" s="186">
        <v>10</v>
      </c>
      <c r="S1639" s="186">
        <v>20</v>
      </c>
      <c r="T1639" s="186">
        <v>10</v>
      </c>
      <c r="U1639" s="186">
        <v>1</v>
      </c>
      <c r="V1639" s="186">
        <v>20</v>
      </c>
      <c r="W1639" s="186">
        <v>1</v>
      </c>
      <c r="X1639" s="186"/>
      <c r="Y1639" s="186"/>
      <c r="Z1639" s="186"/>
      <c r="AA1639" s="186"/>
      <c r="AB1639" s="186"/>
      <c r="AC1639" s="186"/>
      <c r="AD1639" s="186"/>
      <c r="AE1639" s="186"/>
      <c r="AF1639" s="186"/>
      <c r="AG1639" s="186"/>
      <c r="AH1639" s="186"/>
      <c r="AI1639" s="28"/>
      <c r="AJ1639" s="36"/>
      <c r="AK1639" s="94"/>
      <c r="AL1639" s="94"/>
      <c r="AM1639" s="94"/>
      <c r="AN1639" s="95"/>
      <c r="AO1639" s="95"/>
      <c r="AP1639" s="95"/>
      <c r="AQ1639" s="95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  <c r="DG1639"/>
      <c r="DH1639"/>
      <c r="DI1639"/>
      <c r="DJ1639"/>
      <c r="DK1639"/>
      <c r="DL1639"/>
      <c r="DM1639"/>
      <c r="DN1639"/>
      <c r="DO1639"/>
      <c r="DP1639"/>
      <c r="DQ1639"/>
      <c r="DR1639"/>
      <c r="DS1639"/>
      <c r="DT1639"/>
      <c r="DU1639"/>
      <c r="DV1639"/>
      <c r="DW1639"/>
      <c r="DX1639"/>
      <c r="DY1639"/>
      <c r="DZ1639"/>
      <c r="EA1639"/>
      <c r="EB1639"/>
      <c r="EC1639"/>
      <c r="ED1639"/>
      <c r="EE1639"/>
      <c r="EF1639"/>
      <c r="EG1639"/>
      <c r="EH1639"/>
      <c r="EI1639"/>
      <c r="EJ1639"/>
      <c r="EK1639"/>
      <c r="EL1639"/>
      <c r="EM1639"/>
      <c r="EN1639"/>
      <c r="EO1639"/>
      <c r="EP1639"/>
      <c r="EQ1639"/>
      <c r="ER1639"/>
      <c r="ES1639"/>
      <c r="ET1639"/>
      <c r="EU1639"/>
      <c r="EV1639"/>
      <c r="EW1639"/>
      <c r="EX1639"/>
      <c r="EY1639"/>
      <c r="EZ1639"/>
      <c r="FA1639"/>
      <c r="FB1639"/>
      <c r="FC1639"/>
      <c r="FD1639"/>
      <c r="FE1639"/>
      <c r="FF1639"/>
      <c r="FG1639"/>
      <c r="FH1639"/>
      <c r="FI1639"/>
      <c r="FJ1639"/>
      <c r="FK1639"/>
      <c r="FL1639"/>
      <c r="FM1639"/>
      <c r="FN1639"/>
      <c r="FO1639"/>
      <c r="FP1639"/>
      <c r="FQ1639"/>
      <c r="FR1639"/>
      <c r="FS1639"/>
      <c r="FT1639"/>
      <c r="FU1639"/>
      <c r="FV1639"/>
      <c r="FW1639"/>
      <c r="FX1639"/>
      <c r="FY1639"/>
      <c r="FZ1639"/>
      <c r="GA1639"/>
      <c r="GB1639"/>
      <c r="GC1639"/>
      <c r="GD1639"/>
      <c r="GE1639"/>
      <c r="GF1639"/>
      <c r="GG1639"/>
      <c r="GH1639"/>
      <c r="GI1639"/>
      <c r="GJ1639"/>
      <c r="GK1639"/>
      <c r="GL1639"/>
      <c r="GM1639"/>
      <c r="GN1639"/>
      <c r="GO1639"/>
      <c r="GP1639"/>
      <c r="GQ1639"/>
      <c r="GR1639"/>
      <c r="GS1639"/>
      <c r="GT1639"/>
      <c r="GU1639"/>
      <c r="GV1639"/>
      <c r="GW1639"/>
      <c r="GX1639"/>
      <c r="GY1639"/>
      <c r="GZ1639"/>
      <c r="HA1639"/>
      <c r="HB1639"/>
      <c r="HC1639"/>
      <c r="HD1639"/>
      <c r="HE1639"/>
      <c r="HF1639"/>
      <c r="HG1639"/>
      <c r="HH1639"/>
      <c r="HI1639"/>
      <c r="HJ1639"/>
      <c r="HK1639"/>
      <c r="HL1639"/>
      <c r="HM1639"/>
      <c r="HN1639"/>
      <c r="HO1639"/>
      <c r="HP1639"/>
      <c r="HQ1639"/>
      <c r="HR1639"/>
      <c r="HS1639"/>
      <c r="HT1639"/>
      <c r="HU1639"/>
      <c r="HV1639"/>
      <c r="HW1639"/>
      <c r="HX1639"/>
      <c r="HY1639"/>
      <c r="HZ1639"/>
      <c r="IA1639"/>
      <c r="IB1639"/>
      <c r="IC1639"/>
      <c r="ID1639"/>
      <c r="IE1639"/>
      <c r="IF1639"/>
      <c r="IG1639"/>
      <c r="IH1639"/>
      <c r="II1639"/>
      <c r="IJ1639"/>
      <c r="IK1639"/>
      <c r="IL1639"/>
      <c r="IM1639"/>
      <c r="IN1639"/>
      <c r="IO1639"/>
      <c r="IP1639"/>
      <c r="IQ1639"/>
      <c r="IR1639"/>
      <c r="IS1639"/>
      <c r="IT1639"/>
      <c r="IU1639"/>
      <c r="IV1639"/>
      <c r="IW1639"/>
      <c r="IX1639"/>
      <c r="IY1639"/>
      <c r="IZ1639"/>
      <c r="JA1639"/>
      <c r="JB1639" s="2"/>
      <c r="JC1639" s="2"/>
      <c r="JD1639" s="2"/>
    </row>
    <row r="1640" spans="1:264" ht="15.75" thickBot="1" x14ac:dyDescent="0.3">
      <c r="A1640" s="23"/>
      <c r="B1640" s="53" t="str">
        <f>IF(ISTEXT(F1635), "Baseline state", "")</f>
        <v>Baseline state</v>
      </c>
      <c r="C1640" s="54"/>
      <c r="D1640" s="52">
        <f ca="1">IF(ISTEXT(F1635),IF(ISBLANK(SelectionWindow),"",INDIRECT(ADDRESS(ROW(BL1635),COLUMN(BL1635)+NG_BaselStateValue,,,))),"")</f>
        <v>7.4071891799999996</v>
      </c>
      <c r="E1640" s="51">
        <f ca="1">IFERROR(IF(AND(ISTEXT(F1635), ISNUMBER(D1642)),  IF(ISBLANK(SelectionWindow),"",INDIRECT(ADDRESS(ROW(CF1635),COLUMN(CF1635)+NG_BaselStateValue,,,))),""),"")</f>
        <v>11.934980175490908</v>
      </c>
      <c r="F1640" s="87" t="s">
        <v>18</v>
      </c>
      <c r="G1640" s="86" t="s">
        <v>830</v>
      </c>
      <c r="H1640" s="86"/>
      <c r="I1640" s="87" t="s">
        <v>19</v>
      </c>
      <c r="J1640" s="86">
        <v>1.41E-2</v>
      </c>
      <c r="K1640" s="86" t="s">
        <v>793</v>
      </c>
      <c r="L1640" s="56"/>
      <c r="M1640" s="76" t="s">
        <v>795</v>
      </c>
      <c r="N1640" s="76"/>
      <c r="O1640" s="187">
        <v>3.0868055555555555E-2</v>
      </c>
      <c r="P1640" s="188">
        <v>3.2951388888888891E-2</v>
      </c>
      <c r="Q1640" s="188">
        <v>3.4849537037037033E-2</v>
      </c>
      <c r="R1640" s="188">
        <v>3.7060185185185189E-2</v>
      </c>
      <c r="S1640" s="188">
        <v>3.8657407407407404E-2</v>
      </c>
      <c r="T1640" s="188">
        <v>4.2465277777777775E-2</v>
      </c>
      <c r="U1640" s="188">
        <v>5.0219907407407414E-2</v>
      </c>
      <c r="V1640" s="188">
        <v>5.1701388888888887E-2</v>
      </c>
      <c r="W1640" s="188">
        <v>5.3969907407407404E-2</v>
      </c>
      <c r="X1640" s="188"/>
      <c r="Y1640" s="188"/>
      <c r="Z1640" s="188"/>
      <c r="AA1640" s="188"/>
      <c r="AB1640" s="188"/>
      <c r="AC1640" s="188"/>
      <c r="AD1640" s="188"/>
      <c r="AE1640" s="188"/>
      <c r="AF1640" s="188"/>
      <c r="AG1640" s="188"/>
      <c r="AH1640" s="188"/>
      <c r="AI1640" s="28"/>
      <c r="AJ1640" s="36"/>
      <c r="AK1640" s="94"/>
      <c r="AL1640" s="94"/>
      <c r="AM1640" s="94"/>
      <c r="AN1640" s="95"/>
      <c r="AO1640" s="95"/>
      <c r="AP1640" s="95"/>
      <c r="AQ1640" s="95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  <c r="DA1640"/>
      <c r="DB1640"/>
      <c r="DC1640"/>
      <c r="DD1640"/>
      <c r="DE1640"/>
      <c r="DF1640"/>
      <c r="DG1640"/>
      <c r="DH1640"/>
      <c r="DI1640"/>
      <c r="DJ1640"/>
      <c r="DK1640"/>
      <c r="DL1640"/>
      <c r="DM1640"/>
      <c r="DN1640"/>
      <c r="DO1640"/>
      <c r="DP1640"/>
      <c r="DQ1640"/>
      <c r="DR1640"/>
      <c r="DS1640"/>
      <c r="DT1640"/>
      <c r="DU1640"/>
      <c r="DV1640"/>
      <c r="DW1640"/>
      <c r="DX1640"/>
      <c r="DY1640"/>
      <c r="DZ1640"/>
      <c r="EA1640"/>
      <c r="EB1640"/>
      <c r="EC1640"/>
      <c r="ED1640"/>
      <c r="EE1640"/>
      <c r="EF1640"/>
      <c r="EG1640"/>
      <c r="EH1640"/>
      <c r="EI1640"/>
      <c r="EJ1640"/>
      <c r="EK1640"/>
      <c r="EL1640"/>
      <c r="EM1640"/>
      <c r="EN1640"/>
      <c r="EO1640"/>
      <c r="EP1640"/>
      <c r="EQ1640"/>
      <c r="ER1640"/>
      <c r="ES1640"/>
      <c r="ET1640"/>
      <c r="EU1640"/>
      <c r="EV1640"/>
      <c r="EW1640"/>
      <c r="EX1640"/>
      <c r="EY1640"/>
      <c r="EZ1640"/>
      <c r="FA1640"/>
      <c r="FB1640"/>
      <c r="FC1640"/>
      <c r="FD1640"/>
      <c r="FE1640"/>
      <c r="FF1640"/>
      <c r="FG1640"/>
      <c r="FH1640"/>
      <c r="FI1640"/>
      <c r="FJ1640"/>
      <c r="FK1640"/>
      <c r="FL1640"/>
      <c r="FM1640"/>
      <c r="FN1640"/>
      <c r="FO1640"/>
      <c r="FP1640"/>
      <c r="FQ1640"/>
      <c r="FR1640"/>
      <c r="FS1640"/>
      <c r="FT1640"/>
      <c r="FU1640"/>
      <c r="FV1640"/>
      <c r="FW1640"/>
      <c r="FX1640"/>
      <c r="FY1640"/>
      <c r="FZ1640"/>
      <c r="GA1640"/>
      <c r="GB1640"/>
      <c r="GC1640"/>
      <c r="GD1640"/>
      <c r="GE1640"/>
      <c r="GF1640"/>
      <c r="GG1640"/>
      <c r="GH1640"/>
      <c r="GI1640"/>
      <c r="GJ1640"/>
      <c r="GK1640"/>
      <c r="GL1640"/>
      <c r="GM1640"/>
      <c r="GN1640"/>
      <c r="GO1640"/>
      <c r="GP1640"/>
      <c r="GQ1640"/>
      <c r="GR1640"/>
      <c r="GS1640"/>
      <c r="GT1640"/>
      <c r="GU1640"/>
      <c r="GV1640"/>
      <c r="GW1640"/>
      <c r="GX1640"/>
      <c r="GY1640"/>
      <c r="GZ1640"/>
      <c r="HA1640"/>
      <c r="HB1640"/>
      <c r="HC1640"/>
      <c r="HD1640"/>
      <c r="HE1640"/>
      <c r="HF1640"/>
      <c r="HG1640"/>
      <c r="HH1640"/>
      <c r="HI1640"/>
      <c r="HJ1640"/>
      <c r="HK1640"/>
      <c r="HL1640"/>
      <c r="HM1640"/>
      <c r="HN1640"/>
      <c r="HO1640"/>
      <c r="HP1640"/>
      <c r="HQ1640"/>
      <c r="HR1640"/>
      <c r="HS1640"/>
      <c r="HT1640"/>
      <c r="HU1640"/>
      <c r="HV1640"/>
      <c r="HW1640"/>
      <c r="HX1640"/>
      <c r="HY1640"/>
      <c r="HZ1640"/>
      <c r="IA1640"/>
      <c r="IB1640"/>
      <c r="IC1640"/>
      <c r="ID1640"/>
      <c r="IE1640"/>
      <c r="IF1640"/>
      <c r="IG1640"/>
      <c r="IH1640"/>
      <c r="II1640"/>
      <c r="IJ1640"/>
      <c r="IK1640"/>
      <c r="IL1640"/>
      <c r="IM1640"/>
      <c r="IN1640"/>
      <c r="IO1640"/>
      <c r="IP1640"/>
      <c r="IQ1640"/>
      <c r="IR1640"/>
      <c r="IS1640"/>
      <c r="IT1640"/>
      <c r="IU1640"/>
      <c r="IV1640"/>
      <c r="IW1640"/>
      <c r="IX1640"/>
      <c r="IY1640"/>
      <c r="IZ1640"/>
      <c r="JA1640"/>
      <c r="JB1640" s="2"/>
      <c r="JC1640" s="2"/>
      <c r="JD1640" s="2"/>
    </row>
    <row r="1641" spans="1:264" ht="15.75" thickBot="1" x14ac:dyDescent="0.3">
      <c r="A1641" s="23"/>
      <c r="B1641" s="172" t="s">
        <v>745</v>
      </c>
      <c r="C1641" s="163"/>
      <c r="D1641" s="219" t="str">
        <f>IF(AV1635=10, "Alert: O2 slope neg. missing!", IF(AO1635=10, "Alert: Error in titrations!",""))</f>
        <v/>
      </c>
      <c r="E1641" s="220"/>
      <c r="F1641" s="87" t="s">
        <v>796</v>
      </c>
      <c r="G1641" s="86">
        <v>3</v>
      </c>
      <c r="H1641" s="86"/>
      <c r="I1641" s="87" t="s">
        <v>20</v>
      </c>
      <c r="J1641" s="86">
        <v>103</v>
      </c>
      <c r="K1641" s="86" t="s">
        <v>797</v>
      </c>
      <c r="L1641" s="56"/>
      <c r="M1641" s="76" t="s">
        <v>798</v>
      </c>
      <c r="N1641" s="76"/>
      <c r="O1641" s="187">
        <v>3.125E-2</v>
      </c>
      <c r="P1641" s="188">
        <v>3.3425925925925921E-2</v>
      </c>
      <c r="Q1641" s="188">
        <v>3.5416666666666666E-2</v>
      </c>
      <c r="R1641" s="188">
        <v>3.7349537037037035E-2</v>
      </c>
      <c r="S1641" s="188">
        <v>3.920138888888889E-2</v>
      </c>
      <c r="T1641" s="188">
        <v>4.2719907407407408E-2</v>
      </c>
      <c r="U1641" s="188">
        <v>5.0381944444444444E-2</v>
      </c>
      <c r="V1641" s="188">
        <v>5.1990740740740747E-2</v>
      </c>
      <c r="W1641" s="188">
        <v>5.4525462962962963E-2</v>
      </c>
      <c r="X1641" s="188"/>
      <c r="Y1641" s="188"/>
      <c r="Z1641" s="188"/>
      <c r="AA1641" s="188"/>
      <c r="AB1641" s="188"/>
      <c r="AC1641" s="188"/>
      <c r="AD1641" s="188"/>
      <c r="AE1641" s="188"/>
      <c r="AF1641" s="188"/>
      <c r="AG1641" s="188"/>
      <c r="AH1641" s="188"/>
      <c r="AI1641" s="28"/>
      <c r="AJ1641" s="36"/>
      <c r="AK1641" s="94"/>
      <c r="AL1641" s="94"/>
      <c r="AM1641" s="94"/>
      <c r="AN1641" s="95"/>
      <c r="AO1641" s="95"/>
      <c r="AP1641" s="95"/>
      <c r="AQ1641" s="95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  <c r="DG1641"/>
      <c r="DH1641"/>
      <c r="DI1641"/>
      <c r="DJ1641"/>
      <c r="DK1641"/>
      <c r="DL1641"/>
      <c r="DM1641"/>
      <c r="DN1641"/>
      <c r="DO1641"/>
      <c r="DP1641"/>
      <c r="DQ1641"/>
      <c r="DR1641"/>
      <c r="DS1641"/>
      <c r="DT1641"/>
      <c r="DU1641"/>
      <c r="DV1641"/>
      <c r="DW1641"/>
      <c r="DX1641"/>
      <c r="DY1641"/>
      <c r="DZ1641"/>
      <c r="EA1641"/>
      <c r="EB1641"/>
      <c r="EC1641"/>
      <c r="ED1641"/>
      <c r="EE1641"/>
      <c r="EF1641"/>
      <c r="EG1641"/>
      <c r="EH1641"/>
      <c r="EI1641"/>
      <c r="EJ1641"/>
      <c r="EK1641"/>
      <c r="EL1641"/>
      <c r="EM1641"/>
      <c r="EN1641"/>
      <c r="EO1641"/>
      <c r="EP1641"/>
      <c r="EQ1641"/>
      <c r="ER1641"/>
      <c r="ES1641"/>
      <c r="ET1641"/>
      <c r="EU1641"/>
      <c r="EV1641"/>
      <c r="EW1641"/>
      <c r="EX1641"/>
      <c r="EY1641"/>
      <c r="EZ1641"/>
      <c r="FA1641"/>
      <c r="FB1641"/>
      <c r="FC1641"/>
      <c r="FD1641"/>
      <c r="FE1641"/>
      <c r="FF1641"/>
      <c r="FG1641"/>
      <c r="FH1641"/>
      <c r="FI1641"/>
      <c r="FJ1641"/>
      <c r="FK1641"/>
      <c r="FL1641"/>
      <c r="FM1641"/>
      <c r="FN1641"/>
      <c r="FO1641"/>
      <c r="FP1641"/>
      <c r="FQ1641"/>
      <c r="FR1641"/>
      <c r="FS1641"/>
      <c r="FT1641"/>
      <c r="FU1641"/>
      <c r="FV1641"/>
      <c r="FW1641"/>
      <c r="FX1641"/>
      <c r="FY1641"/>
      <c r="FZ1641"/>
      <c r="GA1641"/>
      <c r="GB1641"/>
      <c r="GC1641"/>
      <c r="GD1641"/>
      <c r="GE1641"/>
      <c r="GF1641"/>
      <c r="GG1641"/>
      <c r="GH1641"/>
      <c r="GI1641"/>
      <c r="GJ1641"/>
      <c r="GK1641"/>
      <c r="GL1641"/>
      <c r="GM1641"/>
      <c r="GN1641"/>
      <c r="GO1641"/>
      <c r="GP1641"/>
      <c r="GQ1641"/>
      <c r="GR1641"/>
      <c r="GS1641"/>
      <c r="GT1641"/>
      <c r="GU1641"/>
      <c r="GV1641"/>
      <c r="GW1641"/>
      <c r="GX1641"/>
      <c r="GY1641"/>
      <c r="GZ1641"/>
      <c r="HA1641"/>
      <c r="HB1641"/>
      <c r="HC1641"/>
      <c r="HD1641"/>
      <c r="HE1641"/>
      <c r="HF1641"/>
      <c r="HG1641"/>
      <c r="HH1641"/>
      <c r="HI1641"/>
      <c r="HJ1641"/>
      <c r="HK1641"/>
      <c r="HL1641"/>
      <c r="HM1641"/>
      <c r="HN1641"/>
      <c r="HO1641"/>
      <c r="HP1641"/>
      <c r="HQ1641"/>
      <c r="HR1641"/>
      <c r="HS1641"/>
      <c r="HT1641"/>
      <c r="HU1641"/>
      <c r="HV1641"/>
      <c r="HW1641"/>
      <c r="HX1641"/>
      <c r="HY1641"/>
      <c r="HZ1641"/>
      <c r="IA1641"/>
      <c r="IB1641"/>
      <c r="IC1641"/>
      <c r="ID1641"/>
      <c r="IE1641"/>
      <c r="IF1641"/>
      <c r="IG1641"/>
      <c r="IH1641"/>
      <c r="II1641"/>
      <c r="IJ1641"/>
      <c r="IK1641"/>
      <c r="IL1641"/>
      <c r="IM1641"/>
      <c r="IN1641"/>
      <c r="IO1641"/>
      <c r="IP1641"/>
      <c r="IQ1641"/>
      <c r="IR1641"/>
      <c r="IS1641"/>
      <c r="IT1641"/>
      <c r="IU1641"/>
      <c r="IV1641"/>
      <c r="IW1641"/>
      <c r="IX1641"/>
      <c r="IY1641"/>
      <c r="IZ1641"/>
      <c r="JA1641"/>
      <c r="JB1641" s="2"/>
      <c r="JC1641" s="2"/>
      <c r="JD1641" s="2"/>
    </row>
    <row r="1642" spans="1:264" ht="15.75" thickBot="1" x14ac:dyDescent="0.3">
      <c r="A1642" s="23"/>
      <c r="B1642" s="53" t="str">
        <f>IF(AP1635=FALSE, "", "Sample concentration [x/mL]")</f>
        <v>Sample concentration [x/mL]</v>
      </c>
      <c r="C1642" s="162"/>
      <c r="D1642" s="167">
        <f t="shared" ref="D1642" si="16353">IF(ISTEXT(F1635), IF(AND(AP1635=TRUE, ISNUMBER(D1643),ISNUMBER(D1644)), D1643/D1644, 1),"")</f>
        <v>0.65</v>
      </c>
      <c r="E1642" s="195" t="str">
        <f>IF(F1635="","",IF(AND(AP1635=TRUE, ISNUMBER(D1643), ISNUMBER(D1644)), IF(ISTEXT(H1643), H1643, "Unit N/A"), "Arbitrary unit"))</f>
        <v>mg/mL</v>
      </c>
      <c r="F1642" s="87" t="s">
        <v>799</v>
      </c>
      <c r="G1642" s="86">
        <v>4</v>
      </c>
      <c r="H1642" s="86"/>
      <c r="I1642" s="87" t="s">
        <v>21</v>
      </c>
      <c r="J1642" s="86">
        <v>0.92</v>
      </c>
      <c r="K1642" s="86"/>
      <c r="L1642" s="56"/>
      <c r="M1642" s="76" t="s">
        <v>800</v>
      </c>
      <c r="N1642" s="76"/>
      <c r="O1642" s="189">
        <v>17</v>
      </c>
      <c r="P1642" s="190">
        <v>20</v>
      </c>
      <c r="Q1642" s="190">
        <v>25</v>
      </c>
      <c r="R1642" s="190">
        <v>13</v>
      </c>
      <c r="S1642" s="190">
        <v>23</v>
      </c>
      <c r="T1642" s="190">
        <v>11</v>
      </c>
      <c r="U1642" s="190">
        <v>7</v>
      </c>
      <c r="V1642" s="190">
        <v>13</v>
      </c>
      <c r="W1642" s="190">
        <v>24</v>
      </c>
      <c r="X1642" s="190"/>
      <c r="Y1642" s="190"/>
      <c r="Z1642" s="190"/>
      <c r="AA1642" s="190"/>
      <c r="AB1642" s="190"/>
      <c r="AC1642" s="190"/>
      <c r="AD1642" s="190"/>
      <c r="AE1642" s="190"/>
      <c r="AF1642" s="190"/>
      <c r="AG1642" s="190"/>
      <c r="AH1642" s="190"/>
      <c r="AI1642" s="28"/>
      <c r="AJ1642" s="36"/>
      <c r="AK1642" s="94"/>
      <c r="AL1642" s="94"/>
      <c r="AM1642" s="94"/>
      <c r="AN1642" s="95"/>
      <c r="AO1642" s="95"/>
      <c r="AP1642" s="95"/>
      <c r="AQ1642" s="95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  <c r="DL1642"/>
      <c r="DM1642"/>
      <c r="DN1642"/>
      <c r="DO1642"/>
      <c r="DP1642"/>
      <c r="DQ1642"/>
      <c r="DR1642"/>
      <c r="DS1642"/>
      <c r="DT1642"/>
      <c r="DU1642"/>
      <c r="DV1642"/>
      <c r="DW1642"/>
      <c r="DX1642"/>
      <c r="DY1642"/>
      <c r="DZ1642"/>
      <c r="EA1642"/>
      <c r="EB1642"/>
      <c r="EC1642"/>
      <c r="ED1642"/>
      <c r="EE1642"/>
      <c r="EF1642"/>
      <c r="EG1642"/>
      <c r="EH1642"/>
      <c r="EI1642"/>
      <c r="EJ1642"/>
      <c r="EK1642"/>
      <c r="EL1642"/>
      <c r="EM1642"/>
      <c r="EN1642"/>
      <c r="EO1642"/>
      <c r="EP1642"/>
      <c r="EQ1642"/>
      <c r="ER1642"/>
      <c r="ES1642"/>
      <c r="ET1642"/>
      <c r="EU1642"/>
      <c r="EV1642"/>
      <c r="EW1642"/>
      <c r="EX1642"/>
      <c r="EY1642"/>
      <c r="EZ1642"/>
      <c r="FA1642"/>
      <c r="FB1642"/>
      <c r="FC1642"/>
      <c r="FD1642"/>
      <c r="FE1642"/>
      <c r="FF1642"/>
      <c r="FG1642"/>
      <c r="FH1642"/>
      <c r="FI1642"/>
      <c r="FJ1642"/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  <c r="FX1642"/>
      <c r="FY1642"/>
      <c r="FZ1642"/>
      <c r="GA1642"/>
      <c r="GB1642"/>
      <c r="GC1642"/>
      <c r="GD1642"/>
      <c r="GE1642"/>
      <c r="GF1642"/>
      <c r="GG1642"/>
      <c r="GH1642"/>
      <c r="GI1642"/>
      <c r="GJ1642"/>
      <c r="GK1642"/>
      <c r="GL1642"/>
      <c r="GM1642"/>
      <c r="GN1642"/>
      <c r="GO1642"/>
      <c r="GP1642"/>
      <c r="GQ1642"/>
      <c r="GR1642"/>
      <c r="GS1642"/>
      <c r="GT1642"/>
      <c r="GU1642"/>
      <c r="GV1642"/>
      <c r="GW1642"/>
      <c r="GX1642"/>
      <c r="GY1642"/>
      <c r="GZ1642"/>
      <c r="HA1642"/>
      <c r="HB1642"/>
      <c r="HC1642"/>
      <c r="HD1642"/>
      <c r="HE1642"/>
      <c r="HF1642"/>
      <c r="HG1642"/>
      <c r="HH1642"/>
      <c r="HI1642"/>
      <c r="HJ1642"/>
      <c r="HK1642"/>
      <c r="HL1642"/>
      <c r="HM1642"/>
      <c r="HN1642"/>
      <c r="HO1642"/>
      <c r="HP1642"/>
      <c r="HQ1642"/>
      <c r="HR1642"/>
      <c r="HS1642"/>
      <c r="HT1642"/>
      <c r="HU1642"/>
      <c r="HV1642"/>
      <c r="HW1642"/>
      <c r="HX1642"/>
      <c r="HY1642"/>
      <c r="HZ1642"/>
      <c r="IA1642"/>
      <c r="IB1642"/>
      <c r="IC1642"/>
      <c r="ID1642"/>
      <c r="IE1642"/>
      <c r="IF1642"/>
      <c r="IG1642"/>
      <c r="IH1642"/>
      <c r="II1642"/>
      <c r="IJ1642"/>
      <c r="IK1642"/>
      <c r="IL1642"/>
      <c r="IM1642"/>
      <c r="IN1642"/>
      <c r="IO1642"/>
      <c r="IP1642"/>
      <c r="IQ1642"/>
      <c r="IR1642"/>
      <c r="IS1642"/>
      <c r="IT1642"/>
      <c r="IU1642"/>
      <c r="IV1642"/>
      <c r="IW1642"/>
      <c r="IX1642"/>
      <c r="IY1642"/>
      <c r="IZ1642"/>
      <c r="JA1642"/>
      <c r="JB1642" s="2"/>
      <c r="JC1642" s="2"/>
      <c r="JD1642" s="2"/>
    </row>
    <row r="1643" spans="1:264" ht="15.75" thickBot="1" x14ac:dyDescent="0.3">
      <c r="A1643" s="23"/>
      <c r="B1643" s="53" t="str">
        <f>IF(AP1635=FALSE, "", "Sample amount [x]")</f>
        <v>Sample amount [x]</v>
      </c>
      <c r="C1643" s="162"/>
      <c r="D1643" s="178">
        <f t="shared" ref="D1643:D1644" si="16354">IF(ISNUMBER(G1644), G1644, "")</f>
        <v>1.3</v>
      </c>
      <c r="E1643" s="25"/>
      <c r="F1643" s="87" t="s">
        <v>22</v>
      </c>
      <c r="G1643" s="168">
        <v>0.65</v>
      </c>
      <c r="H1643" s="86" t="s">
        <v>801</v>
      </c>
      <c r="I1643" s="87" t="s">
        <v>23</v>
      </c>
      <c r="J1643" s="86" t="s">
        <v>870</v>
      </c>
      <c r="K1643" s="86"/>
      <c r="L1643" s="56"/>
      <c r="M1643" s="76" t="s">
        <v>803</v>
      </c>
      <c r="N1643" s="76" t="s">
        <v>791</v>
      </c>
      <c r="O1643" s="191">
        <v>230.35550000000001</v>
      </c>
      <c r="P1643" s="192">
        <v>215.1456</v>
      </c>
      <c r="Q1643" s="192">
        <v>197.01910000000001</v>
      </c>
      <c r="R1643" s="192">
        <v>178.4615</v>
      </c>
      <c r="S1643" s="192">
        <v>156.7544</v>
      </c>
      <c r="T1643" s="192">
        <v>97.369500000000002</v>
      </c>
      <c r="U1643" s="192">
        <v>170.05709999999999</v>
      </c>
      <c r="V1643" s="192">
        <v>154.19589999999999</v>
      </c>
      <c r="W1643" s="192">
        <v>150.5086</v>
      </c>
      <c r="X1643" s="192"/>
      <c r="Y1643" s="192"/>
      <c r="Z1643" s="192"/>
      <c r="AA1643" s="192"/>
      <c r="AB1643" s="192"/>
      <c r="AC1643" s="192"/>
      <c r="AD1643" s="192"/>
      <c r="AE1643" s="192"/>
      <c r="AF1643" s="192"/>
      <c r="AG1643" s="192"/>
      <c r="AH1643" s="192"/>
      <c r="AI1643" s="28"/>
      <c r="AJ1643" s="36"/>
      <c r="AK1643" s="94"/>
      <c r="AL1643" s="94"/>
      <c r="AM1643" s="94"/>
      <c r="AN1643" s="95"/>
      <c r="AO1643" s="95"/>
      <c r="AP1643" s="95"/>
      <c r="AQ1643" s="95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  <c r="DL1643"/>
      <c r="DM1643"/>
      <c r="DN1643"/>
      <c r="DO1643"/>
      <c r="DP1643"/>
      <c r="DQ1643"/>
      <c r="DR1643"/>
      <c r="DS1643"/>
      <c r="DT1643"/>
      <c r="DU1643"/>
      <c r="DV1643"/>
      <c r="DW1643"/>
      <c r="DX1643"/>
      <c r="DY1643"/>
      <c r="DZ1643"/>
      <c r="EA1643"/>
      <c r="EB1643"/>
      <c r="EC1643"/>
      <c r="ED1643"/>
      <c r="EE1643"/>
      <c r="EF1643"/>
      <c r="EG1643"/>
      <c r="EH1643"/>
      <c r="EI1643"/>
      <c r="EJ1643"/>
      <c r="EK1643"/>
      <c r="EL1643"/>
      <c r="EM1643"/>
      <c r="EN1643"/>
      <c r="EO1643"/>
      <c r="EP1643"/>
      <c r="EQ1643"/>
      <c r="ER1643"/>
      <c r="ES1643"/>
      <c r="ET1643"/>
      <c r="EU1643"/>
      <c r="EV1643"/>
      <c r="EW1643"/>
      <c r="EX1643"/>
      <c r="EY1643"/>
      <c r="EZ1643"/>
      <c r="FA1643"/>
      <c r="FB1643"/>
      <c r="FC1643"/>
      <c r="FD1643"/>
      <c r="FE1643"/>
      <c r="FF1643"/>
      <c r="FG1643"/>
      <c r="FH1643"/>
      <c r="FI1643"/>
      <c r="FJ1643"/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  <c r="FX1643"/>
      <c r="FY1643"/>
      <c r="FZ1643"/>
      <c r="GA1643"/>
      <c r="GB1643"/>
      <c r="GC1643"/>
      <c r="GD1643"/>
      <c r="GE1643"/>
      <c r="GF1643"/>
      <c r="GG1643"/>
      <c r="GH1643"/>
      <c r="GI1643"/>
      <c r="GJ1643"/>
      <c r="GK1643"/>
      <c r="GL1643"/>
      <c r="GM1643"/>
      <c r="GN1643"/>
      <c r="GO1643"/>
      <c r="GP1643"/>
      <c r="GQ1643"/>
      <c r="GR1643"/>
      <c r="GS1643"/>
      <c r="GT1643"/>
      <c r="GU1643"/>
      <c r="GV1643"/>
      <c r="GW1643"/>
      <c r="GX1643"/>
      <c r="GY1643"/>
      <c r="GZ1643"/>
      <c r="HA1643"/>
      <c r="HB1643"/>
      <c r="HC1643"/>
      <c r="HD1643"/>
      <c r="HE1643"/>
      <c r="HF1643"/>
      <c r="HG1643"/>
      <c r="HH1643"/>
      <c r="HI1643"/>
      <c r="HJ1643"/>
      <c r="HK1643"/>
      <c r="HL1643"/>
      <c r="HM1643"/>
      <c r="HN1643"/>
      <c r="HO1643"/>
      <c r="HP1643"/>
      <c r="HQ1643"/>
      <c r="HR1643"/>
      <c r="HS1643"/>
      <c r="HT1643"/>
      <c r="HU1643"/>
      <c r="HV1643"/>
      <c r="HW1643"/>
      <c r="HX1643"/>
      <c r="HY1643"/>
      <c r="HZ1643"/>
      <c r="IA1643"/>
      <c r="IB1643"/>
      <c r="IC1643"/>
      <c r="ID1643"/>
      <c r="IE1643"/>
      <c r="IF1643"/>
      <c r="IG1643"/>
      <c r="IH1643"/>
      <c r="II1643"/>
      <c r="IJ1643"/>
      <c r="IK1643"/>
      <c r="IL1643"/>
      <c r="IM1643"/>
      <c r="IN1643"/>
      <c r="IO1643"/>
      <c r="IP1643"/>
      <c r="IQ1643"/>
      <c r="IR1643"/>
      <c r="IS1643"/>
      <c r="IT1643"/>
      <c r="IU1643"/>
      <c r="IV1643"/>
      <c r="IW1643"/>
      <c r="IX1643"/>
      <c r="IY1643"/>
      <c r="IZ1643"/>
      <c r="JA1643"/>
      <c r="JB1643" s="2"/>
      <c r="JC1643" s="2"/>
      <c r="JD1643" s="2"/>
    </row>
    <row r="1644" spans="1:264" ht="15.75" thickBot="1" x14ac:dyDescent="0.3">
      <c r="A1644" s="23"/>
      <c r="B1644" s="53" t="str">
        <f>IF(AP1635=FALSE, "", "Chamber volume [mL]")</f>
        <v>Chamber volume [mL]</v>
      </c>
      <c r="C1644" s="162"/>
      <c r="D1644" s="178">
        <f t="shared" si="16354"/>
        <v>2</v>
      </c>
      <c r="E1644" s="166"/>
      <c r="F1644" s="87" t="s">
        <v>24</v>
      </c>
      <c r="G1644" s="168">
        <v>1.3</v>
      </c>
      <c r="H1644" s="86" t="s">
        <v>804</v>
      </c>
      <c r="I1644" s="87" t="s">
        <v>25</v>
      </c>
      <c r="J1644" s="86">
        <v>-2.1951999999999998</v>
      </c>
      <c r="K1644" s="86" t="s">
        <v>805</v>
      </c>
      <c r="L1644" s="56" t="s">
        <v>806</v>
      </c>
      <c r="M1644" s="76" t="s">
        <v>807</v>
      </c>
      <c r="N1644" s="76" t="s">
        <v>805</v>
      </c>
      <c r="O1644" s="193">
        <v>26.707699999999999</v>
      </c>
      <c r="P1644" s="194">
        <v>105.4813</v>
      </c>
      <c r="Q1644" s="194">
        <v>108.9618</v>
      </c>
      <c r="R1644" s="194">
        <v>108.8197</v>
      </c>
      <c r="S1644" s="194">
        <v>165.07640000000001</v>
      </c>
      <c r="T1644" s="194">
        <v>209.2578</v>
      </c>
      <c r="U1644" s="194">
        <v>128.85050000000001</v>
      </c>
      <c r="V1644" s="194">
        <v>117.05929999999999</v>
      </c>
      <c r="W1644" s="194">
        <v>8.0265000000000004</v>
      </c>
      <c r="X1644" s="194"/>
      <c r="Y1644" s="194"/>
      <c r="Z1644" s="194"/>
      <c r="AA1644" s="194"/>
      <c r="AB1644" s="194"/>
      <c r="AC1644" s="194"/>
      <c r="AD1644" s="194"/>
      <c r="AE1644" s="194"/>
      <c r="AF1644" s="194"/>
      <c r="AG1644" s="194"/>
      <c r="AH1644" s="194"/>
      <c r="AI1644" s="28"/>
      <c r="AJ1644" s="36"/>
      <c r="AK1644" s="94"/>
      <c r="AL1644" s="94"/>
      <c r="AM1644" s="94"/>
      <c r="AN1644" s="95"/>
      <c r="AO1644" s="95"/>
      <c r="AP1644" s="95"/>
      <c r="AQ1644" s="95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  <c r="DL1644"/>
      <c r="DM1644"/>
      <c r="DN1644"/>
      <c r="DO1644"/>
      <c r="DP1644"/>
      <c r="DQ1644"/>
      <c r="DR1644"/>
      <c r="DS1644"/>
      <c r="DT1644"/>
      <c r="DU1644"/>
      <c r="DV1644"/>
      <c r="DW1644"/>
      <c r="DX1644"/>
      <c r="DY1644"/>
      <c r="DZ1644"/>
      <c r="EA1644"/>
      <c r="EB1644"/>
      <c r="EC1644"/>
      <c r="ED1644"/>
      <c r="EE1644"/>
      <c r="EF1644"/>
      <c r="EG1644"/>
      <c r="EH1644"/>
      <c r="EI1644"/>
      <c r="EJ1644"/>
      <c r="EK1644"/>
      <c r="EL1644"/>
      <c r="EM1644"/>
      <c r="EN1644"/>
      <c r="EO1644"/>
      <c r="EP1644"/>
      <c r="EQ1644"/>
      <c r="ER1644"/>
      <c r="ES1644"/>
      <c r="ET1644"/>
      <c r="EU1644"/>
      <c r="EV1644"/>
      <c r="EW1644"/>
      <c r="EX1644"/>
      <c r="EY1644"/>
      <c r="EZ1644"/>
      <c r="FA1644"/>
      <c r="FB1644"/>
      <c r="FC1644"/>
      <c r="FD1644"/>
      <c r="FE1644"/>
      <c r="FF1644"/>
      <c r="FG1644"/>
      <c r="FH1644"/>
      <c r="FI1644"/>
      <c r="FJ1644"/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  <c r="FX1644"/>
      <c r="FY1644"/>
      <c r="FZ1644"/>
      <c r="GA1644"/>
      <c r="GB1644"/>
      <c r="GC1644"/>
      <c r="GD1644"/>
      <c r="GE1644"/>
      <c r="GF1644"/>
      <c r="GG1644"/>
      <c r="GH1644"/>
      <c r="GI1644"/>
      <c r="GJ1644"/>
      <c r="GK1644"/>
      <c r="GL1644"/>
      <c r="GM1644"/>
      <c r="GN1644"/>
      <c r="GO1644"/>
      <c r="GP1644"/>
      <c r="GQ1644"/>
      <c r="GR1644"/>
      <c r="GS1644"/>
      <c r="GT1644"/>
      <c r="GU1644"/>
      <c r="GV1644"/>
      <c r="GW1644"/>
      <c r="GX1644"/>
      <c r="GY1644"/>
      <c r="GZ1644"/>
      <c r="HA1644"/>
      <c r="HB1644"/>
      <c r="HC1644"/>
      <c r="HD1644"/>
      <c r="HE1644"/>
      <c r="HF1644"/>
      <c r="HG1644"/>
      <c r="HH1644"/>
      <c r="HI1644"/>
      <c r="HJ1644"/>
      <c r="HK1644"/>
      <c r="HL1644"/>
      <c r="HM1644"/>
      <c r="HN1644"/>
      <c r="HO1644"/>
      <c r="HP1644"/>
      <c r="HQ1644"/>
      <c r="HR1644"/>
      <c r="HS1644"/>
      <c r="HT1644"/>
      <c r="HU1644"/>
      <c r="HV1644"/>
      <c r="HW1644"/>
      <c r="HX1644"/>
      <c r="HY1644"/>
      <c r="HZ1644"/>
      <c r="IA1644"/>
      <c r="IB1644"/>
      <c r="IC1644"/>
      <c r="ID1644"/>
      <c r="IE1644"/>
      <c r="IF1644"/>
      <c r="IG1644"/>
      <c r="IH1644"/>
      <c r="II1644"/>
      <c r="IJ1644"/>
      <c r="IK1644"/>
      <c r="IL1644"/>
      <c r="IM1644"/>
      <c r="IN1644"/>
      <c r="IO1644"/>
      <c r="IP1644"/>
      <c r="IQ1644"/>
      <c r="IR1644"/>
      <c r="IS1644"/>
      <c r="IT1644"/>
      <c r="IU1644"/>
      <c r="IV1644"/>
      <c r="IW1644"/>
      <c r="IX1644"/>
      <c r="IY1644"/>
      <c r="IZ1644"/>
      <c r="JA1644"/>
      <c r="JB1644" s="2"/>
      <c r="JC1644" s="2"/>
      <c r="JD1644" s="2"/>
    </row>
    <row r="1645" spans="1:264" ht="15.75" thickBot="1" x14ac:dyDescent="0.3">
      <c r="A1645" s="48"/>
      <c r="B1645" s="49"/>
      <c r="C1645" s="49"/>
      <c r="D1645" s="49"/>
      <c r="E1645" s="150" t="str">
        <f>IF(AP1635=FALSE,"Alert: The option 'Known sample concentration' is turned OFF!",IF(AND(D1644="",ISTEXT(F1635)),"Alert: Chamber Volume is missing, cannot calculate Specific Flux!",IF(AND(D1643="",ISTEXT(F1635)),"Alert: Sample amount is missing, cannot calculate Specific flux!",IF(AND(ISNUMBER(G1643),G1643=D1642),"","Alert! Incorrect DatLab sample concentration."))))</f>
        <v/>
      </c>
      <c r="F1645" s="89" t="s">
        <v>808</v>
      </c>
      <c r="G1645" s="169">
        <v>2</v>
      </c>
      <c r="H1645" s="78" t="s">
        <v>809</v>
      </c>
      <c r="I1645" s="89" t="s">
        <v>26</v>
      </c>
      <c r="J1645" s="78">
        <v>1.8700000000000001E-2</v>
      </c>
      <c r="K1645" s="78"/>
      <c r="L1645" s="58"/>
      <c r="M1645" s="77"/>
      <c r="N1645" s="77"/>
      <c r="O1645" s="78"/>
      <c r="P1645" s="78"/>
      <c r="Q1645" s="78"/>
      <c r="R1645" s="78"/>
      <c r="S1645" s="78"/>
      <c r="T1645" s="78"/>
      <c r="U1645" s="78"/>
      <c r="V1645" s="78"/>
      <c r="W1645" s="78"/>
      <c r="X1645" s="78"/>
      <c r="Y1645" s="78"/>
      <c r="Z1645" s="78"/>
      <c r="AA1645" s="78"/>
      <c r="AB1645" s="78"/>
      <c r="AC1645" s="78"/>
      <c r="AD1645" s="78"/>
      <c r="AE1645" s="78"/>
      <c r="AF1645" s="78"/>
      <c r="AG1645" s="78"/>
      <c r="AH1645" s="78"/>
      <c r="AI1645" s="28"/>
      <c r="AJ1645" s="36"/>
      <c r="AK1645" s="94"/>
      <c r="AL1645" s="94"/>
      <c r="AM1645" s="94"/>
      <c r="AN1645" s="95"/>
      <c r="AO1645" s="95"/>
      <c r="AP1645" s="95"/>
      <c r="AQ1645" s="9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  <c r="DL1645"/>
      <c r="DM1645"/>
      <c r="DN1645"/>
      <c r="DO1645"/>
      <c r="DP1645"/>
      <c r="DQ1645"/>
      <c r="DR1645"/>
      <c r="DS1645"/>
      <c r="DT1645"/>
      <c r="DU1645"/>
      <c r="DV1645"/>
      <c r="DW1645"/>
      <c r="DX1645"/>
      <c r="DY1645"/>
      <c r="DZ1645"/>
      <c r="EA1645"/>
      <c r="EB1645"/>
      <c r="EC1645"/>
      <c r="ED1645"/>
      <c r="EE1645"/>
      <c r="EF1645"/>
      <c r="EG1645"/>
      <c r="EH1645"/>
      <c r="EI1645"/>
      <c r="EJ1645"/>
      <c r="EK1645"/>
      <c r="EL1645"/>
      <c r="EM1645"/>
      <c r="EN1645"/>
      <c r="EO1645"/>
      <c r="EP1645"/>
      <c r="EQ1645"/>
      <c r="ER1645"/>
      <c r="ES1645"/>
      <c r="ET1645"/>
      <c r="EU1645"/>
      <c r="EV1645"/>
      <c r="EW1645"/>
      <c r="EX1645"/>
      <c r="EY1645"/>
      <c r="EZ1645"/>
      <c r="FA1645"/>
      <c r="FB1645"/>
      <c r="FC1645"/>
      <c r="FD1645"/>
      <c r="FE1645"/>
      <c r="FF1645"/>
      <c r="FG1645"/>
      <c r="FH1645"/>
      <c r="FI1645"/>
      <c r="FJ1645"/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  <c r="FX1645"/>
      <c r="FY1645"/>
      <c r="FZ1645"/>
      <c r="GA1645"/>
      <c r="GB1645"/>
      <c r="GC1645"/>
      <c r="GD1645"/>
      <c r="GE1645"/>
      <c r="GF1645"/>
      <c r="GG1645"/>
      <c r="GH1645"/>
      <c r="GI1645"/>
      <c r="GJ1645"/>
      <c r="GK1645"/>
      <c r="GL1645"/>
      <c r="GM1645"/>
      <c r="GN1645"/>
      <c r="GO1645"/>
      <c r="GP1645"/>
      <c r="GQ1645"/>
      <c r="GR1645"/>
      <c r="GS1645"/>
      <c r="GT1645"/>
      <c r="GU1645"/>
      <c r="GV1645"/>
      <c r="GW1645"/>
      <c r="GX1645"/>
      <c r="GY1645"/>
      <c r="GZ1645"/>
      <c r="HA1645"/>
      <c r="HB1645"/>
      <c r="HC1645"/>
      <c r="HD1645"/>
      <c r="HE1645"/>
      <c r="HF1645"/>
      <c r="HG1645"/>
      <c r="HH1645"/>
      <c r="HI1645"/>
      <c r="HJ1645"/>
      <c r="HK1645"/>
      <c r="HL1645"/>
      <c r="HM1645"/>
      <c r="HN1645"/>
      <c r="HO1645"/>
      <c r="HP1645"/>
      <c r="HQ1645"/>
      <c r="HR1645"/>
      <c r="HS1645"/>
      <c r="HT1645"/>
      <c r="HU1645"/>
      <c r="HV1645"/>
      <c r="HW1645"/>
      <c r="HX1645"/>
      <c r="HY1645"/>
      <c r="HZ1645"/>
      <c r="IA1645"/>
      <c r="IB1645"/>
      <c r="IC1645"/>
      <c r="ID1645"/>
      <c r="IE1645"/>
      <c r="IF1645"/>
      <c r="IG1645"/>
      <c r="IH1645"/>
      <c r="II1645"/>
      <c r="IJ1645"/>
      <c r="IK1645"/>
      <c r="IL1645"/>
      <c r="IM1645"/>
      <c r="IN1645"/>
      <c r="IO1645"/>
      <c r="IP1645"/>
      <c r="IQ1645"/>
      <c r="IR1645"/>
      <c r="IS1645"/>
      <c r="IT1645"/>
      <c r="IU1645"/>
      <c r="IV1645"/>
      <c r="IW1645"/>
      <c r="IX1645"/>
      <c r="IY1645"/>
      <c r="IZ1645"/>
      <c r="JA1645"/>
      <c r="JB1645" s="2"/>
      <c r="JC1645" s="2"/>
      <c r="JD1645" s="2"/>
    </row>
    <row r="1646" spans="1:264" s="5" customFormat="1" ht="18.399999999999999" customHeight="1" thickBot="1" x14ac:dyDescent="0.3">
      <c r="A1646" s="221" t="str">
        <f>IF(ISTEXT(F1646), IF(RememberTheName=TRUE, IF(ExperName="Type here…", "Enter project name in 'Protocol page'", ExperName), ""), "")</f>
        <v>High Protein Thorax</v>
      </c>
      <c r="B1646" s="222"/>
      <c r="C1646" s="20"/>
      <c r="D1646" s="164" t="str">
        <f>IF(F1646="", "", "Date:")</f>
        <v>Date:</v>
      </c>
      <c r="E1646" s="165">
        <f>IFERROR(DATE(LEFT(F1646,4),MID(F1646,6,2),MID(F1646,9,2)),"")</f>
        <v>44141</v>
      </c>
      <c r="F1646" s="85" t="s">
        <v>903</v>
      </c>
      <c r="G1646" s="86"/>
      <c r="H1646" s="86"/>
      <c r="I1646" s="86"/>
      <c r="J1646" s="86"/>
      <c r="K1646" s="86"/>
      <c r="L1646" s="56"/>
      <c r="M1646" s="74"/>
      <c r="N1646" s="74"/>
      <c r="O1646" s="42"/>
      <c r="P1646" s="42"/>
      <c r="Q1646" s="42"/>
      <c r="R1646" s="42"/>
      <c r="S1646" s="42"/>
      <c r="T1646" s="42"/>
      <c r="U1646" s="42"/>
      <c r="V1646" s="42"/>
      <c r="W1646" s="42"/>
      <c r="X1646" s="42"/>
      <c r="Y1646" s="42"/>
      <c r="Z1646" s="42"/>
      <c r="AA1646" s="42"/>
      <c r="AB1646" s="42"/>
      <c r="AC1646" s="42"/>
      <c r="AD1646" s="42"/>
      <c r="AE1646" s="42"/>
      <c r="AF1646" s="42"/>
      <c r="AG1646" s="42"/>
      <c r="AH1646" s="42"/>
      <c r="AI1646" s="28"/>
      <c r="AJ1646" s="28"/>
      <c r="AK1646" s="94"/>
      <c r="AL1646" s="94"/>
      <c r="AM1646" s="94"/>
      <c r="AN1646" s="95"/>
      <c r="AO1646" s="95">
        <f t="shared" ref="AO1646" si="16355">IF(F1646="","",IF(AND(O1647=O$4,P1647=P$4,Q1647=Q$4,R1647=R$4,S1647=S$4,T1647=T$4,U1647=U$4,V1647=V$4,W1647=W$4,X1647=X$4,Y1647=Y$4,Z1647=Z$4,AA1647=AA$4,AB1647=AB$4,AC1647=AC$4,AD1647=AD$4,AE1647=AE$4,AF1647=AF$4,AG1647=AG$4,AH1647=AH$4), 0, 10))</f>
        <v>0</v>
      </c>
      <c r="AP1646" s="171" t="b">
        <v>1</v>
      </c>
      <c r="AQ1646" s="95">
        <f t="shared" ref="AQ1646" si="16356">IF(AND(NOT(F1646=""),OR(ISBLANK(G1654),ISBLANK(G1655))), 0, 1)</f>
        <v>1</v>
      </c>
      <c r="AR1646" s="95">
        <f t="shared" si="16246"/>
        <v>1</v>
      </c>
      <c r="AS1646" s="116">
        <f>IF(A1646="",IF(ISBLANK(F1646),0,1),0)</f>
        <v>0</v>
      </c>
      <c r="AT1646" s="116">
        <f>IF(F1646="",0,IF(OR(RememberTheProtocol=FALSE,RIGHT($G1648,2)=RIGHT(SelectionWindow,2)),0,1))</f>
        <v>0</v>
      </c>
      <c r="AU1646" s="116">
        <f>IF(ISBLANK(A1646),0,IF(OR(A1646="Enter project name in 'Protocol page'", A1646=ExperName, RememberTheName=FALSE, A1646=""), 0,1))</f>
        <v>0</v>
      </c>
      <c r="AV1646" s="116">
        <f t="shared" ref="AV1646" si="16357">IF(F1646="",0,IF(RIGHT(M1655, 13) ="O2 slope neg.",0,10))</f>
        <v>0</v>
      </c>
      <c r="AW1646" s="95">
        <f>IF(AZ1646="",0,1)</f>
        <v>1</v>
      </c>
      <c r="AX1646" s="95"/>
      <c r="AY1646" s="96">
        <f>IF(F1646="","",COUNT(AY$7:AY1645)+1)</f>
        <v>150</v>
      </c>
      <c r="AZ1646" s="117">
        <f>IF(ISBLANK($E1646),"",$E1646)</f>
        <v>44141</v>
      </c>
      <c r="BA1646" s="96" t="str">
        <f>IF(ISBLANK($A1646),"",$A1646)</f>
        <v>High Protein Thorax</v>
      </c>
      <c r="BB1646" s="96" t="str">
        <f>IF(ISBLANK($F1646),"",$F1646)</f>
        <v>2020-11-06 P1-04 Day 20 WT C - COX C.DLD</v>
      </c>
      <c r="BC1646" s="96" t="str">
        <f>IF(ISBLANK($F1647),"",$F1647)</f>
        <v>Finley</v>
      </c>
      <c r="BD1646" s="96" t="str">
        <f>IF(ISBLANK($G1648),"",$G1648)</f>
        <v>DLPu MgG Dros Thorax</v>
      </c>
      <c r="BE1646" s="96" t="str">
        <f>IF(ISBLANK($G1649),"",$G1649)</f>
        <v>COX C</v>
      </c>
      <c r="BF1646" s="96" t="str">
        <f>IF(ISBLANK($G1650),"",$G1650)</f>
        <v>D20</v>
      </c>
      <c r="BG1646" s="96" t="str">
        <f>IF(ISBLANK($G1651),"",$G1651)</f>
        <v>F</v>
      </c>
      <c r="BH1646" s="96">
        <f>IF(ISBLANK($G1652),"",$G1652)</f>
        <v>3</v>
      </c>
      <c r="BI1646" s="96">
        <f>IF(ISBLANK($G1653),"",$G1653)</f>
        <v>4</v>
      </c>
      <c r="BJ1646" s="96">
        <f t="shared" ref="BJ1646" si="16358">IF(ISBLANK($D1653),"",$D1653)</f>
        <v>0.55000000000000004</v>
      </c>
      <c r="BK1646" s="96">
        <f t="shared" ref="BK1646" si="16359">IF(ISBLANK($D1654),"",$D1654)</f>
        <v>1.1000000000000001</v>
      </c>
      <c r="BL1646" s="118" t="str">
        <f t="shared" ref="BL1646" si="16360">IF(E1653="","",E1653)</f>
        <v>mg/mL</v>
      </c>
      <c r="BM1646" s="118">
        <f t="shared" ref="BM1646" si="16361">IF(AND(NOT($AV1646=10),O1647=O$4),IF(AND(ISNUMBER(O1655), ISNUMBER($C1647), ISNUMBER($C1648)),O1655-($C1647+$C1648*O1654),""),"")</f>
        <v>16.272120279999999</v>
      </c>
      <c r="BN1646" s="118">
        <f t="shared" ref="BN1646" si="16362">IF(AND(NOT($AV1646=10),P1647=P$4),IF(AND(ISNUMBER(P1655), ISNUMBER($C1647), ISNUMBER($C1648)),P1655-($C1647+$C1648*P1654),""),"")</f>
        <v>197.87111351999999</v>
      </c>
      <c r="BO1646" s="118">
        <f t="shared" ref="BO1646" si="16363">IF(AND(NOT($AV1646=10),Q1647=Q$4),IF(AND(ISNUMBER(Q1655), ISNUMBER($C1647), ISNUMBER($C1648)),Q1655-($C1647+$C1648*Q1654),""),"")</f>
        <v>203.94555516</v>
      </c>
      <c r="BP1646" s="118">
        <f t="shared" ref="BP1646" si="16364">IF(AND(NOT($AV1646=10),R1647=R$4),IF(AND(ISNUMBER(R1655), ISNUMBER($C1647), ISNUMBER($C1648)),R1655-($C1647+$C1648*R1654),""),"")</f>
        <v>209.00058208000002</v>
      </c>
      <c r="BQ1646" s="118">
        <f t="shared" ref="BQ1646" si="16365">IF(AND(NOT($AV1646=10),S1647=S$4),IF(AND(ISNUMBER(S1655), ISNUMBER($C1647), ISNUMBER($C1648)),S1655-($C1647+$C1648*S1654),""),"")</f>
        <v>312.65501999999998</v>
      </c>
      <c r="BR1646" s="118">
        <f t="shared" ref="BR1646" si="16366">IF(AND(NOT($AV1646=10),T1647=T$4),IF(AND(ISNUMBER(T1655), ISNUMBER($C1647), ISNUMBER($C1648)),T1655-($C1647+$C1648*T1654),""),"")</f>
        <v>393.32323832000003</v>
      </c>
      <c r="BS1646" s="118">
        <f t="shared" ref="BS1646" si="16367">IF(AND(NOT($AV1646=10),U1647=U$4),IF(AND(ISNUMBER(U1655), ISNUMBER($C1647), ISNUMBER($C1648)),U1655-($C1647+$C1648*U1654),""),"")</f>
        <v>233.75330547999999</v>
      </c>
      <c r="BT1646" s="118">
        <f t="shared" ref="BT1646" si="16368">IF(AND(NOT($AV1646=10),V1647=V$4),IF(AND(ISNUMBER(V1655), ISNUMBER($C1647), ISNUMBER($C1648)),V1655-($C1647+$C1648*V1654),""),"")</f>
        <v>209.43197155999999</v>
      </c>
      <c r="BU1646" s="118">
        <f t="shared" ref="BU1646" si="16369">IF(AND(NOT($AV1646=10),W1647=W$4),IF(AND(ISNUMBER(W1655), ISNUMBER($C1647), ISNUMBER($C1648)),W1655-($C1647+$C1648*W1654),""),"")</f>
        <v>4.6912625200000004</v>
      </c>
      <c r="BV1646" s="118" t="str">
        <f t="shared" ref="BV1646" si="16370">IF(AND(NOT($AV1646=10),X1647=X$4),IF(AND(ISNUMBER(X1655), ISNUMBER($C1647), ISNUMBER($C1648)),X1655-($C1647+$C1648*X1654),""),"")</f>
        <v/>
      </c>
      <c r="BW1646" s="118" t="str">
        <f t="shared" ref="BW1646" si="16371">IF(AND(NOT($AV1646=10),Y1647=Y$4),IF(AND(ISNUMBER(Y1655), ISNUMBER($C1647), ISNUMBER($C1648)),Y1655-($C1647+$C1648*Y1654),""),"")</f>
        <v/>
      </c>
      <c r="BX1646" s="118" t="str">
        <f t="shared" ref="BX1646" si="16372">IF(AND(NOT($AV1646=10),Z1647=Z$4),IF(AND(ISNUMBER(Z1655), ISNUMBER($C1647), ISNUMBER($C1648)),Z1655-($C1647+$C1648*Z1654),""),"")</f>
        <v/>
      </c>
      <c r="BY1646" s="118" t="str">
        <f t="shared" ref="BY1646" si="16373">IF(AND(NOT($AV1646=10),AA1647=AA$4),IF(AND(ISNUMBER(AA1655), ISNUMBER($C1647), ISNUMBER($C1648)),AA1655-($C1647+$C1648*AA1654),""),"")</f>
        <v/>
      </c>
      <c r="BZ1646" s="118" t="str">
        <f t="shared" ref="BZ1646" si="16374">IF(AND(NOT($AV1646=10),AB1647=AB$4),IF(AND(ISNUMBER(AB1655), ISNUMBER($C1647), ISNUMBER($C1648)),AB1655-($C1647+$C1648*AB1654),""),"")</f>
        <v/>
      </c>
      <c r="CA1646" s="118" t="str">
        <f t="shared" ref="CA1646" si="16375">IF(AND(NOT($AV1646=10),AC1647=AC$4),IF(AND(ISNUMBER(AC1655), ISNUMBER($C1647), ISNUMBER($C1648)),AC1655-($C1647+$C1648*AC1654),""),"")</f>
        <v/>
      </c>
      <c r="CB1646" s="118" t="str">
        <f t="shared" ref="CB1646" si="16376">IF(AND(NOT($AV1646=10),AD1647=AD$4),IF(AND(ISNUMBER(AD1655), ISNUMBER($C1647), ISNUMBER($C1648)),AD1655-($C1647+$C1648*AD1654),""),"")</f>
        <v/>
      </c>
      <c r="CC1646" s="118" t="str">
        <f t="shared" ref="CC1646" si="16377">IF(AND(NOT($AV1646=10),AE1647=AE$4),IF(AND(ISNUMBER(AE1655), ISNUMBER($C1647), ISNUMBER($C1648)),AE1655-($C1647+$C1648*AE1654),""),"")</f>
        <v/>
      </c>
      <c r="CD1646" s="118" t="str">
        <f t="shared" ref="CD1646" si="16378">IF(AND(NOT($AV1646=10),AF1647=AF$4),IF(AND(ISNUMBER(AF1655), ISNUMBER($C1647), ISNUMBER($C1648)),AF1655-($C1647+$C1648*AF1654),""),"")</f>
        <v/>
      </c>
      <c r="CE1646" s="118" t="str">
        <f t="shared" ref="CE1646" si="16379">IF(AND(NOT($AV1646=10),AG1647=AG$4),IF(AND(ISNUMBER(AG1655), ISNUMBER($C1647), ISNUMBER($C1648)),AG1655-($C1647+$C1648*AG1654),""),"")</f>
        <v/>
      </c>
      <c r="CF1646" s="118" t="str">
        <f t="shared" ref="CF1646" si="16380">IF(AND(NOT($AV1646=10),AH1647=AH$4),IF(AND(ISNUMBER(AH1655), ISNUMBER($C1647), ISNUMBER($C1648)),AH1655-($C1647+$C1648*AH1654),""),"")</f>
        <v/>
      </c>
      <c r="CG1646" s="118">
        <f>IF(AND(ISNUMBER(BM1646),ISNUMBER($D1655)),BM1646/FM1646,"")</f>
        <v>29.585673236363633</v>
      </c>
      <c r="CH1646" s="118">
        <f>IF(AND(ISNUMBER(BN1646),ISNUMBER($D1655)),BN1646/FN1646,"")</f>
        <v>365.24432583294873</v>
      </c>
      <c r="CI1646" s="118">
        <f t="shared" ref="CI1646" si="16381">IF(AND(ISNUMBER(BO1646),ISNUMBER($D1655)),BO1646/FO1646,"")</f>
        <v>376.45695461005994</v>
      </c>
      <c r="CJ1646" s="118">
        <f t="shared" ref="CJ1646" si="16382">IF(AND(ISNUMBER(BP1646),ISNUMBER($D1655)),BP1646/FP1646,"")</f>
        <v>387.726509019486</v>
      </c>
      <c r="CK1646" s="118">
        <f t="shared" ref="CK1646" si="16383">IF(AND(ISNUMBER(BQ1646),ISNUMBER($D1655)),BQ1646/FQ1646,"")</f>
        <v>585.87937660643126</v>
      </c>
      <c r="CL1646" s="118">
        <f t="shared" ref="CL1646" si="16384">IF(AND(ISNUMBER(BR1646),ISNUMBER($D1655)),BR1646/FR1646,"")</f>
        <v>740.74602572890205</v>
      </c>
      <c r="CM1646" s="118">
        <f t="shared" ref="CM1646" si="16385">IF(AND(ISNUMBER(BS1646),ISNUMBER($D1655)),BS1646/FS1646,"")</f>
        <v>440.44804471987754</v>
      </c>
      <c r="CN1646" s="118">
        <f t="shared" ref="CN1646" si="16386">IF(AND(ISNUMBER(BT1646),ISNUMBER($D1655)),BT1646/FT1646,"")</f>
        <v>398.60680803529414</v>
      </c>
      <c r="CO1646" s="118">
        <f t="shared" ref="CO1646" si="16387">IF(AND(ISNUMBER(BU1646),ISNUMBER($D1655)),BU1646/FU1646,"")</f>
        <v>8.9332331502802589</v>
      </c>
      <c r="CP1646" s="118" t="str">
        <f t="shared" ref="CP1646" si="16388">IF(AND(ISNUMBER(BV1646),ISNUMBER($D1655)),BV1646/FV1646,"")</f>
        <v/>
      </c>
      <c r="CQ1646" s="118" t="str">
        <f t="shared" ref="CQ1646" si="16389">IF(AND(ISNUMBER(BW1646),ISNUMBER($D1655)),BW1646/FW1646,"")</f>
        <v/>
      </c>
      <c r="CR1646" s="118" t="str">
        <f t="shared" ref="CR1646" si="16390">IF(AND(ISNUMBER(BX1646),ISNUMBER($D1655)),BX1646/FX1646,"")</f>
        <v/>
      </c>
      <c r="CS1646" s="118" t="str">
        <f t="shared" ref="CS1646" si="16391">IF(AND(ISNUMBER(BY1646),ISNUMBER($D1655)),BY1646/FY1646,"")</f>
        <v/>
      </c>
      <c r="CT1646" s="118" t="str">
        <f t="shared" ref="CT1646" si="16392">IF(AND(ISNUMBER(BZ1646),ISNUMBER($D1655)),BZ1646/FZ1646,"")</f>
        <v/>
      </c>
      <c r="CU1646" s="118" t="str">
        <f t="shared" ref="CU1646" si="16393">IF(AND(ISNUMBER(CA1646),ISNUMBER($D1655)),CA1646/GA1646,"")</f>
        <v/>
      </c>
      <c r="CV1646" s="118" t="str">
        <f t="shared" ref="CV1646" si="16394">IF(AND(ISNUMBER(CB1646),ISNUMBER($D1655)),CB1646/GB1646,"")</f>
        <v/>
      </c>
      <c r="CW1646" s="118" t="str">
        <f t="shared" ref="CW1646" si="16395">IF(AND(ISNUMBER(CC1646),ISNUMBER($D1655)),CC1646/GC1646,"")</f>
        <v/>
      </c>
      <c r="CX1646" s="118" t="str">
        <f t="shared" ref="CX1646" si="16396">IF(AND(ISNUMBER(CD1646),ISNUMBER($D1655)),CD1646/GD1646,"")</f>
        <v/>
      </c>
      <c r="CY1646" s="118" t="str">
        <f t="shared" ref="CY1646" si="16397">IF(AND(ISNUMBER(CE1646),ISNUMBER($D1655)),CE1646/GE1646,"")</f>
        <v/>
      </c>
      <c r="CZ1646" s="118" t="str">
        <f t="shared" ref="CZ1646" si="16398">IF(AND(ISNUMBER(CF1646),ISNUMBER($D1655)),CF1646/GF1646,"")</f>
        <v/>
      </c>
      <c r="DA1646" s="119">
        <f ca="1">IF(AND(ISNUMBER(CG1646),ISNUMBER($DX1646),ISNUMBER($D1655)),CG1646-$DX1646,"")</f>
        <v>20.652440086083374</v>
      </c>
      <c r="DB1646" s="119">
        <f ca="1">IF(AND(ISNUMBER(CH1646),ISNUMBER($DX1646),ISNUMBER($D1655)),CH1646-$DX1646,"")</f>
        <v>356.31109268266846</v>
      </c>
      <c r="DC1646" s="119">
        <f ca="1">IF(AND(ISNUMBER(CI1646),ISNUMBER($DX1646),ISNUMBER($D1655)),CI1646-$DX1646,"")</f>
        <v>367.52372145977967</v>
      </c>
      <c r="DD1646" s="119">
        <f t="shared" ref="DD1646" ca="1" si="16399">IF(AND(ISNUMBER(CJ1646),ISNUMBER($DX1646),ISNUMBER($D1655)),CJ1646-$DX1646,"")</f>
        <v>378.79327586920573</v>
      </c>
      <c r="DE1646" s="119">
        <f t="shared" ref="DE1646" ca="1" si="16400">IF(AND(ISNUMBER(CK1646),ISNUMBER($DX1646),ISNUMBER($D1655)),CK1646-$DX1646,"")</f>
        <v>576.94614345615105</v>
      </c>
      <c r="DF1646" s="119">
        <f t="shared" ref="DF1646" ca="1" si="16401">IF(AND(ISNUMBER(CL1646),ISNUMBER($DX1646),ISNUMBER($D1655)),CL1646-$DX1646,"")</f>
        <v>731.81279257862184</v>
      </c>
      <c r="DG1646" s="119">
        <f t="shared" ref="DG1646" ca="1" si="16402">IF(AND(ISNUMBER(CM1646),ISNUMBER($DX1646),ISNUMBER($D1655)),CM1646-$DX1646,"")</f>
        <v>431.51481156959727</v>
      </c>
      <c r="DH1646" s="119">
        <f t="shared" ref="DH1646" ca="1" si="16403">IF(AND(ISNUMBER(CN1646),ISNUMBER($DX1646),ISNUMBER($D1655)),CN1646-$DX1646,"")</f>
        <v>389.67357488501386</v>
      </c>
      <c r="DI1646" s="119">
        <f t="shared" ref="DI1646" ca="1" si="16404">IF(AND(ISNUMBER(CO1646),ISNUMBER($DX1646),ISNUMBER($D1655)),CO1646-$DX1646,"")</f>
        <v>0</v>
      </c>
      <c r="DJ1646" s="119" t="str">
        <f t="shared" ref="DJ1646" ca="1" si="16405">IF(AND(ISNUMBER(CP1646),ISNUMBER($DX1646),ISNUMBER($D1655)),CP1646-$DX1646,"")</f>
        <v/>
      </c>
      <c r="DK1646" s="119" t="str">
        <f t="shared" ref="DK1646" ca="1" si="16406">IF(AND(ISNUMBER(CQ1646),ISNUMBER($DX1646),ISNUMBER($D1655)),CQ1646-$DX1646,"")</f>
        <v/>
      </c>
      <c r="DL1646" s="119" t="str">
        <f t="shared" ref="DL1646" ca="1" si="16407">IF(AND(ISNUMBER(CR1646),ISNUMBER($DX1646),ISNUMBER($D1655)),CR1646-$DX1646,"")</f>
        <v/>
      </c>
      <c r="DM1646" s="119" t="str">
        <f t="shared" ref="DM1646" ca="1" si="16408">IF(AND(ISNUMBER(CS1646),ISNUMBER($DX1646),ISNUMBER($D1655)),CS1646-$DX1646,"")</f>
        <v/>
      </c>
      <c r="DN1646" s="119" t="str">
        <f t="shared" ref="DN1646" ca="1" si="16409">IF(AND(ISNUMBER(CT1646),ISNUMBER($DX1646),ISNUMBER($D1655)),CT1646-$DX1646,"")</f>
        <v/>
      </c>
      <c r="DO1646" s="119" t="str">
        <f t="shared" ref="DO1646" ca="1" si="16410">IF(AND(ISNUMBER(CU1646),ISNUMBER($DX1646),ISNUMBER($D1655)),CU1646-$DX1646,"")</f>
        <v/>
      </c>
      <c r="DP1646" s="119" t="str">
        <f t="shared" ref="DP1646" ca="1" si="16411">IF(AND(ISNUMBER(CV1646),ISNUMBER($DX1646),ISNUMBER($D1655)),CV1646-$DX1646,"")</f>
        <v/>
      </c>
      <c r="DQ1646" s="119" t="str">
        <f t="shared" ref="DQ1646" ca="1" si="16412">IF(AND(ISNUMBER(CW1646),ISNUMBER($DX1646),ISNUMBER($D1655)),CW1646-$DX1646,"")</f>
        <v/>
      </c>
      <c r="DR1646" s="119" t="str">
        <f t="shared" ref="DR1646" ca="1" si="16413">IF(AND(ISNUMBER(CX1646),ISNUMBER($DX1646),ISNUMBER($D1655)),CX1646-$DX1646,"")</f>
        <v/>
      </c>
      <c r="DS1646" s="119" t="str">
        <f t="shared" ref="DS1646" ca="1" si="16414">IF(AND(ISNUMBER(CY1646),ISNUMBER($DX1646),ISNUMBER($D1655)),CY1646-$DX1646,"")</f>
        <v/>
      </c>
      <c r="DT1646" s="119" t="str">
        <f t="shared" ref="DT1646" ca="1" si="16415">IF(AND(ISNUMBER(CZ1646),ISNUMBER($DX1646),ISNUMBER($D1655)),CZ1646-$DX1646,"")</f>
        <v/>
      </c>
      <c r="DU1646" s="118">
        <f ca="1">IF(ISNUMBER(D1650),D1650,"")</f>
        <v>393.32323832000003</v>
      </c>
      <c r="DV1646" s="118">
        <f ca="1">IF(ISNUMBER(D1651),D1651,"")</f>
        <v>4.6912625200000004</v>
      </c>
      <c r="DW1646" s="118">
        <f ca="1">IF(ISNUMBER(E1650),E1650,"")</f>
        <v>740.74602572890205</v>
      </c>
      <c r="DX1646" s="118">
        <f ca="1">IF(ISNUMBER(E1651),E1651,"")</f>
        <v>8.9332331502802589</v>
      </c>
      <c r="DY1646" s="119">
        <f t="shared" ref="DY1646" ca="1" si="16416">IF(AND(ISNUMBER($DW1646),ISNUMBER(CG1646)),CG1646/$DW1646,"")</f>
        <v>3.9940373905146521E-2</v>
      </c>
      <c r="DZ1646" s="119">
        <f t="shared" ref="DZ1646" ca="1" si="16417">IF(AND(ISNUMBER($DW1646),ISNUMBER(CH1646)),CH1646/$DW1646,"")</f>
        <v>0.49307632190607353</v>
      </c>
      <c r="EA1646" s="119">
        <f t="shared" ref="EA1646" ca="1" si="16418">IF(AND(ISNUMBER($DW1646),ISNUMBER(CI1646)),CI1646/$DW1646,"")</f>
        <v>0.50821326275712686</v>
      </c>
      <c r="EB1646" s="119">
        <f t="shared" ref="EB1646" ca="1" si="16419">IF(AND(ISNUMBER($DW1646),ISNUMBER(CJ1646)),CJ1646/$DW1646,"")</f>
        <v>0.52342705266350764</v>
      </c>
      <c r="EC1646" s="119">
        <f t="shared" ref="EC1646" ca="1" si="16420">IF(AND(ISNUMBER($DW1646),ISNUMBER(CK1646)),CK1646/$DW1646,"")</f>
        <v>0.79093151533269401</v>
      </c>
      <c r="ED1646" s="119">
        <f t="shared" ref="ED1646" ca="1" si="16421">IF(AND(ISNUMBER($DW1646),ISNUMBER(CL1646)),CL1646/$DW1646,"")</f>
        <v>1</v>
      </c>
      <c r="EE1646" s="119">
        <f t="shared" ref="EE1646" ca="1" si="16422">IF(AND(ISNUMBER($DW1646),ISNUMBER(CM1646)),CM1646/$DW1646,"")</f>
        <v>0.59460061805457809</v>
      </c>
      <c r="EF1646" s="119">
        <f t="shared" ref="EF1646" ca="1" si="16423">IF(AND(ISNUMBER($DW1646),ISNUMBER(CN1646)),CN1646/$DW1646,"")</f>
        <v>0.53811535153774304</v>
      </c>
      <c r="EG1646" s="119">
        <f t="shared" ref="EG1646" ca="1" si="16424">IF(AND(ISNUMBER($DW1646),ISNUMBER(CO1646)),CO1646/$DW1646,"")</f>
        <v>1.2059778709564943E-2</v>
      </c>
      <c r="EH1646" s="119" t="str">
        <f t="shared" ref="EH1646" ca="1" si="16425">IF(AND(ISNUMBER($DW1646),ISNUMBER(CP1646)),CP1646/$DW1646,"")</f>
        <v/>
      </c>
      <c r="EI1646" s="119" t="str">
        <f t="shared" ref="EI1646" ca="1" si="16426">IF(AND(ISNUMBER($DW1646),ISNUMBER(CQ1646)),CQ1646/$DW1646,"")</f>
        <v/>
      </c>
      <c r="EJ1646" s="119" t="str">
        <f t="shared" ref="EJ1646" ca="1" si="16427">IF(AND(ISNUMBER($DW1646),ISNUMBER(CR1646)),CR1646/$DW1646,"")</f>
        <v/>
      </c>
      <c r="EK1646" s="119" t="str">
        <f t="shared" ref="EK1646" ca="1" si="16428">IF(AND(ISNUMBER($DW1646),ISNUMBER(CS1646)),CS1646/$DW1646,"")</f>
        <v/>
      </c>
      <c r="EL1646" s="119" t="str">
        <f t="shared" ref="EL1646" ca="1" si="16429">IF(AND(ISNUMBER($DW1646),ISNUMBER(CT1646)),CT1646/$DW1646,"")</f>
        <v/>
      </c>
      <c r="EM1646" s="119" t="str">
        <f t="shared" ref="EM1646" ca="1" si="16430">IF(AND(ISNUMBER($DW1646),ISNUMBER(CU1646)),CU1646/$DW1646,"")</f>
        <v/>
      </c>
      <c r="EN1646" s="119" t="str">
        <f t="shared" ref="EN1646" ca="1" si="16431">IF(AND(ISNUMBER($DW1646),ISNUMBER(CV1646)),CV1646/$DW1646,"")</f>
        <v/>
      </c>
      <c r="EO1646" s="119" t="str">
        <f t="shared" ref="EO1646" ca="1" si="16432">IF(AND(ISNUMBER($DW1646),ISNUMBER(CW1646)),CW1646/$DW1646,"")</f>
        <v/>
      </c>
      <c r="EP1646" s="119" t="str">
        <f t="shared" ref="EP1646" ca="1" si="16433">IF(AND(ISNUMBER($DW1646),ISNUMBER(CX1646)),CX1646/$DW1646,"")</f>
        <v/>
      </c>
      <c r="EQ1646" s="119" t="str">
        <f t="shared" ref="EQ1646" ca="1" si="16434">IF(AND(ISNUMBER($DW1646),ISNUMBER(CY1646)),CY1646/$DW1646,"")</f>
        <v/>
      </c>
      <c r="ER1646" s="119" t="str">
        <f t="shared" ref="ER1646" ca="1" si="16435">IF(AND(ISNUMBER($DW1646),ISNUMBER(CZ1646)),CZ1646/$DW1646,"")</f>
        <v/>
      </c>
      <c r="ES1646" s="119">
        <f t="shared" ref="ES1646" ca="1" si="16436">IF(AND(ISNUMBER($DW1646),ISNUMBER(CG1646),ISNUMBER($DX1646)),(CG1646-$DX1646)/($DW1646-$DX1646),"")</f>
        <v>2.8220933407452825E-2</v>
      </c>
      <c r="ET1646" s="119">
        <f t="shared" ref="ET1646" ca="1" si="16437">IF(AND(ISNUMBER($DW1646),ISNUMBER(CH1646),ISNUMBER($DX1646)),(CH1646-$DX1646)/($DW1646-$DX1646),"")</f>
        <v>0.4868883084527228</v>
      </c>
      <c r="EU1646" s="119">
        <f t="shared" ref="EU1646" ca="1" si="16438">IF(AND(ISNUMBER($DW1646),ISNUMBER(CI1646),ISNUMBER($DX1646)),(CI1646-$DX1646)/($DW1646-$DX1646),"")</f>
        <v>0.50221002582473306</v>
      </c>
      <c r="EV1646" s="119">
        <f t="shared" ref="EV1646" ca="1" si="16439">IF(AND(ISNUMBER($DW1646),ISNUMBER(CJ1646),ISNUMBER($DX1646)),(CJ1646-$DX1646)/($DW1646-$DX1646),"")</f>
        <v>0.51760953034790014</v>
      </c>
      <c r="EW1646" s="119">
        <f t="shared" ref="EW1646" ca="1" si="16440">IF(AND(ISNUMBER($DW1646),ISNUMBER(CK1646),ISNUMBER($DX1646)),(CK1646-$DX1646)/($DW1646-$DX1646),"")</f>
        <v>0.78837941794269362</v>
      </c>
      <c r="EX1646" s="119">
        <f t="shared" ref="EX1646" ca="1" si="16441">IF(AND(ISNUMBER($DW1646),ISNUMBER(CL1646),ISNUMBER($DX1646)),(CL1646-$DX1646)/($DW1646-$DX1646),"")</f>
        <v>1</v>
      </c>
      <c r="EY1646" s="119">
        <f t="shared" ref="EY1646" ca="1" si="16442">IF(AND(ISNUMBER($DW1646),ISNUMBER(CM1646),ISNUMBER($DX1646)),(CM1646-$DX1646)/($DW1646-$DX1646),"")</f>
        <v>0.58965191090621416</v>
      </c>
      <c r="EZ1646" s="119">
        <f t="shared" ref="EZ1646" ca="1" si="16443">IF(AND(ISNUMBER($DW1646),ISNUMBER(CN1646),ISNUMBER($DX1646)),(CN1646-$DX1646)/($DW1646-$DX1646),"")</f>
        <v>0.53247712917391987</v>
      </c>
      <c r="FA1646" s="119">
        <f t="shared" ref="FA1646" ca="1" si="16444">IF(AND(ISNUMBER($DW1646),ISNUMBER(CO1646),ISNUMBER($DX1646)),(CO1646-$DX1646)/($DW1646-$DX1646),"")</f>
        <v>0</v>
      </c>
      <c r="FB1646" s="119" t="str">
        <f t="shared" ref="FB1646" ca="1" si="16445">IF(AND(ISNUMBER($DW1646),ISNUMBER(CP1646),ISNUMBER($DX1646)),(CP1646-$DX1646)/($DW1646-$DX1646),"")</f>
        <v/>
      </c>
      <c r="FC1646" s="119" t="str">
        <f t="shared" ref="FC1646" ca="1" si="16446">IF(AND(ISNUMBER($DW1646),ISNUMBER(CQ1646),ISNUMBER($DX1646)),(CQ1646-$DX1646)/($DW1646-$DX1646),"")</f>
        <v/>
      </c>
      <c r="FD1646" s="119" t="str">
        <f t="shared" ref="FD1646" ca="1" si="16447">IF(AND(ISNUMBER($DW1646),ISNUMBER(CR1646),ISNUMBER($DX1646)),(CR1646-$DX1646)/($DW1646-$DX1646),"")</f>
        <v/>
      </c>
      <c r="FE1646" s="119" t="str">
        <f t="shared" ref="FE1646" ca="1" si="16448">IF(AND(ISNUMBER($DW1646),ISNUMBER(CS1646),ISNUMBER($DX1646)),(CS1646-$DX1646)/($DW1646-$DX1646),"")</f>
        <v/>
      </c>
      <c r="FF1646" s="119" t="str">
        <f t="shared" ref="FF1646" ca="1" si="16449">IF(AND(ISNUMBER($DW1646),ISNUMBER(CT1646),ISNUMBER($DX1646)),(CT1646-$DX1646)/($DW1646-$DX1646),"")</f>
        <v/>
      </c>
      <c r="FG1646" s="119" t="str">
        <f t="shared" ref="FG1646" ca="1" si="16450">IF(AND(ISNUMBER($DW1646),ISNUMBER(CU1646),ISNUMBER($DX1646)),(CU1646-$DX1646)/($DW1646-$DX1646),"")</f>
        <v/>
      </c>
      <c r="FH1646" s="119" t="str">
        <f t="shared" ref="FH1646" ca="1" si="16451">IF(AND(ISNUMBER($DW1646),ISNUMBER(CV1646),ISNUMBER($DX1646)),(CV1646-$DX1646)/($DW1646-$DX1646),"")</f>
        <v/>
      </c>
      <c r="FI1646" s="119" t="str">
        <f t="shared" ref="FI1646" ca="1" si="16452">IF(AND(ISNUMBER($DW1646),ISNUMBER(CW1646),ISNUMBER($DX1646)),(CW1646-$DX1646)/($DW1646-$DX1646),"")</f>
        <v/>
      </c>
      <c r="FJ1646" s="119" t="str">
        <f t="shared" ref="FJ1646" ca="1" si="16453">IF(AND(ISNUMBER($DW1646),ISNUMBER(CX1646),ISNUMBER($DX1646)),(CX1646-$DX1646)/($DW1646-$DX1646),"")</f>
        <v/>
      </c>
      <c r="FK1646" s="119" t="str">
        <f t="shared" ref="FK1646" ca="1" si="16454">IF(AND(ISNUMBER($DW1646),ISNUMBER(CY1646),ISNUMBER($DX1646)),(CY1646-$DX1646)/($DW1646-$DX1646),"")</f>
        <v/>
      </c>
      <c r="FL1646" s="119" t="str">
        <f t="shared" ref="FL1646" ca="1" si="16455">IF(AND(ISNUMBER($DW1646),ISNUMBER(CZ1646),ISNUMBER($DX1646)),(CZ1646-$DX1646)/($DW1646-$DX1646),"")</f>
        <v/>
      </c>
      <c r="FM1646" s="119">
        <f>IF(AND(ISTEXT($F1646), ISNUMBER($D1653)), D1653, "")</f>
        <v>0.55000000000000004</v>
      </c>
      <c r="FN1646" s="119">
        <f t="shared" ref="FN1646:GF1646" si="16456">IF(AND(ISTEXT($F1646), ISNUMBER(BN1646), ISNUMBER($FM1646)), IF(VolumeCorrection=TRUE, $FM1646*II1646,$FM1646), "")</f>
        <v>0.54175000000000006</v>
      </c>
      <c r="FO1646" s="119">
        <f t="shared" si="16456"/>
        <v>0.54175000000000006</v>
      </c>
      <c r="FP1646" s="119">
        <f t="shared" si="16456"/>
        <v>0.53904125000000003</v>
      </c>
      <c r="FQ1646" s="119">
        <f t="shared" si="16456"/>
        <v>0.53365083750000009</v>
      </c>
      <c r="FR1646" s="119">
        <f t="shared" si="16456"/>
        <v>0.53098258331250003</v>
      </c>
      <c r="FS1646" s="119">
        <f t="shared" si="16456"/>
        <v>0.53071709202084383</v>
      </c>
      <c r="FT1646" s="119">
        <f t="shared" si="16456"/>
        <v>0.52540992110063534</v>
      </c>
      <c r="FU1646" s="119">
        <f t="shared" si="16456"/>
        <v>0.52514721614008508</v>
      </c>
      <c r="FV1646" s="119" t="str">
        <f t="shared" si="16456"/>
        <v/>
      </c>
      <c r="FW1646" s="119" t="str">
        <f t="shared" si="16456"/>
        <v/>
      </c>
      <c r="FX1646" s="119" t="str">
        <f t="shared" si="16456"/>
        <v/>
      </c>
      <c r="FY1646" s="119" t="str">
        <f t="shared" si="16456"/>
        <v/>
      </c>
      <c r="FZ1646" s="119" t="str">
        <f t="shared" si="16456"/>
        <v/>
      </c>
      <c r="GA1646" s="119" t="str">
        <f t="shared" si="16456"/>
        <v/>
      </c>
      <c r="GB1646" s="119" t="str">
        <f t="shared" si="16456"/>
        <v/>
      </c>
      <c r="GC1646" s="119" t="str">
        <f t="shared" si="16456"/>
        <v/>
      </c>
      <c r="GD1646" s="119" t="str">
        <f t="shared" si="16456"/>
        <v/>
      </c>
      <c r="GE1646" s="119" t="str">
        <f t="shared" si="16456"/>
        <v/>
      </c>
      <c r="GF1646" s="119" t="str">
        <f t="shared" si="16456"/>
        <v/>
      </c>
      <c r="GG1646" s="96">
        <f t="shared" ref="GG1646:GZ1646" si="16457">IF(ISNUMBER(O1649),(O1649),"")</f>
        <v>7</v>
      </c>
      <c r="GH1646" s="96">
        <f t="shared" si="16457"/>
        <v>7.5</v>
      </c>
      <c r="GI1646" s="96">
        <f t="shared" si="16457"/>
        <v>0</v>
      </c>
      <c r="GJ1646" s="96">
        <f t="shared" si="16457"/>
        <v>10</v>
      </c>
      <c r="GK1646" s="96">
        <f t="shared" si="16457"/>
        <v>10</v>
      </c>
      <c r="GL1646" s="96">
        <f t="shared" si="16457"/>
        <v>0.5</v>
      </c>
      <c r="GM1646" s="96">
        <f t="shared" si="16457"/>
        <v>0.5</v>
      </c>
      <c r="GN1646" s="96">
        <f t="shared" si="16457"/>
        <v>10</v>
      </c>
      <c r="GO1646" s="96">
        <f t="shared" si="16457"/>
        <v>2.5</v>
      </c>
      <c r="GP1646" s="96" t="str">
        <f t="shared" si="16457"/>
        <v/>
      </c>
      <c r="GQ1646" s="96" t="str">
        <f t="shared" si="16457"/>
        <v/>
      </c>
      <c r="GR1646" s="96" t="str">
        <f t="shared" si="16457"/>
        <v/>
      </c>
      <c r="GS1646" s="96" t="str">
        <f t="shared" si="16457"/>
        <v/>
      </c>
      <c r="GT1646" s="96" t="str">
        <f t="shared" si="16457"/>
        <v/>
      </c>
      <c r="GU1646" s="96" t="str">
        <f t="shared" si="16457"/>
        <v/>
      </c>
      <c r="GV1646" s="96" t="str">
        <f t="shared" si="16457"/>
        <v/>
      </c>
      <c r="GW1646" s="96" t="str">
        <f t="shared" si="16457"/>
        <v/>
      </c>
      <c r="GX1646" s="96" t="str">
        <f t="shared" si="16457"/>
        <v/>
      </c>
      <c r="GY1646" s="96" t="str">
        <f t="shared" si="16457"/>
        <v/>
      </c>
      <c r="GZ1646" s="96" t="str">
        <f t="shared" si="16457"/>
        <v/>
      </c>
      <c r="HA1646" s="118">
        <f t="shared" ref="HA1646:HT1646" si="16458">IF(ISNUMBER(O1654),(O1654),"")</f>
        <v>230.11510000000001</v>
      </c>
      <c r="HB1646" s="118">
        <f t="shared" si="16458"/>
        <v>202.24340000000001</v>
      </c>
      <c r="HC1646" s="118">
        <f t="shared" si="16458"/>
        <v>177.87469999999999</v>
      </c>
      <c r="HD1646" s="118">
        <f t="shared" si="16458"/>
        <v>137.2336</v>
      </c>
      <c r="HE1646" s="118">
        <f t="shared" si="16458"/>
        <v>100.15</v>
      </c>
      <c r="HF1646" s="118">
        <f t="shared" si="16458"/>
        <v>48.759399999999999</v>
      </c>
      <c r="HG1646" s="118">
        <f t="shared" si="16458"/>
        <v>119.9241</v>
      </c>
      <c r="HH1646" s="118">
        <f t="shared" si="16458"/>
        <v>89.937700000000007</v>
      </c>
      <c r="HI1646" s="118">
        <f t="shared" si="16458"/>
        <v>85.885900000000007</v>
      </c>
      <c r="HJ1646" s="118" t="str">
        <f t="shared" si="16458"/>
        <v/>
      </c>
      <c r="HK1646" s="118" t="str">
        <f t="shared" si="16458"/>
        <v/>
      </c>
      <c r="HL1646" s="118" t="str">
        <f t="shared" si="16458"/>
        <v/>
      </c>
      <c r="HM1646" s="118" t="str">
        <f t="shared" si="16458"/>
        <v/>
      </c>
      <c r="HN1646" s="118" t="str">
        <f t="shared" si="16458"/>
        <v/>
      </c>
      <c r="HO1646" s="118" t="str">
        <f t="shared" si="16458"/>
        <v/>
      </c>
      <c r="HP1646" s="118" t="str">
        <f t="shared" si="16458"/>
        <v/>
      </c>
      <c r="HQ1646" s="118" t="str">
        <f t="shared" si="16458"/>
        <v/>
      </c>
      <c r="HR1646" s="118" t="str">
        <f t="shared" si="16458"/>
        <v/>
      </c>
      <c r="HS1646" s="118" t="str">
        <f t="shared" si="16458"/>
        <v/>
      </c>
      <c r="HT1646" s="118" t="str">
        <f t="shared" si="16458"/>
        <v/>
      </c>
      <c r="HU1646" s="96" t="str">
        <f>IF(ISBLANK($G1647),"",$G1647)</f>
        <v>H-0216</v>
      </c>
      <c r="HV1646" s="96" t="str">
        <f>IF(ISBLANK($K1647),"",$K1647)</f>
        <v>3802</v>
      </c>
      <c r="HW1646" s="96" t="str">
        <f>IF(ISBLANK($H1647),"",$H1647)</f>
        <v>P1B</v>
      </c>
      <c r="HX1646" s="96">
        <f>IF(ISBLANK($G1656),"",$G1656)</f>
        <v>2</v>
      </c>
      <c r="HY1646" s="96">
        <f>IF(ISBLANK($J1648),"",$J1648)</f>
        <v>25.001000000000001</v>
      </c>
      <c r="HZ1646" s="96">
        <f>IF(ISBLANK($J1649),"",$J1649)</f>
        <v>241.67</v>
      </c>
      <c r="IA1646" s="96">
        <f>IF(ISBLANK($J1650),"",$J1650)</f>
        <v>1.5940000000000001</v>
      </c>
      <c r="IB1646" s="96">
        <f>IF(ISBLANK($J1651),"",$J1651)</f>
        <v>1.29E-2</v>
      </c>
      <c r="IC1646" s="96">
        <f>IF(ISBLANK($J1652),"",$J1652)</f>
        <v>103</v>
      </c>
      <c r="ID1646" s="96">
        <f>IF(ISBLANK($J1653),"",$J1653)</f>
        <v>0.92</v>
      </c>
      <c r="IE1646" s="96" t="str">
        <f>IF(ISBLANK($J1654),"",$J1654)</f>
        <v>Mir05</v>
      </c>
      <c r="IF1646" s="96">
        <f t="shared" ref="IF1646" si="16459">IF(ISBLANK($C1647),"",$C1647)</f>
        <v>-1.8889</v>
      </c>
      <c r="IG1646" s="96">
        <f t="shared" ref="IG1646" si="16460">IF(ISBLANK($C1648),"",$C1648)</f>
        <v>1.72E-2</v>
      </c>
      <c r="IH1646" s="95"/>
      <c r="II1646" s="118">
        <f>IF(ISNUMBER(P1650),1-(1*P1650/1000)/$HX1646,1)</f>
        <v>0.98499999999999999</v>
      </c>
      <c r="IJ1646" s="118">
        <f>IF(ISNUMBER(II1646),IF(ISNUMBER(Q1650),II1646-(II1646*Q1650/1000)/$HX1646,II1646),II1646)</f>
        <v>0.98499999999999999</v>
      </c>
      <c r="IK1646" s="118">
        <f t="shared" ref="IK1646:JA1646" si="16461">IF(ISNUMBER(IJ1646),IF(ISNUMBER(R1650),IJ1646-(IJ1646*R1650/1000)/$HX1646,IJ1646),II1646)</f>
        <v>0.98007500000000003</v>
      </c>
      <c r="IL1646" s="118">
        <f t="shared" si="16461"/>
        <v>0.97027425</v>
      </c>
      <c r="IM1646" s="118">
        <f t="shared" si="16461"/>
        <v>0.96542287874999999</v>
      </c>
      <c r="IN1646" s="118">
        <f t="shared" si="16461"/>
        <v>0.96494016731062504</v>
      </c>
      <c r="IO1646" s="118">
        <f t="shared" si="16461"/>
        <v>0.9552907656375188</v>
      </c>
      <c r="IP1646" s="118">
        <f t="shared" si="16461"/>
        <v>0.9548131202547</v>
      </c>
      <c r="IQ1646" s="118">
        <f t="shared" si="16461"/>
        <v>0.9548131202547</v>
      </c>
      <c r="IR1646" s="118">
        <f t="shared" si="16461"/>
        <v>0.9548131202547</v>
      </c>
      <c r="IS1646" s="118">
        <f t="shared" si="16461"/>
        <v>0.9548131202547</v>
      </c>
      <c r="IT1646" s="118">
        <f t="shared" si="16461"/>
        <v>0.9548131202547</v>
      </c>
      <c r="IU1646" s="118">
        <f t="shared" si="16461"/>
        <v>0.9548131202547</v>
      </c>
      <c r="IV1646" s="118">
        <f t="shared" si="16461"/>
        <v>0.9548131202547</v>
      </c>
      <c r="IW1646" s="118">
        <f t="shared" si="16461"/>
        <v>0.9548131202547</v>
      </c>
      <c r="IX1646" s="118">
        <f t="shared" si="16461"/>
        <v>0.9548131202547</v>
      </c>
      <c r="IY1646" s="118">
        <f t="shared" si="16461"/>
        <v>0.9548131202547</v>
      </c>
      <c r="IZ1646" s="118">
        <f t="shared" si="16461"/>
        <v>0.9548131202547</v>
      </c>
      <c r="JA1646" s="118">
        <f t="shared" si="16461"/>
        <v>0.9548131202547</v>
      </c>
      <c r="JB1646" s="141"/>
      <c r="JC1646" s="28"/>
      <c r="JD1646" s="28"/>
    </row>
    <row r="1647" spans="1:264" ht="15.75" thickBot="1" x14ac:dyDescent="0.3">
      <c r="A1647" s="47"/>
      <c r="B1647" s="176" t="str">
        <f>I1655</f>
        <v>O2 background a°</v>
      </c>
      <c r="C1647" s="175">
        <f>J1655</f>
        <v>-1.8889</v>
      </c>
      <c r="D1647" s="22" t="str">
        <f>K1655</f>
        <v>pmol/(s*mL)</v>
      </c>
      <c r="E1647" s="131"/>
      <c r="F1647" s="87" t="s">
        <v>778</v>
      </c>
      <c r="G1647" s="87" t="s">
        <v>779</v>
      </c>
      <c r="H1647" s="87" t="s">
        <v>814</v>
      </c>
      <c r="I1647" s="87" t="s">
        <v>781</v>
      </c>
      <c r="J1647" s="87" t="s">
        <v>782</v>
      </c>
      <c r="K1647" s="88" t="s">
        <v>815</v>
      </c>
      <c r="L1647" s="57" t="s">
        <v>784</v>
      </c>
      <c r="M1647" s="75" t="s">
        <v>785</v>
      </c>
      <c r="N1647" s="75" t="s">
        <v>786</v>
      </c>
      <c r="O1647" s="182" t="s">
        <v>39</v>
      </c>
      <c r="P1647" s="182" t="s">
        <v>40</v>
      </c>
      <c r="Q1647" s="182" t="s">
        <v>768</v>
      </c>
      <c r="R1647" s="182" t="s">
        <v>173</v>
      </c>
      <c r="S1647" s="182" t="s">
        <v>769</v>
      </c>
      <c r="T1647" s="182" t="s">
        <v>181</v>
      </c>
      <c r="U1647" s="182" t="s">
        <v>46</v>
      </c>
      <c r="V1647" s="182" t="s">
        <v>770</v>
      </c>
      <c r="W1647" s="182" t="s">
        <v>47</v>
      </c>
      <c r="X1647" s="182"/>
      <c r="Y1647" s="182"/>
      <c r="Z1647" s="182"/>
      <c r="AA1647" s="182"/>
      <c r="AB1647" s="182"/>
      <c r="AC1647" s="182"/>
      <c r="AD1647" s="182"/>
      <c r="AE1647" s="182"/>
      <c r="AF1647" s="182"/>
      <c r="AG1647" s="182"/>
      <c r="AH1647" s="182"/>
      <c r="AI1647" s="28"/>
      <c r="AJ1647" s="36"/>
      <c r="AK1647" s="94"/>
      <c r="AL1647" s="94"/>
      <c r="AM1647" s="94"/>
      <c r="AN1647" s="95"/>
      <c r="AO1647" s="95"/>
      <c r="AP1647" s="95"/>
      <c r="AQ1647" s="95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  <c r="DL1647"/>
      <c r="DM1647"/>
      <c r="DN1647"/>
      <c r="DO1647"/>
      <c r="DP1647"/>
      <c r="DQ1647"/>
      <c r="DR1647"/>
      <c r="DS1647"/>
      <c r="DT1647"/>
      <c r="DU1647"/>
      <c r="DV1647"/>
      <c r="DW1647"/>
      <c r="DX1647"/>
      <c r="DY1647"/>
      <c r="DZ1647"/>
      <c r="EA1647"/>
      <c r="EB1647"/>
      <c r="EC1647"/>
      <c r="ED1647"/>
      <c r="EE1647"/>
      <c r="EF1647"/>
      <c r="EG1647"/>
      <c r="EH1647"/>
      <c r="EI1647"/>
      <c r="EJ1647"/>
      <c r="EK1647"/>
      <c r="EL1647"/>
      <c r="EM1647"/>
      <c r="EN1647"/>
      <c r="EO1647"/>
      <c r="EP1647"/>
      <c r="EQ1647"/>
      <c r="ER1647"/>
      <c r="ES1647"/>
      <c r="ET1647"/>
      <c r="EU1647"/>
      <c r="EV1647"/>
      <c r="EW1647"/>
      <c r="EX1647"/>
      <c r="EY1647"/>
      <c r="EZ1647"/>
      <c r="FA1647"/>
      <c r="FB1647"/>
      <c r="FC1647"/>
      <c r="FD1647"/>
      <c r="FE1647"/>
      <c r="FF1647"/>
      <c r="FG1647"/>
      <c r="FH1647"/>
      <c r="FI1647"/>
      <c r="FJ1647"/>
      <c r="FK1647"/>
      <c r="FL1647"/>
      <c r="FM1647"/>
      <c r="FN1647" s="119" t="str">
        <f t="shared" ref="FN1647:GF1647" si="16462">IF(ISNUMBER($FM1647), IF(VolumeCorrection=TRUE, $FM1647*II1647,$FM1647), "")</f>
        <v/>
      </c>
      <c r="FO1647" s="119" t="str">
        <f t="shared" si="16462"/>
        <v/>
      </c>
      <c r="FP1647" s="119" t="str">
        <f t="shared" si="16462"/>
        <v/>
      </c>
      <c r="FQ1647" s="119" t="str">
        <f t="shared" si="16462"/>
        <v/>
      </c>
      <c r="FR1647" s="119" t="str">
        <f t="shared" si="16462"/>
        <v/>
      </c>
      <c r="FS1647" s="119" t="str">
        <f t="shared" si="16462"/>
        <v/>
      </c>
      <c r="FT1647" s="119" t="str">
        <f t="shared" si="16462"/>
        <v/>
      </c>
      <c r="FU1647" s="119" t="str">
        <f t="shared" si="16462"/>
        <v/>
      </c>
      <c r="FV1647" s="119" t="str">
        <f t="shared" si="16462"/>
        <v/>
      </c>
      <c r="FW1647" s="119" t="str">
        <f t="shared" si="16462"/>
        <v/>
      </c>
      <c r="FX1647" s="119" t="str">
        <f t="shared" si="16462"/>
        <v/>
      </c>
      <c r="FY1647" s="119" t="str">
        <f t="shared" si="16462"/>
        <v/>
      </c>
      <c r="FZ1647" s="119" t="str">
        <f t="shared" si="16462"/>
        <v/>
      </c>
      <c r="GA1647" s="119" t="str">
        <f t="shared" si="16462"/>
        <v/>
      </c>
      <c r="GB1647" s="119" t="str">
        <f t="shared" si="16462"/>
        <v/>
      </c>
      <c r="GC1647" s="119" t="str">
        <f t="shared" si="16462"/>
        <v/>
      </c>
      <c r="GD1647" s="119" t="str">
        <f t="shared" si="16462"/>
        <v/>
      </c>
      <c r="GE1647" s="119" t="str">
        <f t="shared" si="16462"/>
        <v/>
      </c>
      <c r="GF1647" s="119" t="str">
        <f t="shared" si="16462"/>
        <v/>
      </c>
      <c r="GG1647"/>
      <c r="GH1647"/>
      <c r="GI1647"/>
      <c r="GJ1647"/>
      <c r="GK1647"/>
      <c r="GL1647"/>
      <c r="GM1647"/>
      <c r="GN1647"/>
      <c r="GO1647"/>
      <c r="GP1647"/>
      <c r="GQ1647"/>
      <c r="GR1647"/>
      <c r="GS1647"/>
      <c r="GT1647"/>
      <c r="GU1647"/>
      <c r="GV1647"/>
      <c r="GW1647"/>
      <c r="GX1647"/>
      <c r="GY1647"/>
      <c r="GZ1647"/>
      <c r="HA1647"/>
      <c r="HB1647"/>
      <c r="HC1647"/>
      <c r="HD1647"/>
      <c r="HE1647"/>
      <c r="HF1647"/>
      <c r="HG1647"/>
      <c r="HH1647"/>
      <c r="HI1647"/>
      <c r="HJ1647"/>
      <c r="HK1647"/>
      <c r="HL1647"/>
      <c r="HM1647"/>
      <c r="HN1647"/>
      <c r="HO1647"/>
      <c r="HP1647"/>
      <c r="HQ1647"/>
      <c r="HR1647"/>
      <c r="HS1647"/>
      <c r="HT1647"/>
      <c r="HU1647"/>
      <c r="HV1647"/>
      <c r="HW1647"/>
      <c r="HX1647"/>
      <c r="HY1647"/>
      <c r="HZ1647"/>
      <c r="IA1647"/>
      <c r="IB1647"/>
      <c r="IC1647"/>
      <c r="ID1647"/>
      <c r="IE1647"/>
      <c r="IF1647"/>
      <c r="IG1647"/>
      <c r="IH1647"/>
      <c r="II1647"/>
      <c r="IJ1647"/>
      <c r="IK1647"/>
      <c r="IL1647"/>
      <c r="IM1647"/>
      <c r="IN1647"/>
      <c r="IO1647"/>
      <c r="IP1647"/>
      <c r="IQ1647"/>
      <c r="IR1647"/>
      <c r="IS1647"/>
      <c r="IT1647"/>
      <c r="IU1647"/>
      <c r="IV1647"/>
      <c r="IW1647"/>
      <c r="IX1647"/>
      <c r="IY1647"/>
      <c r="IZ1647"/>
      <c r="JA1647"/>
      <c r="JB1647" s="2"/>
      <c r="JC1647" s="2"/>
      <c r="JD1647" s="2"/>
    </row>
    <row r="1648" spans="1:264" ht="15.75" thickBot="1" x14ac:dyDescent="0.3">
      <c r="A1648" s="170"/>
      <c r="B1648" s="174" t="str">
        <f>I1656</f>
        <v>O2 background b°</v>
      </c>
      <c r="C1648" s="175">
        <f>J1656</f>
        <v>1.72E-2</v>
      </c>
      <c r="D1648" s="24" t="str">
        <f>K1655</f>
        <v>pmol/(s*mL)</v>
      </c>
      <c r="E1648" s="55"/>
      <c r="F1648" s="87" t="s">
        <v>787</v>
      </c>
      <c r="G1648" s="86" t="s">
        <v>788</v>
      </c>
      <c r="H1648" s="86"/>
      <c r="I1648" s="87" t="s">
        <v>789</v>
      </c>
      <c r="J1648" s="86">
        <v>25.001000000000001</v>
      </c>
      <c r="K1648" s="86" t="s">
        <v>790</v>
      </c>
      <c r="L1648" s="56"/>
      <c r="M1648" s="76" t="s">
        <v>31</v>
      </c>
      <c r="N1648" s="76"/>
      <c r="O1648" s="182" t="s">
        <v>50</v>
      </c>
      <c r="P1648" s="182" t="s">
        <v>51</v>
      </c>
      <c r="Q1648" s="182" t="s">
        <v>771</v>
      </c>
      <c r="R1648" s="182" t="s">
        <v>772</v>
      </c>
      <c r="S1648" s="182" t="s">
        <v>774</v>
      </c>
      <c r="T1648" s="182" t="s">
        <v>775</v>
      </c>
      <c r="U1648" s="182" t="s">
        <v>776</v>
      </c>
      <c r="V1648" s="182" t="s">
        <v>773</v>
      </c>
      <c r="W1648" s="182" t="s">
        <v>32</v>
      </c>
      <c r="X1648" s="182"/>
      <c r="Y1648" s="182"/>
      <c r="Z1648" s="182"/>
      <c r="AA1648" s="182"/>
      <c r="AB1648" s="182"/>
      <c r="AC1648" s="182"/>
      <c r="AD1648" s="182"/>
      <c r="AE1648" s="182"/>
      <c r="AF1648" s="182"/>
      <c r="AG1648" s="182"/>
      <c r="AH1648" s="182"/>
      <c r="AI1648" s="28"/>
      <c r="AJ1648" s="36"/>
      <c r="AK1648" s="94"/>
      <c r="AL1648" s="94"/>
      <c r="AM1648" s="94"/>
      <c r="AN1648" s="95"/>
      <c r="AO1648" s="95"/>
      <c r="AP1648" s="95"/>
      <c r="AQ1648" s="95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  <c r="DS1648"/>
      <c r="DT1648"/>
      <c r="DU1648"/>
      <c r="DV1648"/>
      <c r="DW1648"/>
      <c r="DX1648"/>
      <c r="DY1648"/>
      <c r="DZ1648"/>
      <c r="EA1648"/>
      <c r="EB1648"/>
      <c r="EC1648"/>
      <c r="ED1648"/>
      <c r="EE1648"/>
      <c r="EF1648"/>
      <c r="EG1648"/>
      <c r="EH1648"/>
      <c r="EI1648"/>
      <c r="EJ1648"/>
      <c r="EK1648"/>
      <c r="EL1648"/>
      <c r="EM1648"/>
      <c r="EN1648"/>
      <c r="EO1648"/>
      <c r="EP1648"/>
      <c r="EQ1648"/>
      <c r="ER1648"/>
      <c r="ES1648"/>
      <c r="ET1648"/>
      <c r="EU1648"/>
      <c r="EV1648"/>
      <c r="EW1648"/>
      <c r="EX1648"/>
      <c r="EY1648"/>
      <c r="EZ1648"/>
      <c r="FA1648"/>
      <c r="FB1648"/>
      <c r="FC1648"/>
      <c r="FD1648"/>
      <c r="FE1648"/>
      <c r="FF1648"/>
      <c r="FG1648"/>
      <c r="FH1648"/>
      <c r="FI1648"/>
      <c r="FJ1648"/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  <c r="FX1648"/>
      <c r="FY1648"/>
      <c r="FZ1648"/>
      <c r="GA1648"/>
      <c r="GB1648"/>
      <c r="GC1648"/>
      <c r="GD1648"/>
      <c r="GE1648"/>
      <c r="GF1648"/>
      <c r="GG1648"/>
      <c r="GH1648"/>
      <c r="GI1648"/>
      <c r="GJ1648"/>
      <c r="GK1648"/>
      <c r="GL1648"/>
      <c r="GM1648"/>
      <c r="GN1648"/>
      <c r="GO1648"/>
      <c r="GP1648"/>
      <c r="GQ1648"/>
      <c r="GR1648"/>
      <c r="GS1648"/>
      <c r="GT1648"/>
      <c r="GU1648"/>
      <c r="GV1648"/>
      <c r="GW1648"/>
      <c r="GX1648"/>
      <c r="GY1648"/>
      <c r="GZ1648"/>
      <c r="HA1648"/>
      <c r="HB1648"/>
      <c r="HC1648"/>
      <c r="HD1648"/>
      <c r="HE1648"/>
      <c r="HF1648"/>
      <c r="HG1648"/>
      <c r="HH1648"/>
      <c r="HI1648"/>
      <c r="HJ1648"/>
      <c r="HK1648"/>
      <c r="HL1648"/>
      <c r="HM1648"/>
      <c r="HN1648"/>
      <c r="HO1648"/>
      <c r="HP1648"/>
      <c r="HQ1648"/>
      <c r="HR1648"/>
      <c r="HS1648"/>
      <c r="HT1648"/>
      <c r="HU1648"/>
      <c r="HV1648"/>
      <c r="HW1648"/>
      <c r="HX1648"/>
      <c r="HY1648"/>
      <c r="HZ1648"/>
      <c r="IA1648"/>
      <c r="IB1648"/>
      <c r="IC1648"/>
      <c r="ID1648"/>
      <c r="IE1648"/>
      <c r="IF1648"/>
      <c r="IG1648"/>
      <c r="IH1648"/>
      <c r="II1648"/>
      <c r="IJ1648"/>
      <c r="IK1648"/>
      <c r="IL1648"/>
      <c r="IM1648"/>
      <c r="IN1648"/>
      <c r="IO1648"/>
      <c r="IP1648"/>
      <c r="IQ1648"/>
      <c r="IR1648"/>
      <c r="IS1648"/>
      <c r="IT1648"/>
      <c r="IU1648"/>
      <c r="IV1648"/>
      <c r="IW1648"/>
      <c r="IX1648"/>
      <c r="IY1648"/>
      <c r="IZ1648"/>
      <c r="JA1648"/>
      <c r="JB1648" s="2"/>
      <c r="JC1648" s="2"/>
      <c r="JD1648" s="2"/>
    </row>
    <row r="1649" spans="1:264" ht="15.75" thickBot="1" x14ac:dyDescent="0.3">
      <c r="A1649" s="21"/>
      <c r="B1649" s="177" t="str">
        <f>IF(ISBLANK(F1646),"",IF(AND(ISBLANK(SelectionWindow), RememberTheProtocol=TRUE),"Please select the DLP in 'Protocol page'",""))</f>
        <v/>
      </c>
      <c r="C1649" s="22"/>
      <c r="D1649" s="126" t="str">
        <f>IF(ISTEXT(F1646), "Flux per volume","")</f>
        <v>Flux per volume</v>
      </c>
      <c r="E1649" s="70" t="str">
        <f>IF(ISTEXT(F1646), "Specific flux","")</f>
        <v>Specific flux</v>
      </c>
      <c r="F1649" s="87" t="s">
        <v>14</v>
      </c>
      <c r="G1649" s="86" t="s">
        <v>810</v>
      </c>
      <c r="H1649" s="86"/>
      <c r="I1649" s="87" t="s">
        <v>15</v>
      </c>
      <c r="J1649" s="86">
        <v>241.67</v>
      </c>
      <c r="K1649" s="86" t="s">
        <v>791</v>
      </c>
      <c r="L1649" s="56"/>
      <c r="M1649" s="76" t="s">
        <v>792</v>
      </c>
      <c r="N1649" s="76"/>
      <c r="O1649" s="183">
        <v>7</v>
      </c>
      <c r="P1649" s="184">
        <v>7.5</v>
      </c>
      <c r="Q1649" s="184">
        <v>0</v>
      </c>
      <c r="R1649" s="184">
        <v>10</v>
      </c>
      <c r="S1649" s="184">
        <v>10</v>
      </c>
      <c r="T1649" s="184">
        <v>0.5</v>
      </c>
      <c r="U1649" s="184">
        <v>0.5</v>
      </c>
      <c r="V1649" s="184">
        <v>10</v>
      </c>
      <c r="W1649" s="184">
        <v>2.5</v>
      </c>
      <c r="X1649" s="184"/>
      <c r="Y1649" s="184"/>
      <c r="Z1649" s="184"/>
      <c r="AA1649" s="184"/>
      <c r="AB1649" s="184"/>
      <c r="AC1649" s="184"/>
      <c r="AD1649" s="184"/>
      <c r="AE1649" s="184"/>
      <c r="AF1649" s="184"/>
      <c r="AG1649" s="184"/>
      <c r="AH1649" s="184"/>
      <c r="AI1649" s="28"/>
      <c r="AJ1649" s="36"/>
      <c r="AK1649" s="94"/>
      <c r="AL1649" s="94"/>
      <c r="AM1649" s="94"/>
      <c r="AN1649" s="95"/>
      <c r="AO1649" s="95"/>
      <c r="AP1649" s="95"/>
      <c r="AQ1649" s="95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  <c r="DS1649"/>
      <c r="DT1649"/>
      <c r="DU1649"/>
      <c r="DV1649"/>
      <c r="DW1649"/>
      <c r="DX1649"/>
      <c r="DY1649"/>
      <c r="DZ1649"/>
      <c r="EA1649"/>
      <c r="EB1649"/>
      <c r="EC1649"/>
      <c r="ED1649"/>
      <c r="EE1649"/>
      <c r="EF1649"/>
      <c r="EG1649"/>
      <c r="EH1649"/>
      <c r="EI1649"/>
      <c r="EJ1649"/>
      <c r="EK1649"/>
      <c r="EL1649"/>
      <c r="EM1649"/>
      <c r="EN1649"/>
      <c r="EO1649"/>
      <c r="EP1649"/>
      <c r="EQ1649"/>
      <c r="ER1649"/>
      <c r="ES1649"/>
      <c r="ET1649"/>
      <c r="EU1649"/>
      <c r="EV1649"/>
      <c r="EW1649"/>
      <c r="EX1649"/>
      <c r="EY1649"/>
      <c r="EZ1649"/>
      <c r="FA1649"/>
      <c r="FB1649"/>
      <c r="FC1649"/>
      <c r="FD1649"/>
      <c r="FE1649"/>
      <c r="FF1649"/>
      <c r="FG1649"/>
      <c r="FH1649"/>
      <c r="FI1649"/>
      <c r="FJ1649"/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  <c r="FX1649"/>
      <c r="FY1649"/>
      <c r="FZ1649"/>
      <c r="GA1649"/>
      <c r="GB1649"/>
      <c r="GC1649"/>
      <c r="GD1649"/>
      <c r="GE1649"/>
      <c r="GF1649"/>
      <c r="GG1649"/>
      <c r="GH1649"/>
      <c r="GI1649"/>
      <c r="GJ1649"/>
      <c r="GK1649"/>
      <c r="GL1649"/>
      <c r="GM1649"/>
      <c r="GN1649"/>
      <c r="GO1649"/>
      <c r="GP1649"/>
      <c r="GQ1649"/>
      <c r="GR1649"/>
      <c r="GS1649"/>
      <c r="GT1649"/>
      <c r="GU1649"/>
      <c r="GV1649"/>
      <c r="GW1649"/>
      <c r="GX1649"/>
      <c r="GY1649"/>
      <c r="GZ1649"/>
      <c r="HA1649"/>
      <c r="HB1649"/>
      <c r="HC1649"/>
      <c r="HD1649"/>
      <c r="HE1649"/>
      <c r="HF1649"/>
      <c r="HG1649"/>
      <c r="HH1649"/>
      <c r="HI1649"/>
      <c r="HJ1649"/>
      <c r="HK1649"/>
      <c r="HL1649"/>
      <c r="HM1649"/>
      <c r="HN1649"/>
      <c r="HO1649"/>
      <c r="HP1649"/>
      <c r="HQ1649"/>
      <c r="HR1649"/>
      <c r="HS1649"/>
      <c r="HT1649"/>
      <c r="HU1649"/>
      <c r="HV1649"/>
      <c r="HW1649"/>
      <c r="HX1649"/>
      <c r="HY1649"/>
      <c r="HZ1649"/>
      <c r="IA1649"/>
      <c r="IB1649"/>
      <c r="IC1649"/>
      <c r="ID1649"/>
      <c r="IE1649"/>
      <c r="IF1649"/>
      <c r="IG1649"/>
      <c r="IH1649"/>
      <c r="II1649"/>
      <c r="IJ1649"/>
      <c r="IK1649"/>
      <c r="IL1649"/>
      <c r="IM1649"/>
      <c r="IN1649"/>
      <c r="IO1649"/>
      <c r="IP1649"/>
      <c r="IQ1649"/>
      <c r="IR1649"/>
      <c r="IS1649"/>
      <c r="IT1649"/>
      <c r="IU1649"/>
      <c r="IV1649"/>
      <c r="IW1649"/>
      <c r="IX1649"/>
      <c r="IY1649"/>
      <c r="IZ1649"/>
      <c r="JA1649"/>
      <c r="JB1649" s="2"/>
      <c r="JC1649" s="2"/>
      <c r="JD1649" s="2"/>
    </row>
    <row r="1650" spans="1:264" ht="15.75" thickBot="1" x14ac:dyDescent="0.3">
      <c r="A1650" s="23"/>
      <c r="B1650" s="53" t="str">
        <f>IF(ISTEXT(F1646), "Reference state", "")</f>
        <v>Reference state</v>
      </c>
      <c r="C1650" s="54"/>
      <c r="D1650" s="52">
        <f ca="1">IF(ISTEXT(F1646), IF(ISBLANK(SelectionWindow),"",INDIRECT(ADDRESS(ROW(BL1646),COLUMN(BL1646)+NG_ReferStateValue,,,))),"")</f>
        <v>393.32323832000003</v>
      </c>
      <c r="E1650" s="52">
        <f ca="1">IFERROR(IF(AND(ISTEXT(F1646), ISNUMBER(D1653)), IF(ISBLANK(SelectionWindow),"",INDIRECT(ADDRESS(ROW(CF1646),COLUMN(CF1646)+NG_ReferStateValue,,,)))),"")</f>
        <v>740.74602572890205</v>
      </c>
      <c r="F1650" s="87" t="s">
        <v>16</v>
      </c>
      <c r="G1650" s="153" t="s">
        <v>848</v>
      </c>
      <c r="H1650" s="86"/>
      <c r="I1650" s="87" t="s">
        <v>17</v>
      </c>
      <c r="J1650" s="86">
        <v>1.5940000000000001</v>
      </c>
      <c r="K1650" s="86" t="s">
        <v>793</v>
      </c>
      <c r="L1650" s="56"/>
      <c r="M1650" s="76" t="s">
        <v>794</v>
      </c>
      <c r="N1650" s="76"/>
      <c r="O1650" s="185">
        <v>15</v>
      </c>
      <c r="P1650" s="186">
        <v>30</v>
      </c>
      <c r="Q1650" s="186">
        <v>0</v>
      </c>
      <c r="R1650" s="186">
        <v>10</v>
      </c>
      <c r="S1650" s="186">
        <v>20</v>
      </c>
      <c r="T1650" s="186">
        <v>10</v>
      </c>
      <c r="U1650" s="186">
        <v>1</v>
      </c>
      <c r="V1650" s="186">
        <v>20</v>
      </c>
      <c r="W1650" s="186">
        <v>1</v>
      </c>
      <c r="X1650" s="186"/>
      <c r="Y1650" s="186"/>
      <c r="Z1650" s="186"/>
      <c r="AA1650" s="186"/>
      <c r="AB1650" s="186"/>
      <c r="AC1650" s="186"/>
      <c r="AD1650" s="186"/>
      <c r="AE1650" s="186"/>
      <c r="AF1650" s="186"/>
      <c r="AG1650" s="186"/>
      <c r="AH1650" s="186"/>
      <c r="AI1650" s="28"/>
      <c r="AJ1650" s="36"/>
      <c r="AK1650" s="94"/>
      <c r="AL1650" s="94"/>
      <c r="AM1650" s="94"/>
      <c r="AN1650" s="95"/>
      <c r="AO1650" s="95"/>
      <c r="AP1650" s="95"/>
      <c r="AQ1650" s="95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/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  <c r="FX1650"/>
      <c r="FY1650"/>
      <c r="FZ1650"/>
      <c r="GA1650"/>
      <c r="GB1650"/>
      <c r="GC1650"/>
      <c r="GD1650"/>
      <c r="GE1650"/>
      <c r="GF1650"/>
      <c r="GG1650"/>
      <c r="GH1650"/>
      <c r="GI1650"/>
      <c r="GJ1650"/>
      <c r="GK1650"/>
      <c r="GL1650"/>
      <c r="GM1650"/>
      <c r="GN1650"/>
      <c r="GO1650"/>
      <c r="GP1650"/>
      <c r="GQ1650"/>
      <c r="GR1650"/>
      <c r="GS1650"/>
      <c r="GT1650"/>
      <c r="GU1650"/>
      <c r="GV1650"/>
      <c r="GW1650"/>
      <c r="GX1650"/>
      <c r="GY1650"/>
      <c r="GZ1650"/>
      <c r="HA1650"/>
      <c r="HB1650"/>
      <c r="HC1650"/>
      <c r="HD1650"/>
      <c r="HE1650"/>
      <c r="HF1650"/>
      <c r="HG1650"/>
      <c r="HH1650"/>
      <c r="HI1650"/>
      <c r="HJ1650"/>
      <c r="HK1650"/>
      <c r="HL1650"/>
      <c r="HM1650"/>
      <c r="HN1650"/>
      <c r="HO1650"/>
      <c r="HP1650"/>
      <c r="HQ1650"/>
      <c r="HR1650"/>
      <c r="HS1650"/>
      <c r="HT1650"/>
      <c r="HU1650"/>
      <c r="HV1650"/>
      <c r="HW1650"/>
      <c r="HX1650"/>
      <c r="HY1650"/>
      <c r="HZ1650"/>
      <c r="IA1650"/>
      <c r="IB1650"/>
      <c r="IC1650"/>
      <c r="ID1650"/>
      <c r="IE1650"/>
      <c r="IF1650"/>
      <c r="IG1650"/>
      <c r="IH1650"/>
      <c r="II1650"/>
      <c r="IJ1650"/>
      <c r="IK1650"/>
      <c r="IL1650"/>
      <c r="IM1650"/>
      <c r="IN1650"/>
      <c r="IO1650"/>
      <c r="IP1650"/>
      <c r="IQ1650"/>
      <c r="IR1650"/>
      <c r="IS1650"/>
      <c r="IT1650"/>
      <c r="IU1650"/>
      <c r="IV1650"/>
      <c r="IW1650"/>
      <c r="IX1650"/>
      <c r="IY1650"/>
      <c r="IZ1650"/>
      <c r="JA1650"/>
      <c r="JB1650" s="2"/>
      <c r="JC1650" s="2"/>
      <c r="JD1650" s="2"/>
    </row>
    <row r="1651" spans="1:264" ht="15.75" thickBot="1" x14ac:dyDescent="0.3">
      <c r="A1651" s="23"/>
      <c r="B1651" s="53" t="str">
        <f>IF(ISTEXT(F1646), "Baseline state", "")</f>
        <v>Baseline state</v>
      </c>
      <c r="C1651" s="54"/>
      <c r="D1651" s="52">
        <f ca="1">IF(ISTEXT(F1646),IF(ISBLANK(SelectionWindow),"",INDIRECT(ADDRESS(ROW(BL1646),COLUMN(BL1646)+NG_BaselStateValue,,,))),"")</f>
        <v>4.6912625200000004</v>
      </c>
      <c r="E1651" s="51">
        <f ca="1">IFERROR(IF(AND(ISTEXT(F1646), ISNUMBER(D1653)),  IF(ISBLANK(SelectionWindow),"",INDIRECT(ADDRESS(ROW(CF1646),COLUMN(CF1646)+NG_BaselStateValue,,,))),""),"")</f>
        <v>8.9332331502802589</v>
      </c>
      <c r="F1651" s="87" t="s">
        <v>18</v>
      </c>
      <c r="G1651" s="86" t="s">
        <v>830</v>
      </c>
      <c r="H1651" s="86"/>
      <c r="I1651" s="87" t="s">
        <v>19</v>
      </c>
      <c r="J1651" s="86">
        <v>1.29E-2</v>
      </c>
      <c r="K1651" s="86" t="s">
        <v>793</v>
      </c>
      <c r="L1651" s="56"/>
      <c r="M1651" s="76" t="s">
        <v>795</v>
      </c>
      <c r="N1651" s="76"/>
      <c r="O1651" s="187">
        <v>3.1608796296296295E-2</v>
      </c>
      <c r="P1651" s="188">
        <v>3.3587962962962965E-2</v>
      </c>
      <c r="Q1651" s="188">
        <v>3.5011574074074077E-2</v>
      </c>
      <c r="R1651" s="188">
        <v>3.7337962962962962E-2</v>
      </c>
      <c r="S1651" s="188">
        <v>3.8819444444444441E-2</v>
      </c>
      <c r="T1651" s="188">
        <v>4.0567129629629627E-2</v>
      </c>
      <c r="U1651" s="188">
        <v>5.0034722222222223E-2</v>
      </c>
      <c r="V1651" s="188">
        <v>5.1574074074074078E-2</v>
      </c>
      <c r="W1651" s="188">
        <v>5.4108796296296301E-2</v>
      </c>
      <c r="X1651" s="188"/>
      <c r="Y1651" s="188"/>
      <c r="Z1651" s="188"/>
      <c r="AA1651" s="188"/>
      <c r="AB1651" s="188"/>
      <c r="AC1651" s="188"/>
      <c r="AD1651" s="188"/>
      <c r="AE1651" s="188"/>
      <c r="AF1651" s="188"/>
      <c r="AG1651" s="188"/>
      <c r="AH1651" s="188"/>
      <c r="AI1651" s="28"/>
      <c r="AJ1651" s="36"/>
      <c r="AK1651" s="94"/>
      <c r="AL1651" s="94"/>
      <c r="AM1651" s="94"/>
      <c r="AN1651" s="95"/>
      <c r="AO1651" s="95"/>
      <c r="AP1651" s="95"/>
      <c r="AQ1651" s="95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  <c r="DS1651"/>
      <c r="DT1651"/>
      <c r="DU1651"/>
      <c r="DV1651"/>
      <c r="DW1651"/>
      <c r="DX1651"/>
      <c r="DY1651"/>
      <c r="DZ1651"/>
      <c r="EA1651"/>
      <c r="EB1651"/>
      <c r="EC1651"/>
      <c r="ED1651"/>
      <c r="EE1651"/>
      <c r="EF1651"/>
      <c r="EG1651"/>
      <c r="EH1651"/>
      <c r="EI1651"/>
      <c r="EJ1651"/>
      <c r="EK1651"/>
      <c r="EL1651"/>
      <c r="EM1651"/>
      <c r="EN1651"/>
      <c r="EO1651"/>
      <c r="EP1651"/>
      <c r="EQ1651"/>
      <c r="ER1651"/>
      <c r="ES1651"/>
      <c r="ET1651"/>
      <c r="EU1651"/>
      <c r="EV1651"/>
      <c r="EW1651"/>
      <c r="EX1651"/>
      <c r="EY1651"/>
      <c r="EZ1651"/>
      <c r="FA1651"/>
      <c r="FB1651"/>
      <c r="FC1651"/>
      <c r="FD1651"/>
      <c r="FE1651"/>
      <c r="FF1651"/>
      <c r="FG1651"/>
      <c r="FH1651"/>
      <c r="FI1651"/>
      <c r="FJ1651"/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  <c r="FX1651"/>
      <c r="FY1651"/>
      <c r="FZ1651"/>
      <c r="GA1651"/>
      <c r="GB1651"/>
      <c r="GC1651"/>
      <c r="GD1651"/>
      <c r="GE1651"/>
      <c r="GF1651"/>
      <c r="GG1651"/>
      <c r="GH1651"/>
      <c r="GI1651"/>
      <c r="GJ1651"/>
      <c r="GK1651"/>
      <c r="GL1651"/>
      <c r="GM1651"/>
      <c r="GN1651"/>
      <c r="GO1651"/>
      <c r="GP1651"/>
      <c r="GQ1651"/>
      <c r="GR1651"/>
      <c r="GS1651"/>
      <c r="GT1651"/>
      <c r="GU1651"/>
      <c r="GV1651"/>
      <c r="GW1651"/>
      <c r="GX1651"/>
      <c r="GY1651"/>
      <c r="GZ1651"/>
      <c r="HA1651"/>
      <c r="HB1651"/>
      <c r="HC1651"/>
      <c r="HD1651"/>
      <c r="HE1651"/>
      <c r="HF1651"/>
      <c r="HG1651"/>
      <c r="HH1651"/>
      <c r="HI1651"/>
      <c r="HJ1651"/>
      <c r="HK1651"/>
      <c r="HL1651"/>
      <c r="HM1651"/>
      <c r="HN1651"/>
      <c r="HO1651"/>
      <c r="HP1651"/>
      <c r="HQ1651"/>
      <c r="HR1651"/>
      <c r="HS1651"/>
      <c r="HT1651"/>
      <c r="HU1651"/>
      <c r="HV1651"/>
      <c r="HW1651"/>
      <c r="HX1651"/>
      <c r="HY1651"/>
      <c r="HZ1651"/>
      <c r="IA1651"/>
      <c r="IB1651"/>
      <c r="IC1651"/>
      <c r="ID1651"/>
      <c r="IE1651"/>
      <c r="IF1651"/>
      <c r="IG1651"/>
      <c r="IH1651"/>
      <c r="II1651"/>
      <c r="IJ1651"/>
      <c r="IK1651"/>
      <c r="IL1651"/>
      <c r="IM1651"/>
      <c r="IN1651"/>
      <c r="IO1651"/>
      <c r="IP1651"/>
      <c r="IQ1651"/>
      <c r="IR1651"/>
      <c r="IS1651"/>
      <c r="IT1651"/>
      <c r="IU1651"/>
      <c r="IV1651"/>
      <c r="IW1651"/>
      <c r="IX1651"/>
      <c r="IY1651"/>
      <c r="IZ1651"/>
      <c r="JA1651"/>
      <c r="JB1651" s="2"/>
      <c r="JC1651" s="2"/>
      <c r="JD1651" s="2"/>
    </row>
    <row r="1652" spans="1:264" ht="15.75" thickBot="1" x14ac:dyDescent="0.3">
      <c r="A1652" s="23"/>
      <c r="B1652" s="172" t="s">
        <v>745</v>
      </c>
      <c r="C1652" s="163"/>
      <c r="D1652" s="219" t="str">
        <f>IF(AV1646=10, "Alert: O2 slope neg. missing!", IF(AO1646=10, "Alert: Error in titrations!",""))</f>
        <v/>
      </c>
      <c r="E1652" s="220"/>
      <c r="F1652" s="87" t="s">
        <v>796</v>
      </c>
      <c r="G1652" s="86">
        <v>3</v>
      </c>
      <c r="H1652" s="86"/>
      <c r="I1652" s="87" t="s">
        <v>20</v>
      </c>
      <c r="J1652" s="86">
        <v>103</v>
      </c>
      <c r="K1652" s="86" t="s">
        <v>797</v>
      </c>
      <c r="L1652" s="56"/>
      <c r="M1652" s="76" t="s">
        <v>798</v>
      </c>
      <c r="N1652" s="76"/>
      <c r="O1652" s="187">
        <v>3.2037037037037037E-2</v>
      </c>
      <c r="P1652" s="188">
        <v>3.3900462962962966E-2</v>
      </c>
      <c r="Q1652" s="188">
        <v>3.5289351851851856E-2</v>
      </c>
      <c r="R1652" s="188">
        <v>3.7615740740740741E-2</v>
      </c>
      <c r="S1652" s="188">
        <v>3.920138888888889E-2</v>
      </c>
      <c r="T1652" s="188">
        <v>4.0833333333333333E-2</v>
      </c>
      <c r="U1652" s="188">
        <v>5.0185185185185187E-2</v>
      </c>
      <c r="V1652" s="188">
        <v>5.1875000000000004E-2</v>
      </c>
      <c r="W1652" s="188">
        <v>5.4502314814814816E-2</v>
      </c>
      <c r="X1652" s="188"/>
      <c r="Y1652" s="188"/>
      <c r="Z1652" s="188"/>
      <c r="AA1652" s="188"/>
      <c r="AB1652" s="188"/>
      <c r="AC1652" s="188"/>
      <c r="AD1652" s="188"/>
      <c r="AE1652" s="188"/>
      <c r="AF1652" s="188"/>
      <c r="AG1652" s="188"/>
      <c r="AH1652" s="188"/>
      <c r="AI1652" s="28"/>
      <c r="AJ1652" s="36"/>
      <c r="AK1652" s="94"/>
      <c r="AL1652" s="94"/>
      <c r="AM1652" s="94"/>
      <c r="AN1652" s="95"/>
      <c r="AO1652" s="95"/>
      <c r="AP1652" s="95"/>
      <c r="AQ1652" s="95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  <c r="DS1652"/>
      <c r="DT1652"/>
      <c r="DU1652"/>
      <c r="DV1652"/>
      <c r="DW1652"/>
      <c r="DX1652"/>
      <c r="DY1652"/>
      <c r="DZ1652"/>
      <c r="EA1652"/>
      <c r="EB1652"/>
      <c r="EC1652"/>
      <c r="ED1652"/>
      <c r="EE1652"/>
      <c r="EF1652"/>
      <c r="EG1652"/>
      <c r="EH1652"/>
      <c r="EI1652"/>
      <c r="EJ1652"/>
      <c r="EK1652"/>
      <c r="EL1652"/>
      <c r="EM1652"/>
      <c r="EN1652"/>
      <c r="EO1652"/>
      <c r="EP1652"/>
      <c r="EQ1652"/>
      <c r="ER1652"/>
      <c r="ES1652"/>
      <c r="ET1652"/>
      <c r="EU1652"/>
      <c r="EV1652"/>
      <c r="EW1652"/>
      <c r="EX1652"/>
      <c r="EY1652"/>
      <c r="EZ1652"/>
      <c r="FA1652"/>
      <c r="FB1652"/>
      <c r="FC1652"/>
      <c r="FD1652"/>
      <c r="FE1652"/>
      <c r="FF1652"/>
      <c r="FG1652"/>
      <c r="FH1652"/>
      <c r="FI1652"/>
      <c r="FJ1652"/>
      <c r="FK1652"/>
      <c r="FL1652"/>
      <c r="FM1652"/>
      <c r="FN1652"/>
      <c r="FO1652"/>
      <c r="FP1652"/>
      <c r="FQ1652"/>
      <c r="FR1652"/>
      <c r="FS1652"/>
      <c r="FT1652"/>
      <c r="FU1652"/>
      <c r="FV1652"/>
      <c r="FW1652"/>
      <c r="FX1652"/>
      <c r="FY1652"/>
      <c r="FZ1652"/>
      <c r="GA1652"/>
      <c r="GB1652"/>
      <c r="GC1652"/>
      <c r="GD1652"/>
      <c r="GE1652"/>
      <c r="GF1652"/>
      <c r="GG1652"/>
      <c r="GH1652"/>
      <c r="GI1652"/>
      <c r="GJ1652"/>
      <c r="GK1652"/>
      <c r="GL1652"/>
      <c r="GM1652"/>
      <c r="GN1652"/>
      <c r="GO1652"/>
      <c r="GP1652"/>
      <c r="GQ1652"/>
      <c r="GR1652"/>
      <c r="GS1652"/>
      <c r="GT1652"/>
      <c r="GU1652"/>
      <c r="GV1652"/>
      <c r="GW1652"/>
      <c r="GX1652"/>
      <c r="GY1652"/>
      <c r="GZ1652"/>
      <c r="HA1652"/>
      <c r="HB1652"/>
      <c r="HC1652"/>
      <c r="HD1652"/>
      <c r="HE1652"/>
      <c r="HF1652"/>
      <c r="HG1652"/>
      <c r="HH1652"/>
      <c r="HI1652"/>
      <c r="HJ1652"/>
      <c r="HK1652"/>
      <c r="HL1652"/>
      <c r="HM1652"/>
      <c r="HN1652"/>
      <c r="HO1652"/>
      <c r="HP1652"/>
      <c r="HQ1652"/>
      <c r="HR1652"/>
      <c r="HS1652"/>
      <c r="HT1652"/>
      <c r="HU1652"/>
      <c r="HV1652"/>
      <c r="HW1652"/>
      <c r="HX1652"/>
      <c r="HY1652"/>
      <c r="HZ1652"/>
      <c r="IA1652"/>
      <c r="IB1652"/>
      <c r="IC1652"/>
      <c r="ID1652"/>
      <c r="IE1652"/>
      <c r="IF1652"/>
      <c r="IG1652"/>
      <c r="IH1652"/>
      <c r="II1652"/>
      <c r="IJ1652"/>
      <c r="IK1652"/>
      <c r="IL1652"/>
      <c r="IM1652"/>
      <c r="IN1652"/>
      <c r="IO1652"/>
      <c r="IP1652"/>
      <c r="IQ1652"/>
      <c r="IR1652"/>
      <c r="IS1652"/>
      <c r="IT1652"/>
      <c r="IU1652"/>
      <c r="IV1652"/>
      <c r="IW1652"/>
      <c r="IX1652"/>
      <c r="IY1652"/>
      <c r="IZ1652"/>
      <c r="JA1652"/>
      <c r="JB1652" s="2"/>
      <c r="JC1652" s="2"/>
      <c r="JD1652" s="2"/>
    </row>
    <row r="1653" spans="1:264" ht="15.75" thickBot="1" x14ac:dyDescent="0.3">
      <c r="A1653" s="23"/>
      <c r="B1653" s="53" t="str">
        <f>IF(AP1646=FALSE, "", "Sample concentration [x/mL]")</f>
        <v>Sample concentration [x/mL]</v>
      </c>
      <c r="C1653" s="162"/>
      <c r="D1653" s="167">
        <f t="shared" ref="D1653" si="16463">IF(ISTEXT(F1646), IF(AND(AP1646=TRUE, ISNUMBER(D1654),ISNUMBER(D1655)), D1654/D1655, 1),"")</f>
        <v>0.55000000000000004</v>
      </c>
      <c r="E1653" s="195" t="str">
        <f>IF(F1646="","",IF(AND(AP1646=TRUE, ISNUMBER(D1654), ISNUMBER(D1655)), IF(ISTEXT(H1654), H1654, "Unit N/A"), "Arbitrary unit"))</f>
        <v>mg/mL</v>
      </c>
      <c r="F1653" s="87" t="s">
        <v>799</v>
      </c>
      <c r="G1653" s="86">
        <v>4</v>
      </c>
      <c r="H1653" s="86"/>
      <c r="I1653" s="87" t="s">
        <v>21</v>
      </c>
      <c r="J1653" s="86">
        <v>0.92</v>
      </c>
      <c r="K1653" s="86"/>
      <c r="L1653" s="56"/>
      <c r="M1653" s="76" t="s">
        <v>800</v>
      </c>
      <c r="N1653" s="76"/>
      <c r="O1653" s="189">
        <v>18</v>
      </c>
      <c r="P1653" s="190">
        <v>14</v>
      </c>
      <c r="Q1653" s="190">
        <v>12</v>
      </c>
      <c r="R1653" s="190">
        <v>12</v>
      </c>
      <c r="S1653" s="190">
        <v>16</v>
      </c>
      <c r="T1653" s="190">
        <v>12</v>
      </c>
      <c r="U1653" s="190">
        <v>6</v>
      </c>
      <c r="V1653" s="190">
        <v>13</v>
      </c>
      <c r="W1653" s="190">
        <v>17</v>
      </c>
      <c r="X1653" s="190"/>
      <c r="Y1653" s="190"/>
      <c r="Z1653" s="190"/>
      <c r="AA1653" s="190"/>
      <c r="AB1653" s="190"/>
      <c r="AC1653" s="190"/>
      <c r="AD1653" s="190"/>
      <c r="AE1653" s="190"/>
      <c r="AF1653" s="190"/>
      <c r="AG1653" s="190"/>
      <c r="AH1653" s="190"/>
      <c r="AI1653" s="28"/>
      <c r="AJ1653" s="36"/>
      <c r="AK1653" s="94"/>
      <c r="AL1653" s="94"/>
      <c r="AM1653" s="94"/>
      <c r="AN1653" s="95"/>
      <c r="AO1653" s="95"/>
      <c r="AP1653" s="95"/>
      <c r="AQ1653" s="95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  <c r="DS1653"/>
      <c r="DT1653"/>
      <c r="DU1653"/>
      <c r="DV1653"/>
      <c r="DW1653"/>
      <c r="DX1653"/>
      <c r="DY1653"/>
      <c r="DZ1653"/>
      <c r="EA1653"/>
      <c r="EB1653"/>
      <c r="EC1653"/>
      <c r="ED1653"/>
      <c r="EE1653"/>
      <c r="EF1653"/>
      <c r="EG1653"/>
      <c r="EH1653"/>
      <c r="EI1653"/>
      <c r="EJ1653"/>
      <c r="EK1653"/>
      <c r="EL1653"/>
      <c r="EM1653"/>
      <c r="EN1653"/>
      <c r="EO1653"/>
      <c r="EP1653"/>
      <c r="EQ1653"/>
      <c r="ER1653"/>
      <c r="ES1653"/>
      <c r="ET1653"/>
      <c r="EU1653"/>
      <c r="EV1653"/>
      <c r="EW1653"/>
      <c r="EX1653"/>
      <c r="EY1653"/>
      <c r="EZ1653"/>
      <c r="FA1653"/>
      <c r="FB1653"/>
      <c r="FC1653"/>
      <c r="FD1653"/>
      <c r="FE1653"/>
      <c r="FF1653"/>
      <c r="FG1653"/>
      <c r="FH1653"/>
      <c r="FI1653"/>
      <c r="FJ1653"/>
      <c r="FK1653"/>
      <c r="FL1653"/>
      <c r="FM1653"/>
      <c r="FN1653"/>
      <c r="FO1653"/>
      <c r="FP1653"/>
      <c r="FQ1653"/>
      <c r="FR1653"/>
      <c r="FS1653"/>
      <c r="FT1653"/>
      <c r="FU1653"/>
      <c r="FV1653"/>
      <c r="FW1653"/>
      <c r="FX1653"/>
      <c r="FY1653"/>
      <c r="FZ1653"/>
      <c r="GA1653"/>
      <c r="GB1653"/>
      <c r="GC1653"/>
      <c r="GD1653"/>
      <c r="GE1653"/>
      <c r="GF1653"/>
      <c r="GG1653"/>
      <c r="GH1653"/>
      <c r="GI1653"/>
      <c r="GJ1653"/>
      <c r="GK1653"/>
      <c r="GL1653"/>
      <c r="GM1653"/>
      <c r="GN1653"/>
      <c r="GO1653"/>
      <c r="GP1653"/>
      <c r="GQ1653"/>
      <c r="GR1653"/>
      <c r="GS1653"/>
      <c r="GT1653"/>
      <c r="GU1653"/>
      <c r="GV1653"/>
      <c r="GW1653"/>
      <c r="GX1653"/>
      <c r="GY1653"/>
      <c r="GZ1653"/>
      <c r="HA1653"/>
      <c r="HB1653"/>
      <c r="HC1653"/>
      <c r="HD1653"/>
      <c r="HE1653"/>
      <c r="HF1653"/>
      <c r="HG1653"/>
      <c r="HH1653"/>
      <c r="HI1653"/>
      <c r="HJ1653"/>
      <c r="HK1653"/>
      <c r="HL1653"/>
      <c r="HM1653"/>
      <c r="HN1653"/>
      <c r="HO1653"/>
      <c r="HP1653"/>
      <c r="HQ1653"/>
      <c r="HR1653"/>
      <c r="HS1653"/>
      <c r="HT1653"/>
      <c r="HU1653"/>
      <c r="HV1653"/>
      <c r="HW1653"/>
      <c r="HX1653"/>
      <c r="HY1653"/>
      <c r="HZ1653"/>
      <c r="IA1653"/>
      <c r="IB1653"/>
      <c r="IC1653"/>
      <c r="ID1653"/>
      <c r="IE1653"/>
      <c r="IF1653"/>
      <c r="IG1653"/>
      <c r="IH1653"/>
      <c r="II1653"/>
      <c r="IJ1653"/>
      <c r="IK1653"/>
      <c r="IL1653"/>
      <c r="IM1653"/>
      <c r="IN1653"/>
      <c r="IO1653"/>
      <c r="IP1653"/>
      <c r="IQ1653"/>
      <c r="IR1653"/>
      <c r="IS1653"/>
      <c r="IT1653"/>
      <c r="IU1653"/>
      <c r="IV1653"/>
      <c r="IW1653"/>
      <c r="IX1653"/>
      <c r="IY1653"/>
      <c r="IZ1653"/>
      <c r="JA1653"/>
      <c r="JB1653" s="2"/>
      <c r="JC1653" s="2"/>
      <c r="JD1653" s="2"/>
    </row>
    <row r="1654" spans="1:264" ht="15.75" thickBot="1" x14ac:dyDescent="0.3">
      <c r="A1654" s="23"/>
      <c r="B1654" s="53" t="str">
        <f>IF(AP1646=FALSE, "", "Sample amount [x]")</f>
        <v>Sample amount [x]</v>
      </c>
      <c r="C1654" s="162"/>
      <c r="D1654" s="178">
        <f t="shared" ref="D1654:D1655" si="16464">IF(ISNUMBER(G1655), G1655, "")</f>
        <v>1.1000000000000001</v>
      </c>
      <c r="E1654" s="25"/>
      <c r="F1654" s="87" t="s">
        <v>22</v>
      </c>
      <c r="G1654" s="168">
        <v>0.55000000000000004</v>
      </c>
      <c r="H1654" s="86" t="s">
        <v>801</v>
      </c>
      <c r="I1654" s="87" t="s">
        <v>23</v>
      </c>
      <c r="J1654" s="86" t="s">
        <v>817</v>
      </c>
      <c r="K1654" s="86"/>
      <c r="L1654" s="56"/>
      <c r="M1654" s="76" t="s">
        <v>818</v>
      </c>
      <c r="N1654" s="76" t="s">
        <v>791</v>
      </c>
      <c r="O1654" s="191">
        <v>230.11510000000001</v>
      </c>
      <c r="P1654" s="192">
        <v>202.24340000000001</v>
      </c>
      <c r="Q1654" s="192">
        <v>177.87469999999999</v>
      </c>
      <c r="R1654" s="192">
        <v>137.2336</v>
      </c>
      <c r="S1654" s="192">
        <v>100.15</v>
      </c>
      <c r="T1654" s="192">
        <v>48.759399999999999</v>
      </c>
      <c r="U1654" s="192">
        <v>119.9241</v>
      </c>
      <c r="V1654" s="192">
        <v>89.937700000000007</v>
      </c>
      <c r="W1654" s="192">
        <v>85.885900000000007</v>
      </c>
      <c r="X1654" s="192"/>
      <c r="Y1654" s="192"/>
      <c r="Z1654" s="192"/>
      <c r="AA1654" s="192"/>
      <c r="AB1654" s="192"/>
      <c r="AC1654" s="192"/>
      <c r="AD1654" s="192"/>
      <c r="AE1654" s="192"/>
      <c r="AF1654" s="192"/>
      <c r="AG1654" s="192"/>
      <c r="AH1654" s="192"/>
      <c r="AI1654" s="28"/>
      <c r="AJ1654" s="36"/>
      <c r="AK1654" s="94"/>
      <c r="AL1654" s="94"/>
      <c r="AM1654" s="94"/>
      <c r="AN1654" s="95"/>
      <c r="AO1654" s="95"/>
      <c r="AP1654" s="95"/>
      <c r="AQ1654" s="95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  <c r="DS1654"/>
      <c r="DT1654"/>
      <c r="DU1654"/>
      <c r="DV1654"/>
      <c r="DW1654"/>
      <c r="DX1654"/>
      <c r="DY1654"/>
      <c r="DZ1654"/>
      <c r="EA1654"/>
      <c r="EB1654"/>
      <c r="EC1654"/>
      <c r="ED1654"/>
      <c r="EE1654"/>
      <c r="EF1654"/>
      <c r="EG1654"/>
      <c r="EH1654"/>
      <c r="EI1654"/>
      <c r="EJ1654"/>
      <c r="EK1654"/>
      <c r="EL1654"/>
      <c r="EM1654"/>
      <c r="EN1654"/>
      <c r="EO1654"/>
      <c r="EP1654"/>
      <c r="EQ1654"/>
      <c r="ER1654"/>
      <c r="ES1654"/>
      <c r="ET1654"/>
      <c r="EU1654"/>
      <c r="EV1654"/>
      <c r="EW1654"/>
      <c r="EX1654"/>
      <c r="EY1654"/>
      <c r="EZ1654"/>
      <c r="FA1654"/>
      <c r="FB1654"/>
      <c r="FC1654"/>
      <c r="FD1654"/>
      <c r="FE1654"/>
      <c r="FF1654"/>
      <c r="FG1654"/>
      <c r="FH1654"/>
      <c r="FI1654"/>
      <c r="FJ1654"/>
      <c r="FK1654"/>
      <c r="FL1654"/>
      <c r="FM1654"/>
      <c r="FN1654"/>
      <c r="FO1654"/>
      <c r="FP1654"/>
      <c r="FQ1654"/>
      <c r="FR1654"/>
      <c r="FS1654"/>
      <c r="FT1654"/>
      <c r="FU1654"/>
      <c r="FV1654"/>
      <c r="FW1654"/>
      <c r="FX1654"/>
      <c r="FY1654"/>
      <c r="FZ1654"/>
      <c r="GA1654"/>
      <c r="GB1654"/>
      <c r="GC1654"/>
      <c r="GD1654"/>
      <c r="GE1654"/>
      <c r="GF1654"/>
      <c r="GG1654"/>
      <c r="GH1654"/>
      <c r="GI1654"/>
      <c r="GJ1654"/>
      <c r="GK1654"/>
      <c r="GL1654"/>
      <c r="GM1654"/>
      <c r="GN1654"/>
      <c r="GO1654"/>
      <c r="GP1654"/>
      <c r="GQ1654"/>
      <c r="GR1654"/>
      <c r="GS1654"/>
      <c r="GT1654"/>
      <c r="GU1654"/>
      <c r="GV1654"/>
      <c r="GW1654"/>
      <c r="GX1654"/>
      <c r="GY1654"/>
      <c r="GZ1654"/>
      <c r="HA1654"/>
      <c r="HB1654"/>
      <c r="HC1654"/>
      <c r="HD1654"/>
      <c r="HE1654"/>
      <c r="HF1654"/>
      <c r="HG1654"/>
      <c r="HH1654"/>
      <c r="HI1654"/>
      <c r="HJ1654"/>
      <c r="HK1654"/>
      <c r="HL1654"/>
      <c r="HM1654"/>
      <c r="HN1654"/>
      <c r="HO1654"/>
      <c r="HP1654"/>
      <c r="HQ1654"/>
      <c r="HR1654"/>
      <c r="HS1654"/>
      <c r="HT1654"/>
      <c r="HU1654"/>
      <c r="HV1654"/>
      <c r="HW1654"/>
      <c r="HX1654"/>
      <c r="HY1654"/>
      <c r="HZ1654"/>
      <c r="IA1654"/>
      <c r="IB1654"/>
      <c r="IC1654"/>
      <c r="ID1654"/>
      <c r="IE1654"/>
      <c r="IF1654"/>
      <c r="IG1654"/>
      <c r="IH1654"/>
      <c r="II1654"/>
      <c r="IJ1654"/>
      <c r="IK1654"/>
      <c r="IL1654"/>
      <c r="IM1654"/>
      <c r="IN1654"/>
      <c r="IO1654"/>
      <c r="IP1654"/>
      <c r="IQ1654"/>
      <c r="IR1654"/>
      <c r="IS1654"/>
      <c r="IT1654"/>
      <c r="IU1654"/>
      <c r="IV1654"/>
      <c r="IW1654"/>
      <c r="IX1654"/>
      <c r="IY1654"/>
      <c r="IZ1654"/>
      <c r="JA1654"/>
      <c r="JB1654" s="2"/>
      <c r="JC1654" s="2"/>
      <c r="JD1654" s="2"/>
    </row>
    <row r="1655" spans="1:264" ht="15.75" thickBot="1" x14ac:dyDescent="0.3">
      <c r="A1655" s="23"/>
      <c r="B1655" s="53" t="str">
        <f>IF(AP1646=FALSE, "", "Chamber volume [mL]")</f>
        <v>Chamber volume [mL]</v>
      </c>
      <c r="C1655" s="162"/>
      <c r="D1655" s="178">
        <f t="shared" si="16464"/>
        <v>2</v>
      </c>
      <c r="E1655" s="166"/>
      <c r="F1655" s="87" t="s">
        <v>24</v>
      </c>
      <c r="G1655" s="168">
        <v>1.1000000000000001</v>
      </c>
      <c r="H1655" s="86" t="s">
        <v>804</v>
      </c>
      <c r="I1655" s="87" t="s">
        <v>25</v>
      </c>
      <c r="J1655" s="86">
        <v>-1.8889</v>
      </c>
      <c r="K1655" s="86" t="s">
        <v>805</v>
      </c>
      <c r="L1655" s="56" t="s">
        <v>806</v>
      </c>
      <c r="M1655" s="76" t="s">
        <v>819</v>
      </c>
      <c r="N1655" s="76" t="s">
        <v>805</v>
      </c>
      <c r="O1655" s="193">
        <v>18.341200000000001</v>
      </c>
      <c r="P1655" s="194">
        <v>199.46080000000001</v>
      </c>
      <c r="Q1655" s="194">
        <v>205.11609999999999</v>
      </c>
      <c r="R1655" s="194">
        <v>209.47210000000001</v>
      </c>
      <c r="S1655" s="194">
        <v>312.48869999999999</v>
      </c>
      <c r="T1655" s="194">
        <v>392.27300000000002</v>
      </c>
      <c r="U1655" s="194">
        <v>233.9271</v>
      </c>
      <c r="V1655" s="194">
        <v>209.09</v>
      </c>
      <c r="W1655" s="194">
        <v>4.2796000000000003</v>
      </c>
      <c r="X1655" s="194"/>
      <c r="Y1655" s="194"/>
      <c r="Z1655" s="194"/>
      <c r="AA1655" s="194"/>
      <c r="AB1655" s="194"/>
      <c r="AC1655" s="194"/>
      <c r="AD1655" s="194"/>
      <c r="AE1655" s="194"/>
      <c r="AF1655" s="194"/>
      <c r="AG1655" s="194"/>
      <c r="AH1655" s="194"/>
      <c r="AI1655" s="28"/>
      <c r="AJ1655" s="36"/>
      <c r="AK1655" s="94"/>
      <c r="AL1655" s="94"/>
      <c r="AM1655" s="94"/>
      <c r="AN1655" s="95"/>
      <c r="AO1655" s="95"/>
      <c r="AP1655" s="95"/>
      <c r="AQ1655" s="9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  <c r="DS1655"/>
      <c r="DT1655"/>
      <c r="DU1655"/>
      <c r="DV1655"/>
      <c r="DW1655"/>
      <c r="DX1655"/>
      <c r="DY1655"/>
      <c r="DZ1655"/>
      <c r="EA1655"/>
      <c r="EB1655"/>
      <c r="EC1655"/>
      <c r="ED1655"/>
      <c r="EE1655"/>
      <c r="EF1655"/>
      <c r="EG1655"/>
      <c r="EH1655"/>
      <c r="EI1655"/>
      <c r="EJ1655"/>
      <c r="EK1655"/>
      <c r="EL1655"/>
      <c r="EM1655"/>
      <c r="EN1655"/>
      <c r="EO1655"/>
      <c r="EP1655"/>
      <c r="EQ1655"/>
      <c r="ER1655"/>
      <c r="ES1655"/>
      <c r="ET1655"/>
      <c r="EU1655"/>
      <c r="EV1655"/>
      <c r="EW1655"/>
      <c r="EX1655"/>
      <c r="EY1655"/>
      <c r="EZ1655"/>
      <c r="FA1655"/>
      <c r="FB1655"/>
      <c r="FC1655"/>
      <c r="FD1655"/>
      <c r="FE1655"/>
      <c r="FF1655"/>
      <c r="FG1655"/>
      <c r="FH1655"/>
      <c r="FI1655"/>
      <c r="FJ1655"/>
      <c r="FK1655"/>
      <c r="FL1655"/>
      <c r="FM1655"/>
      <c r="FN1655"/>
      <c r="FO1655"/>
      <c r="FP1655"/>
      <c r="FQ1655"/>
      <c r="FR1655"/>
      <c r="FS1655"/>
      <c r="FT1655"/>
      <c r="FU1655"/>
      <c r="FV1655"/>
      <c r="FW1655"/>
      <c r="FX1655"/>
      <c r="FY1655"/>
      <c r="FZ1655"/>
      <c r="GA1655"/>
      <c r="GB1655"/>
      <c r="GC1655"/>
      <c r="GD1655"/>
      <c r="GE1655"/>
      <c r="GF1655"/>
      <c r="GG1655"/>
      <c r="GH1655"/>
      <c r="GI1655"/>
      <c r="GJ1655"/>
      <c r="GK1655"/>
      <c r="GL1655"/>
      <c r="GM1655"/>
      <c r="GN1655"/>
      <c r="GO1655"/>
      <c r="GP1655"/>
      <c r="GQ1655"/>
      <c r="GR1655"/>
      <c r="GS1655"/>
      <c r="GT1655"/>
      <c r="GU1655"/>
      <c r="GV1655"/>
      <c r="GW1655"/>
      <c r="GX1655"/>
      <c r="GY1655"/>
      <c r="GZ1655"/>
      <c r="HA1655"/>
      <c r="HB1655"/>
      <c r="HC1655"/>
      <c r="HD1655"/>
      <c r="HE1655"/>
      <c r="HF1655"/>
      <c r="HG1655"/>
      <c r="HH1655"/>
      <c r="HI1655"/>
      <c r="HJ1655"/>
      <c r="HK1655"/>
      <c r="HL1655"/>
      <c r="HM1655"/>
      <c r="HN1655"/>
      <c r="HO1655"/>
      <c r="HP1655"/>
      <c r="HQ1655"/>
      <c r="HR1655"/>
      <c r="HS1655"/>
      <c r="HT1655"/>
      <c r="HU1655"/>
      <c r="HV1655"/>
      <c r="HW1655"/>
      <c r="HX1655"/>
      <c r="HY1655"/>
      <c r="HZ1655"/>
      <c r="IA1655"/>
      <c r="IB1655"/>
      <c r="IC1655"/>
      <c r="ID1655"/>
      <c r="IE1655"/>
      <c r="IF1655"/>
      <c r="IG1655"/>
      <c r="IH1655"/>
      <c r="II1655"/>
      <c r="IJ1655"/>
      <c r="IK1655"/>
      <c r="IL1655"/>
      <c r="IM1655"/>
      <c r="IN1655"/>
      <c r="IO1655"/>
      <c r="IP1655"/>
      <c r="IQ1655"/>
      <c r="IR1655"/>
      <c r="IS1655"/>
      <c r="IT1655"/>
      <c r="IU1655"/>
      <c r="IV1655"/>
      <c r="IW1655"/>
      <c r="IX1655"/>
      <c r="IY1655"/>
      <c r="IZ1655"/>
      <c r="JA1655"/>
      <c r="JB1655" s="2"/>
      <c r="JC1655" s="2"/>
      <c r="JD1655" s="2"/>
    </row>
    <row r="1656" spans="1:264" ht="15.75" thickBot="1" x14ac:dyDescent="0.3">
      <c r="A1656" s="48"/>
      <c r="B1656" s="49"/>
      <c r="C1656" s="49"/>
      <c r="D1656" s="49"/>
      <c r="E1656" s="150" t="str">
        <f>IF(AP1646=FALSE,"Alert: The option 'Known sample concentration' is turned OFF!",IF(AND(D1655="",ISTEXT(F1646)),"Alert: Chamber Volume is missing, cannot calculate Specific Flux!",IF(AND(D1654="",ISTEXT(F1646)),"Alert: Sample amount is missing, cannot calculate Specific flux!",IF(AND(ISNUMBER(G1654),G1654=D1653),"","Alert! Incorrect DatLab sample concentration."))))</f>
        <v/>
      </c>
      <c r="F1656" s="89" t="s">
        <v>808</v>
      </c>
      <c r="G1656" s="169">
        <v>2</v>
      </c>
      <c r="H1656" s="78" t="s">
        <v>809</v>
      </c>
      <c r="I1656" s="89" t="s">
        <v>26</v>
      </c>
      <c r="J1656" s="78">
        <v>1.72E-2</v>
      </c>
      <c r="K1656" s="78"/>
      <c r="L1656" s="58"/>
      <c r="M1656" s="77"/>
      <c r="N1656" s="77"/>
      <c r="O1656" s="78"/>
      <c r="P1656" s="78"/>
      <c r="Q1656" s="78"/>
      <c r="R1656" s="78"/>
      <c r="S1656" s="78"/>
      <c r="T1656" s="78"/>
      <c r="U1656" s="78"/>
      <c r="V1656" s="78"/>
      <c r="W1656" s="78"/>
      <c r="X1656" s="78"/>
      <c r="Y1656" s="78"/>
      <c r="Z1656" s="78"/>
      <c r="AA1656" s="78"/>
      <c r="AB1656" s="78"/>
      <c r="AC1656" s="78"/>
      <c r="AD1656" s="78"/>
      <c r="AE1656" s="78"/>
      <c r="AF1656" s="78"/>
      <c r="AG1656" s="78"/>
      <c r="AH1656" s="78"/>
      <c r="AI1656" s="28"/>
      <c r="AJ1656" s="36"/>
      <c r="AK1656" s="94"/>
      <c r="AL1656" s="94"/>
      <c r="AM1656" s="94"/>
      <c r="AN1656" s="95"/>
      <c r="AO1656" s="95"/>
      <c r="AP1656" s="95"/>
      <c r="AQ1656" s="95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  <c r="DS1656"/>
      <c r="DT1656"/>
      <c r="DU1656"/>
      <c r="DV1656"/>
      <c r="DW1656"/>
      <c r="DX1656"/>
      <c r="DY1656"/>
      <c r="DZ1656"/>
      <c r="EA1656"/>
      <c r="EB1656"/>
      <c r="EC1656"/>
      <c r="ED1656"/>
      <c r="EE1656"/>
      <c r="EF1656"/>
      <c r="EG1656"/>
      <c r="EH1656"/>
      <c r="EI1656"/>
      <c r="EJ1656"/>
      <c r="EK1656"/>
      <c r="EL1656"/>
      <c r="EM1656"/>
      <c r="EN1656"/>
      <c r="EO1656"/>
      <c r="EP1656"/>
      <c r="EQ1656"/>
      <c r="ER1656"/>
      <c r="ES1656"/>
      <c r="ET1656"/>
      <c r="EU1656"/>
      <c r="EV1656"/>
      <c r="EW1656"/>
      <c r="EX1656"/>
      <c r="EY1656"/>
      <c r="EZ1656"/>
      <c r="FA1656"/>
      <c r="FB1656"/>
      <c r="FC1656"/>
      <c r="FD1656"/>
      <c r="FE1656"/>
      <c r="FF1656"/>
      <c r="FG1656"/>
      <c r="FH1656"/>
      <c r="FI1656"/>
      <c r="FJ1656"/>
      <c r="FK1656"/>
      <c r="FL1656"/>
      <c r="FM1656"/>
      <c r="FN1656"/>
      <c r="FO1656"/>
      <c r="FP1656"/>
      <c r="FQ1656"/>
      <c r="FR1656"/>
      <c r="FS1656"/>
      <c r="FT1656"/>
      <c r="FU1656"/>
      <c r="FV1656"/>
      <c r="FW1656"/>
      <c r="FX1656"/>
      <c r="FY1656"/>
      <c r="FZ1656"/>
      <c r="GA1656"/>
      <c r="GB1656"/>
      <c r="GC1656"/>
      <c r="GD1656"/>
      <c r="GE1656"/>
      <c r="GF1656"/>
      <c r="GG1656"/>
      <c r="GH1656"/>
      <c r="GI1656"/>
      <c r="GJ1656"/>
      <c r="GK1656"/>
      <c r="GL1656"/>
      <c r="GM1656"/>
      <c r="GN1656"/>
      <c r="GO1656"/>
      <c r="GP1656"/>
      <c r="GQ1656"/>
      <c r="GR1656"/>
      <c r="GS1656"/>
      <c r="GT1656"/>
      <c r="GU1656"/>
      <c r="GV1656"/>
      <c r="GW1656"/>
      <c r="GX1656"/>
      <c r="GY1656"/>
      <c r="GZ1656"/>
      <c r="HA1656"/>
      <c r="HB1656"/>
      <c r="HC1656"/>
      <c r="HD1656"/>
      <c r="HE1656"/>
      <c r="HF1656"/>
      <c r="HG1656"/>
      <c r="HH1656"/>
      <c r="HI1656"/>
      <c r="HJ1656"/>
      <c r="HK1656"/>
      <c r="HL1656"/>
      <c r="HM1656"/>
      <c r="HN1656"/>
      <c r="HO1656"/>
      <c r="HP1656"/>
      <c r="HQ1656"/>
      <c r="HR1656"/>
      <c r="HS1656"/>
      <c r="HT1656"/>
      <c r="HU1656"/>
      <c r="HV1656"/>
      <c r="HW1656"/>
      <c r="HX1656"/>
      <c r="HY1656"/>
      <c r="HZ1656"/>
      <c r="IA1656"/>
      <c r="IB1656"/>
      <c r="IC1656"/>
      <c r="ID1656"/>
      <c r="IE1656"/>
      <c r="IF1656"/>
      <c r="IG1656"/>
      <c r="IH1656"/>
      <c r="II1656"/>
      <c r="IJ1656"/>
      <c r="IK1656"/>
      <c r="IL1656"/>
      <c r="IM1656"/>
      <c r="IN1656"/>
      <c r="IO1656"/>
      <c r="IP1656"/>
      <c r="IQ1656"/>
      <c r="IR1656"/>
      <c r="IS1656"/>
      <c r="IT1656"/>
      <c r="IU1656"/>
      <c r="IV1656"/>
      <c r="IW1656"/>
      <c r="IX1656"/>
      <c r="IY1656"/>
      <c r="IZ1656"/>
      <c r="JA1656"/>
      <c r="JB1656" s="2"/>
      <c r="JC1656" s="2"/>
      <c r="JD1656" s="2"/>
    </row>
    <row r="1657" spans="1:264" s="5" customFormat="1" ht="18.399999999999999" customHeight="1" thickBot="1" x14ac:dyDescent="0.3">
      <c r="A1657" s="221" t="str">
        <f>IF(ISTEXT(F1657), IF(RememberTheName=TRUE, IF(ExperName="Type here…", "Enter project name in 'Protocol page'", ExperName), ""), "")</f>
        <v>High Protein Thorax</v>
      </c>
      <c r="B1657" s="222"/>
      <c r="C1657" s="20"/>
      <c r="D1657" s="164" t="str">
        <f>IF(F1657="", "", "Date:")</f>
        <v>Date:</v>
      </c>
      <c r="E1657" s="165">
        <f>IFERROR(DATE(LEFT(F1657,4),MID(F1657,6,2),MID(F1657,9,2)),"")</f>
        <v>44141</v>
      </c>
      <c r="F1657" s="85" t="s">
        <v>904</v>
      </c>
      <c r="G1657" s="86"/>
      <c r="H1657" s="86"/>
      <c r="I1657" s="86"/>
      <c r="J1657" s="86"/>
      <c r="K1657" s="86"/>
      <c r="L1657" s="56"/>
      <c r="M1657" s="74"/>
      <c r="N1657" s="74"/>
      <c r="O1657" s="42"/>
      <c r="P1657" s="42"/>
      <c r="Q1657" s="42"/>
      <c r="R1657" s="42"/>
      <c r="S1657" s="42"/>
      <c r="T1657" s="42"/>
      <c r="U1657" s="42"/>
      <c r="V1657" s="42"/>
      <c r="W1657" s="42"/>
      <c r="X1657" s="42"/>
      <c r="Y1657" s="42"/>
      <c r="Z1657" s="42"/>
      <c r="AA1657" s="42"/>
      <c r="AB1657" s="42"/>
      <c r="AC1657" s="42"/>
      <c r="AD1657" s="42"/>
      <c r="AE1657" s="42"/>
      <c r="AF1657" s="42"/>
      <c r="AG1657" s="42"/>
      <c r="AH1657" s="42"/>
      <c r="AI1657" s="28"/>
      <c r="AJ1657" s="28"/>
      <c r="AK1657" s="94"/>
      <c r="AL1657" s="94"/>
      <c r="AM1657" s="94"/>
      <c r="AN1657" s="95"/>
      <c r="AO1657" s="95">
        <f t="shared" ref="AO1657" si="16465">IF(F1657="","",IF(AND(O1658=O$4,P1658=P$4,Q1658=Q$4,R1658=R$4,S1658=S$4,T1658=T$4,U1658=U$4,V1658=V$4,W1658=W$4,X1658=X$4,Y1658=Y$4,Z1658=Z$4,AA1658=AA$4,AB1658=AB$4,AC1658=AC$4,AD1658=AD$4,AE1658=AE$4,AF1658=AF$4,AG1658=AG$4,AH1658=AH$4), 0, 10))</f>
        <v>0</v>
      </c>
      <c r="AP1657" s="171" t="b">
        <v>1</v>
      </c>
      <c r="AQ1657" s="95">
        <f t="shared" ref="AQ1657" si="16466">IF(AND(NOT(F1657=""),OR(ISBLANK(G1665),ISBLANK(G1666))), 0, 1)</f>
        <v>1</v>
      </c>
      <c r="AR1657" s="95">
        <f t="shared" si="16246"/>
        <v>1</v>
      </c>
      <c r="AS1657" s="116">
        <f>IF(A1657="",IF(ISBLANK(F1657),0,1),0)</f>
        <v>0</v>
      </c>
      <c r="AT1657" s="116">
        <f>IF(F1657="",0,IF(OR(RememberTheProtocol=FALSE,RIGHT($G1659,2)=RIGHT(SelectionWindow,2)),0,1))</f>
        <v>0</v>
      </c>
      <c r="AU1657" s="116">
        <f>IF(ISBLANK(A1657),0,IF(OR(A1657="Enter project name in 'Protocol page'", A1657=ExperName, RememberTheName=FALSE, A1657=""), 0,1))</f>
        <v>0</v>
      </c>
      <c r="AV1657" s="116">
        <f t="shared" ref="AV1657" si="16467">IF(F1657="",0,IF(RIGHT(M1666, 13) ="O2 slope neg.",0,10))</f>
        <v>0</v>
      </c>
      <c r="AW1657" s="95">
        <f>IF(AZ1657="",0,1)</f>
        <v>1</v>
      </c>
      <c r="AX1657" s="95"/>
      <c r="AY1657" s="96">
        <f>IF(F1657="","",COUNT(AY$7:AY1656)+1)</f>
        <v>151</v>
      </c>
      <c r="AZ1657" s="117">
        <f>IF(ISBLANK($E1657),"",$E1657)</f>
        <v>44141</v>
      </c>
      <c r="BA1657" s="96" t="str">
        <f>IF(ISBLANK($A1657),"",$A1657)</f>
        <v>High Protein Thorax</v>
      </c>
      <c r="BB1657" s="96" t="str">
        <f>IF(ISBLANK($F1657),"",$F1657)</f>
        <v>2020-11-06 P1-05 Day 20 COX P - BAR C.DLD</v>
      </c>
      <c r="BC1657" s="96" t="str">
        <f>IF(ISBLANK($F1658),"",$F1658)</f>
        <v>Finley</v>
      </c>
      <c r="BD1657" s="96" t="str">
        <f>IF(ISBLANK($G1659),"",$G1659)</f>
        <v>DLPu MgG Dros Thorax</v>
      </c>
      <c r="BE1657" s="96" t="str">
        <f>IF(ISBLANK($G1660),"",$G1660)</f>
        <v>COX P</v>
      </c>
      <c r="BF1657" s="96" t="str">
        <f>IF(ISBLANK($G1661),"",$G1661)</f>
        <v>D20</v>
      </c>
      <c r="BG1657" s="96" t="str">
        <f>IF(ISBLANK($G1662),"",$G1662)</f>
        <v>F</v>
      </c>
      <c r="BH1657" s="96">
        <f>IF(ISBLANK($G1663),"",$G1663)</f>
        <v>3</v>
      </c>
      <c r="BI1657" s="96">
        <f>IF(ISBLANK($G1664),"",$G1664)</f>
        <v>5</v>
      </c>
      <c r="BJ1657" s="96">
        <f t="shared" ref="BJ1657" si="16468">IF(ISBLANK($D1664),"",$D1664)</f>
        <v>0.65</v>
      </c>
      <c r="BK1657" s="96">
        <f t="shared" ref="BK1657" si="16469">IF(ISBLANK($D1665),"",$D1665)</f>
        <v>1.3</v>
      </c>
      <c r="BL1657" s="118" t="str">
        <f t="shared" ref="BL1657" si="16470">IF(E1664="","",E1664)</f>
        <v>mg/mL</v>
      </c>
      <c r="BM1657" s="118">
        <f t="shared" ref="BM1657" si="16471">IF(AND(NOT($AV1657=10),O1658=O$4),IF(AND(ISNUMBER(O1666), ISNUMBER($C1658), ISNUMBER($C1659)),O1666-($C1658+$C1659*O1665),""),"")</f>
        <v>19.306410409999998</v>
      </c>
      <c r="BN1657" s="118">
        <f t="shared" ref="BN1657" si="16472">IF(AND(NOT($AV1657=10),P1658=P$4),IF(AND(ISNUMBER(P1666), ISNUMBER($C1658), ISNUMBER($C1659)),P1666-($C1658+$C1659*P1665),""),"")</f>
        <v>184.15508463999998</v>
      </c>
      <c r="BO1657" s="118">
        <f t="shared" ref="BO1657" si="16473">IF(AND(NOT($AV1657=10),Q1658=Q$4),IF(AND(ISNUMBER(Q1666), ISNUMBER($C1658), ISNUMBER($C1659)),Q1666-($C1658+$C1659*Q1665),""),"")</f>
        <v>198.77634325</v>
      </c>
      <c r="BP1657" s="118">
        <f t="shared" ref="BP1657" si="16474">IF(AND(NOT($AV1657=10),R1658=R$4),IF(AND(ISNUMBER(R1666), ISNUMBER($C1658), ISNUMBER($C1659)),R1666-($C1658+$C1659*R1665),""),"")</f>
        <v>212.00072093999998</v>
      </c>
      <c r="BQ1657" s="118">
        <f t="shared" ref="BQ1657" si="16475">IF(AND(NOT($AV1657=10),S1658=S$4),IF(AND(ISNUMBER(S1666), ISNUMBER($C1658), ISNUMBER($C1659)),S1666-($C1658+$C1659*S1665),""),"")</f>
        <v>306.90881430999997</v>
      </c>
      <c r="BR1657" s="118">
        <f t="shared" ref="BR1657" si="16476">IF(AND(NOT($AV1657=10),T1658=T$4),IF(AND(ISNUMBER(T1666), ISNUMBER($C1658), ISNUMBER($C1659)),T1666-($C1658+$C1659*T1665),""),"")</f>
        <v>354.96581736999997</v>
      </c>
      <c r="BS1657" s="118">
        <f t="shared" ref="BS1657" si="16477">IF(AND(NOT($AV1657=10),U1658=U$4),IF(AND(ISNUMBER(U1666), ISNUMBER($C1658), ISNUMBER($C1659)),U1666-($C1658+$C1659*U1665),""),"")</f>
        <v>225.37753119999999</v>
      </c>
      <c r="BT1657" s="118">
        <f t="shared" ref="BT1657" si="16478">IF(AND(NOT($AV1657=10),V1658=V$4),IF(AND(ISNUMBER(V1666), ISNUMBER($C1658), ISNUMBER($C1659)),V1666-($C1658+$C1659*V1665),""),"")</f>
        <v>204.73636675999998</v>
      </c>
      <c r="BU1657" s="118">
        <f t="shared" ref="BU1657" si="16479">IF(AND(NOT($AV1657=10),W1658=W$4),IF(AND(ISNUMBER(W1666), ISNUMBER($C1658), ISNUMBER($C1659)),W1666-($C1658+$C1659*W1665),""),"")</f>
        <v>7.1013991900000004</v>
      </c>
      <c r="BV1657" s="118" t="str">
        <f t="shared" ref="BV1657" si="16480">IF(AND(NOT($AV1657=10),X1658=X$4),IF(AND(ISNUMBER(X1666), ISNUMBER($C1658), ISNUMBER($C1659)),X1666-($C1658+$C1659*X1665),""),"")</f>
        <v/>
      </c>
      <c r="BW1657" s="118" t="str">
        <f t="shared" ref="BW1657" si="16481">IF(AND(NOT($AV1657=10),Y1658=Y$4),IF(AND(ISNUMBER(Y1666), ISNUMBER($C1658), ISNUMBER($C1659)),Y1666-($C1658+$C1659*Y1665),""),"")</f>
        <v/>
      </c>
      <c r="BX1657" s="118" t="str">
        <f t="shared" ref="BX1657" si="16482">IF(AND(NOT($AV1657=10),Z1658=Z$4),IF(AND(ISNUMBER(Z1666), ISNUMBER($C1658), ISNUMBER($C1659)),Z1666-($C1658+$C1659*Z1665),""),"")</f>
        <v/>
      </c>
      <c r="BY1657" s="118" t="str">
        <f t="shared" ref="BY1657" si="16483">IF(AND(NOT($AV1657=10),AA1658=AA$4),IF(AND(ISNUMBER(AA1666), ISNUMBER($C1658), ISNUMBER($C1659)),AA1666-($C1658+$C1659*AA1665),""),"")</f>
        <v/>
      </c>
      <c r="BZ1657" s="118" t="str">
        <f t="shared" ref="BZ1657" si="16484">IF(AND(NOT($AV1657=10),AB1658=AB$4),IF(AND(ISNUMBER(AB1666), ISNUMBER($C1658), ISNUMBER($C1659)),AB1666-($C1658+$C1659*AB1665),""),"")</f>
        <v/>
      </c>
      <c r="CA1657" s="118" t="str">
        <f t="shared" ref="CA1657" si="16485">IF(AND(NOT($AV1657=10),AC1658=AC$4),IF(AND(ISNUMBER(AC1666), ISNUMBER($C1658), ISNUMBER($C1659)),AC1666-($C1658+$C1659*AC1665),""),"")</f>
        <v/>
      </c>
      <c r="CB1657" s="118" t="str">
        <f t="shared" ref="CB1657" si="16486">IF(AND(NOT($AV1657=10),AD1658=AD$4),IF(AND(ISNUMBER(AD1666), ISNUMBER($C1658), ISNUMBER($C1659)),AD1666-($C1658+$C1659*AD1665),""),"")</f>
        <v/>
      </c>
      <c r="CC1657" s="118" t="str">
        <f t="shared" ref="CC1657" si="16487">IF(AND(NOT($AV1657=10),AE1658=AE$4),IF(AND(ISNUMBER(AE1666), ISNUMBER($C1658), ISNUMBER($C1659)),AE1666-($C1658+$C1659*AE1665),""),"")</f>
        <v/>
      </c>
      <c r="CD1657" s="118" t="str">
        <f t="shared" ref="CD1657" si="16488">IF(AND(NOT($AV1657=10),AF1658=AF$4),IF(AND(ISNUMBER(AF1666), ISNUMBER($C1658), ISNUMBER($C1659)),AF1666-($C1658+$C1659*AF1665),""),"")</f>
        <v/>
      </c>
      <c r="CE1657" s="118" t="str">
        <f t="shared" ref="CE1657" si="16489">IF(AND(NOT($AV1657=10),AG1658=AG$4),IF(AND(ISNUMBER(AG1666), ISNUMBER($C1658), ISNUMBER($C1659)),AG1666-($C1658+$C1659*AG1665),""),"")</f>
        <v/>
      </c>
      <c r="CF1657" s="118" t="str">
        <f t="shared" ref="CF1657" si="16490">IF(AND(NOT($AV1657=10),AH1658=AH$4),IF(AND(ISNUMBER(AH1666), ISNUMBER($C1658), ISNUMBER($C1659)),AH1666-($C1658+$C1659*AH1665),""),"")</f>
        <v/>
      </c>
      <c r="CG1657" s="118">
        <f>IF(AND(ISNUMBER(BM1657),ISNUMBER($D1666)),BM1657/FM1657,"")</f>
        <v>29.702169861538458</v>
      </c>
      <c r="CH1657" s="118">
        <f>IF(AND(ISNUMBER(BN1657),ISNUMBER($D1666)),BN1657/FN1657,"")</f>
        <v>287.62996429519717</v>
      </c>
      <c r="CI1657" s="118">
        <f t="shared" ref="CI1657" si="16491">IF(AND(ISNUMBER(BO1657),ISNUMBER($D1666)),BO1657/FO1657,"")</f>
        <v>310.46676024990239</v>
      </c>
      <c r="CJ1657" s="118">
        <f t="shared" ref="CJ1657" si="16492">IF(AND(ISNUMBER(BP1657),ISNUMBER($D1666)),BP1657/FP1657,"")</f>
        <v>332.78571057552494</v>
      </c>
      <c r="CK1657" s="118">
        <f t="shared" ref="CK1657" si="16493">IF(AND(ISNUMBER(BQ1657),ISNUMBER($D1666)),BQ1657/FQ1657,"")</f>
        <v>486.6329356166766</v>
      </c>
      <c r="CL1657" s="118">
        <f t="shared" ref="CL1657" si="16494">IF(AND(ISNUMBER(BR1657),ISNUMBER($D1666)),BR1657/FR1657,"")</f>
        <v>565.66015733890913</v>
      </c>
      <c r="CM1657" s="118">
        <f t="shared" ref="CM1657" si="16495">IF(AND(ISNUMBER(BS1657),ISNUMBER($D1666)),BS1657/FS1657,"")</f>
        <v>359.33281164053517</v>
      </c>
      <c r="CN1657" s="118">
        <f t="shared" ref="CN1657" si="16496">IF(AND(ISNUMBER(BT1657),ISNUMBER($D1666)),BT1657/FT1657,"")</f>
        <v>329.72058049196391</v>
      </c>
      <c r="CO1657" s="118">
        <f t="shared" ref="CO1657" si="16497">IF(AND(ISNUMBER(BU1657),ISNUMBER($D1666)),BU1657/FU1657,"")</f>
        <v>11.442270001654959</v>
      </c>
      <c r="CP1657" s="118" t="str">
        <f t="shared" ref="CP1657" si="16498">IF(AND(ISNUMBER(BV1657),ISNUMBER($D1666)),BV1657/FV1657,"")</f>
        <v/>
      </c>
      <c r="CQ1657" s="118" t="str">
        <f t="shared" ref="CQ1657" si="16499">IF(AND(ISNUMBER(BW1657),ISNUMBER($D1666)),BW1657/FW1657,"")</f>
        <v/>
      </c>
      <c r="CR1657" s="118" t="str">
        <f t="shared" ref="CR1657" si="16500">IF(AND(ISNUMBER(BX1657),ISNUMBER($D1666)),BX1657/FX1657,"")</f>
        <v/>
      </c>
      <c r="CS1657" s="118" t="str">
        <f t="shared" ref="CS1657" si="16501">IF(AND(ISNUMBER(BY1657),ISNUMBER($D1666)),BY1657/FY1657,"")</f>
        <v/>
      </c>
      <c r="CT1657" s="118" t="str">
        <f t="shared" ref="CT1657" si="16502">IF(AND(ISNUMBER(BZ1657),ISNUMBER($D1666)),BZ1657/FZ1657,"")</f>
        <v/>
      </c>
      <c r="CU1657" s="118" t="str">
        <f t="shared" ref="CU1657" si="16503">IF(AND(ISNUMBER(CA1657),ISNUMBER($D1666)),CA1657/GA1657,"")</f>
        <v/>
      </c>
      <c r="CV1657" s="118" t="str">
        <f t="shared" ref="CV1657" si="16504">IF(AND(ISNUMBER(CB1657),ISNUMBER($D1666)),CB1657/GB1657,"")</f>
        <v/>
      </c>
      <c r="CW1657" s="118" t="str">
        <f t="shared" ref="CW1657" si="16505">IF(AND(ISNUMBER(CC1657),ISNUMBER($D1666)),CC1657/GC1657,"")</f>
        <v/>
      </c>
      <c r="CX1657" s="118" t="str">
        <f t="shared" ref="CX1657" si="16506">IF(AND(ISNUMBER(CD1657),ISNUMBER($D1666)),CD1657/GD1657,"")</f>
        <v/>
      </c>
      <c r="CY1657" s="118" t="str">
        <f t="shared" ref="CY1657" si="16507">IF(AND(ISNUMBER(CE1657),ISNUMBER($D1666)),CE1657/GE1657,"")</f>
        <v/>
      </c>
      <c r="CZ1657" s="118" t="str">
        <f t="shared" ref="CZ1657" si="16508">IF(AND(ISNUMBER(CF1657),ISNUMBER($D1666)),CF1657/GF1657,"")</f>
        <v/>
      </c>
      <c r="DA1657" s="119">
        <f ca="1">IF(AND(ISNUMBER(CG1657),ISNUMBER($DX1657),ISNUMBER($D1666)),CG1657-$DX1657,"")</f>
        <v>18.259899859883497</v>
      </c>
      <c r="DB1657" s="119">
        <f ca="1">IF(AND(ISNUMBER(CH1657),ISNUMBER($DX1657),ISNUMBER($D1666)),CH1657-$DX1657,"")</f>
        <v>276.18769429354222</v>
      </c>
      <c r="DC1657" s="119">
        <f ca="1">IF(AND(ISNUMBER(CI1657),ISNUMBER($DX1657),ISNUMBER($D1666)),CI1657-$DX1657,"")</f>
        <v>299.02449024824745</v>
      </c>
      <c r="DD1657" s="119">
        <f t="shared" ref="DD1657" ca="1" si="16509">IF(AND(ISNUMBER(CJ1657),ISNUMBER($DX1657),ISNUMBER($D1666)),CJ1657-$DX1657,"")</f>
        <v>321.34344057387</v>
      </c>
      <c r="DE1657" s="119">
        <f t="shared" ref="DE1657" ca="1" si="16510">IF(AND(ISNUMBER(CK1657),ISNUMBER($DX1657),ISNUMBER($D1666)),CK1657-$DX1657,"")</f>
        <v>475.19066561502166</v>
      </c>
      <c r="DF1657" s="119">
        <f t="shared" ref="DF1657" ca="1" si="16511">IF(AND(ISNUMBER(CL1657),ISNUMBER($DX1657),ISNUMBER($D1666)),CL1657-$DX1657,"")</f>
        <v>554.21788733725418</v>
      </c>
      <c r="DG1657" s="119">
        <f t="shared" ref="DG1657" ca="1" si="16512">IF(AND(ISNUMBER(CM1657),ISNUMBER($DX1657),ISNUMBER($D1666)),CM1657-$DX1657,"")</f>
        <v>347.89054163888022</v>
      </c>
      <c r="DH1657" s="119">
        <f t="shared" ref="DH1657" ca="1" si="16513">IF(AND(ISNUMBER(CN1657),ISNUMBER($DX1657),ISNUMBER($D1666)),CN1657-$DX1657,"")</f>
        <v>318.27831049030897</v>
      </c>
      <c r="DI1657" s="119">
        <f t="shared" ref="DI1657" ca="1" si="16514">IF(AND(ISNUMBER(CO1657),ISNUMBER($DX1657),ISNUMBER($D1666)),CO1657-$DX1657,"")</f>
        <v>0</v>
      </c>
      <c r="DJ1657" s="119" t="str">
        <f t="shared" ref="DJ1657" ca="1" si="16515">IF(AND(ISNUMBER(CP1657),ISNUMBER($DX1657),ISNUMBER($D1666)),CP1657-$DX1657,"")</f>
        <v/>
      </c>
      <c r="DK1657" s="119" t="str">
        <f t="shared" ref="DK1657" ca="1" si="16516">IF(AND(ISNUMBER(CQ1657),ISNUMBER($DX1657),ISNUMBER($D1666)),CQ1657-$DX1657,"")</f>
        <v/>
      </c>
      <c r="DL1657" s="119" t="str">
        <f t="shared" ref="DL1657" ca="1" si="16517">IF(AND(ISNUMBER(CR1657),ISNUMBER($DX1657),ISNUMBER($D1666)),CR1657-$DX1657,"")</f>
        <v/>
      </c>
      <c r="DM1657" s="119" t="str">
        <f t="shared" ref="DM1657" ca="1" si="16518">IF(AND(ISNUMBER(CS1657),ISNUMBER($DX1657),ISNUMBER($D1666)),CS1657-$DX1657,"")</f>
        <v/>
      </c>
      <c r="DN1657" s="119" t="str">
        <f t="shared" ref="DN1657" ca="1" si="16519">IF(AND(ISNUMBER(CT1657),ISNUMBER($DX1657),ISNUMBER($D1666)),CT1657-$DX1657,"")</f>
        <v/>
      </c>
      <c r="DO1657" s="119" t="str">
        <f t="shared" ref="DO1657" ca="1" si="16520">IF(AND(ISNUMBER(CU1657),ISNUMBER($DX1657),ISNUMBER($D1666)),CU1657-$DX1657,"")</f>
        <v/>
      </c>
      <c r="DP1657" s="119" t="str">
        <f t="shared" ref="DP1657" ca="1" si="16521">IF(AND(ISNUMBER(CV1657),ISNUMBER($DX1657),ISNUMBER($D1666)),CV1657-$DX1657,"")</f>
        <v/>
      </c>
      <c r="DQ1657" s="119" t="str">
        <f t="shared" ref="DQ1657" ca="1" si="16522">IF(AND(ISNUMBER(CW1657),ISNUMBER($DX1657),ISNUMBER($D1666)),CW1657-$DX1657,"")</f>
        <v/>
      </c>
      <c r="DR1657" s="119" t="str">
        <f t="shared" ref="DR1657" ca="1" si="16523">IF(AND(ISNUMBER(CX1657),ISNUMBER($DX1657),ISNUMBER($D1666)),CX1657-$DX1657,"")</f>
        <v/>
      </c>
      <c r="DS1657" s="119" t="str">
        <f t="shared" ref="DS1657" ca="1" si="16524">IF(AND(ISNUMBER(CY1657),ISNUMBER($DX1657),ISNUMBER($D1666)),CY1657-$DX1657,"")</f>
        <v/>
      </c>
      <c r="DT1657" s="119" t="str">
        <f t="shared" ref="DT1657" ca="1" si="16525">IF(AND(ISNUMBER(CZ1657),ISNUMBER($DX1657),ISNUMBER($D1666)),CZ1657-$DX1657,"")</f>
        <v/>
      </c>
      <c r="DU1657" s="118">
        <f ca="1">IF(ISNUMBER(D1661),D1661,"")</f>
        <v>354.96581736999997</v>
      </c>
      <c r="DV1657" s="118">
        <f ca="1">IF(ISNUMBER(D1662),D1662,"")</f>
        <v>7.1013991900000004</v>
      </c>
      <c r="DW1657" s="118">
        <f ca="1">IF(ISNUMBER(E1661),E1661,"")</f>
        <v>565.66015733890913</v>
      </c>
      <c r="DX1657" s="118">
        <f ca="1">IF(ISNUMBER(E1662),E1662,"")</f>
        <v>11.442270001654959</v>
      </c>
      <c r="DY1657" s="119">
        <f t="shared" ref="DY1657" ca="1" si="16526">IF(AND(ISNUMBER($DW1657),ISNUMBER(CG1657)),CG1657/$DW1657,"")</f>
        <v>5.250885973880378E-2</v>
      </c>
      <c r="DZ1657" s="119">
        <f t="shared" ref="DZ1657" ca="1" si="16527">IF(AND(ISNUMBER($DW1657),ISNUMBER(CH1657)),CH1657/$DW1657,"")</f>
        <v>0.50848545820925972</v>
      </c>
      <c r="EA1657" s="119">
        <f t="shared" ref="EA1657" ca="1" si="16528">IF(AND(ISNUMBER($DW1657),ISNUMBER(CI1657)),CI1657/$DW1657,"")</f>
        <v>0.54885739471286399</v>
      </c>
      <c r="EB1657" s="119">
        <f t="shared" ref="EB1657" ca="1" si="16529">IF(AND(ISNUMBER($DW1657),ISNUMBER(CJ1657)),CJ1657/$DW1657,"")</f>
        <v>0.58831385993505636</v>
      </c>
      <c r="EC1657" s="119">
        <f t="shared" ref="EC1657" ca="1" si="16530">IF(AND(ISNUMBER($DW1657),ISNUMBER(CK1657)),CK1657/$DW1657,"")</f>
        <v>0.86029204868518927</v>
      </c>
      <c r="ED1657" s="119">
        <f t="shared" ref="ED1657" ca="1" si="16531">IF(AND(ISNUMBER($DW1657),ISNUMBER(CL1657)),CL1657/$DW1657,"")</f>
        <v>1</v>
      </c>
      <c r="EE1657" s="119">
        <f t="shared" ref="EE1657" ca="1" si="16532">IF(AND(ISNUMBER($DW1657),ISNUMBER(CM1657)),CM1657/$DW1657,"")</f>
        <v>0.63524504418161598</v>
      </c>
      <c r="EF1657" s="119">
        <f t="shared" ref="EF1657" ca="1" si="16533">IF(AND(ISNUMBER($DW1657),ISNUMBER(CN1657)),CN1657/$DW1657,"")</f>
        <v>0.5828951822293813</v>
      </c>
      <c r="EG1657" s="119">
        <f t="shared" ref="EG1657" ca="1" si="16534">IF(AND(ISNUMBER($DW1657),ISNUMBER(CO1657)),CO1657/$DW1657,"")</f>
        <v>2.022817031251407E-2</v>
      </c>
      <c r="EH1657" s="119" t="str">
        <f t="shared" ref="EH1657" ca="1" si="16535">IF(AND(ISNUMBER($DW1657),ISNUMBER(CP1657)),CP1657/$DW1657,"")</f>
        <v/>
      </c>
      <c r="EI1657" s="119" t="str">
        <f t="shared" ref="EI1657" ca="1" si="16536">IF(AND(ISNUMBER($DW1657),ISNUMBER(CQ1657)),CQ1657/$DW1657,"")</f>
        <v/>
      </c>
      <c r="EJ1657" s="119" t="str">
        <f t="shared" ref="EJ1657" ca="1" si="16537">IF(AND(ISNUMBER($DW1657),ISNUMBER(CR1657)),CR1657/$DW1657,"")</f>
        <v/>
      </c>
      <c r="EK1657" s="119" t="str">
        <f t="shared" ref="EK1657" ca="1" si="16538">IF(AND(ISNUMBER($DW1657),ISNUMBER(CS1657)),CS1657/$DW1657,"")</f>
        <v/>
      </c>
      <c r="EL1657" s="119" t="str">
        <f t="shared" ref="EL1657" ca="1" si="16539">IF(AND(ISNUMBER($DW1657),ISNUMBER(CT1657)),CT1657/$DW1657,"")</f>
        <v/>
      </c>
      <c r="EM1657" s="119" t="str">
        <f t="shared" ref="EM1657" ca="1" si="16540">IF(AND(ISNUMBER($DW1657),ISNUMBER(CU1657)),CU1657/$DW1657,"")</f>
        <v/>
      </c>
      <c r="EN1657" s="119" t="str">
        <f t="shared" ref="EN1657" ca="1" si="16541">IF(AND(ISNUMBER($DW1657),ISNUMBER(CV1657)),CV1657/$DW1657,"")</f>
        <v/>
      </c>
      <c r="EO1657" s="119" t="str">
        <f t="shared" ref="EO1657" ca="1" si="16542">IF(AND(ISNUMBER($DW1657),ISNUMBER(CW1657)),CW1657/$DW1657,"")</f>
        <v/>
      </c>
      <c r="EP1657" s="119" t="str">
        <f t="shared" ref="EP1657" ca="1" si="16543">IF(AND(ISNUMBER($DW1657),ISNUMBER(CX1657)),CX1657/$DW1657,"")</f>
        <v/>
      </c>
      <c r="EQ1657" s="119" t="str">
        <f t="shared" ref="EQ1657" ca="1" si="16544">IF(AND(ISNUMBER($DW1657),ISNUMBER(CY1657)),CY1657/$DW1657,"")</f>
        <v/>
      </c>
      <c r="ER1657" s="119" t="str">
        <f t="shared" ref="ER1657" ca="1" si="16545">IF(AND(ISNUMBER($DW1657),ISNUMBER(CZ1657)),CZ1657/$DW1657,"")</f>
        <v/>
      </c>
      <c r="ES1657" s="119">
        <f t="shared" ref="ES1657" ca="1" si="16546">IF(AND(ISNUMBER($DW1657),ISNUMBER(CG1657),ISNUMBER($DX1657)),(CG1657-$DX1657)/($DW1657-$DX1657),"")</f>
        <v>3.2947149987549808E-2</v>
      </c>
      <c r="ET1657" s="119">
        <f t="shared" ref="ET1657" ca="1" si="16547">IF(AND(ISNUMBER($DW1657),ISNUMBER(CH1657),ISNUMBER($DX1657)),(CH1657-$DX1657)/($DW1657-$DX1657),"")</f>
        <v>0.49833774875164888</v>
      </c>
      <c r="EU1657" s="119">
        <f t="shared" ref="EU1657" ca="1" si="16548">IF(AND(ISNUMBER($DW1657),ISNUMBER(CI1657),ISNUMBER($DX1657)),(CI1657-$DX1657)/($DW1657-$DX1657),"")</f>
        <v>0.5395431960612348</v>
      </c>
      <c r="EV1657" s="119">
        <f t="shared" ref="EV1657" ca="1" si="16549">IF(AND(ISNUMBER($DW1657),ISNUMBER(CJ1657),ISNUMBER($DX1657)),(CJ1657-$DX1657)/($DW1657-$DX1657),"")</f>
        <v>0.57981427145516362</v>
      </c>
      <c r="EW1657" s="119">
        <f t="shared" ref="EW1657" ca="1" si="16550">IF(AND(ISNUMBER($DW1657),ISNUMBER(CK1657),ISNUMBER($DX1657)),(CK1657-$DX1657)/($DW1657-$DX1657),"")</f>
        <v>0.85740766668156509</v>
      </c>
      <c r="EX1657" s="119">
        <f t="shared" ref="EX1657" ca="1" si="16551">IF(AND(ISNUMBER($DW1657),ISNUMBER(CL1657),ISNUMBER($DX1657)),(CL1657-$DX1657)/($DW1657-$DX1657),"")</f>
        <v>1</v>
      </c>
      <c r="EY1657" s="119">
        <f t="shared" ref="EY1657" ca="1" si="16552">IF(AND(ISNUMBER($DW1657),ISNUMBER(CM1657),ISNUMBER($DX1657)),(CM1657-$DX1657)/($DW1657-$DX1657),"")</f>
        <v>0.62771438740514873</v>
      </c>
      <c r="EZ1657" s="119">
        <f t="shared" ref="EZ1657" ca="1" si="16553">IF(AND(ISNUMBER($DW1657),ISNUMBER(CN1657),ISNUMBER($DX1657)),(CN1657-$DX1657)/($DW1657-$DX1657),"")</f>
        <v>0.57428372082951085</v>
      </c>
      <c r="FA1657" s="119">
        <f t="shared" ref="FA1657" ca="1" si="16554">IF(AND(ISNUMBER($DW1657),ISNUMBER(CO1657),ISNUMBER($DX1657)),(CO1657-$DX1657)/($DW1657-$DX1657),"")</f>
        <v>0</v>
      </c>
      <c r="FB1657" s="119" t="str">
        <f t="shared" ref="FB1657" ca="1" si="16555">IF(AND(ISNUMBER($DW1657),ISNUMBER(CP1657),ISNUMBER($DX1657)),(CP1657-$DX1657)/($DW1657-$DX1657),"")</f>
        <v/>
      </c>
      <c r="FC1657" s="119" t="str">
        <f t="shared" ref="FC1657" ca="1" si="16556">IF(AND(ISNUMBER($DW1657),ISNUMBER(CQ1657),ISNUMBER($DX1657)),(CQ1657-$DX1657)/($DW1657-$DX1657),"")</f>
        <v/>
      </c>
      <c r="FD1657" s="119" t="str">
        <f t="shared" ref="FD1657" ca="1" si="16557">IF(AND(ISNUMBER($DW1657),ISNUMBER(CR1657),ISNUMBER($DX1657)),(CR1657-$DX1657)/($DW1657-$DX1657),"")</f>
        <v/>
      </c>
      <c r="FE1657" s="119" t="str">
        <f t="shared" ref="FE1657" ca="1" si="16558">IF(AND(ISNUMBER($DW1657),ISNUMBER(CS1657),ISNUMBER($DX1657)),(CS1657-$DX1657)/($DW1657-$DX1657),"")</f>
        <v/>
      </c>
      <c r="FF1657" s="119" t="str">
        <f t="shared" ref="FF1657" ca="1" si="16559">IF(AND(ISNUMBER($DW1657),ISNUMBER(CT1657),ISNUMBER($DX1657)),(CT1657-$DX1657)/($DW1657-$DX1657),"")</f>
        <v/>
      </c>
      <c r="FG1657" s="119" t="str">
        <f t="shared" ref="FG1657" ca="1" si="16560">IF(AND(ISNUMBER($DW1657),ISNUMBER(CU1657),ISNUMBER($DX1657)),(CU1657-$DX1657)/($DW1657-$DX1657),"")</f>
        <v/>
      </c>
      <c r="FH1657" s="119" t="str">
        <f t="shared" ref="FH1657" ca="1" si="16561">IF(AND(ISNUMBER($DW1657),ISNUMBER(CV1657),ISNUMBER($DX1657)),(CV1657-$DX1657)/($DW1657-$DX1657),"")</f>
        <v/>
      </c>
      <c r="FI1657" s="119" t="str">
        <f t="shared" ref="FI1657" ca="1" si="16562">IF(AND(ISNUMBER($DW1657),ISNUMBER(CW1657),ISNUMBER($DX1657)),(CW1657-$DX1657)/($DW1657-$DX1657),"")</f>
        <v/>
      </c>
      <c r="FJ1657" s="119" t="str">
        <f t="shared" ref="FJ1657" ca="1" si="16563">IF(AND(ISNUMBER($DW1657),ISNUMBER(CX1657),ISNUMBER($DX1657)),(CX1657-$DX1657)/($DW1657-$DX1657),"")</f>
        <v/>
      </c>
      <c r="FK1657" s="119" t="str">
        <f t="shared" ref="FK1657" ca="1" si="16564">IF(AND(ISNUMBER($DW1657),ISNUMBER(CY1657),ISNUMBER($DX1657)),(CY1657-$DX1657)/($DW1657-$DX1657),"")</f>
        <v/>
      </c>
      <c r="FL1657" s="119" t="str">
        <f t="shared" ref="FL1657" ca="1" si="16565">IF(AND(ISNUMBER($DW1657),ISNUMBER(CZ1657),ISNUMBER($DX1657)),(CZ1657-$DX1657)/($DW1657-$DX1657),"")</f>
        <v/>
      </c>
      <c r="FM1657" s="119">
        <f>IF(AND(ISTEXT($F1657), ISNUMBER($D1664)), D1664, "")</f>
        <v>0.65</v>
      </c>
      <c r="FN1657" s="119">
        <f t="shared" ref="FN1657:GF1657" si="16566">IF(AND(ISTEXT($F1657), ISNUMBER(BN1657), ISNUMBER($FM1657)), IF(VolumeCorrection=TRUE, $FM1657*II1657,$FM1657), "")</f>
        <v>0.64024999999999999</v>
      </c>
      <c r="FO1657" s="119">
        <f t="shared" si="16566"/>
        <v>0.64024999999999999</v>
      </c>
      <c r="FP1657" s="119">
        <f t="shared" si="16566"/>
        <v>0.63704875000000005</v>
      </c>
      <c r="FQ1657" s="119">
        <f t="shared" si="16566"/>
        <v>0.63067826250000003</v>
      </c>
      <c r="FR1657" s="119">
        <f t="shared" si="16566"/>
        <v>0.6275248711875</v>
      </c>
      <c r="FS1657" s="119">
        <f t="shared" si="16566"/>
        <v>0.62721110875190633</v>
      </c>
      <c r="FT1657" s="119">
        <f t="shared" si="16566"/>
        <v>0.6209389976643872</v>
      </c>
      <c r="FU1657" s="119">
        <f t="shared" si="16566"/>
        <v>0.62062852816555503</v>
      </c>
      <c r="FV1657" s="119" t="str">
        <f t="shared" si="16566"/>
        <v/>
      </c>
      <c r="FW1657" s="119" t="str">
        <f t="shared" si="16566"/>
        <v/>
      </c>
      <c r="FX1657" s="119" t="str">
        <f t="shared" si="16566"/>
        <v/>
      </c>
      <c r="FY1657" s="119" t="str">
        <f t="shared" si="16566"/>
        <v/>
      </c>
      <c r="FZ1657" s="119" t="str">
        <f t="shared" si="16566"/>
        <v/>
      </c>
      <c r="GA1657" s="119" t="str">
        <f t="shared" si="16566"/>
        <v/>
      </c>
      <c r="GB1657" s="119" t="str">
        <f t="shared" si="16566"/>
        <v/>
      </c>
      <c r="GC1657" s="119" t="str">
        <f t="shared" si="16566"/>
        <v/>
      </c>
      <c r="GD1657" s="119" t="str">
        <f t="shared" si="16566"/>
        <v/>
      </c>
      <c r="GE1657" s="119" t="str">
        <f t="shared" si="16566"/>
        <v/>
      </c>
      <c r="GF1657" s="119" t="str">
        <f t="shared" si="16566"/>
        <v/>
      </c>
      <c r="GG1657" s="96">
        <f t="shared" ref="GG1657:GZ1657" si="16567">IF(ISNUMBER(O1660),(O1660),"")</f>
        <v>7</v>
      </c>
      <c r="GH1657" s="96">
        <f t="shared" si="16567"/>
        <v>7.5</v>
      </c>
      <c r="GI1657" s="96">
        <f t="shared" si="16567"/>
        <v>0</v>
      </c>
      <c r="GJ1657" s="96">
        <f t="shared" si="16567"/>
        <v>10</v>
      </c>
      <c r="GK1657" s="96">
        <f t="shared" si="16567"/>
        <v>10</v>
      </c>
      <c r="GL1657" s="96">
        <f t="shared" si="16567"/>
        <v>0.5</v>
      </c>
      <c r="GM1657" s="96">
        <f t="shared" si="16567"/>
        <v>0.5</v>
      </c>
      <c r="GN1657" s="96">
        <f t="shared" si="16567"/>
        <v>10</v>
      </c>
      <c r="GO1657" s="96">
        <f t="shared" si="16567"/>
        <v>2.5</v>
      </c>
      <c r="GP1657" s="96" t="str">
        <f t="shared" si="16567"/>
        <v/>
      </c>
      <c r="GQ1657" s="96" t="str">
        <f t="shared" si="16567"/>
        <v/>
      </c>
      <c r="GR1657" s="96" t="str">
        <f t="shared" si="16567"/>
        <v/>
      </c>
      <c r="GS1657" s="96" t="str">
        <f t="shared" si="16567"/>
        <v/>
      </c>
      <c r="GT1657" s="96" t="str">
        <f t="shared" si="16567"/>
        <v/>
      </c>
      <c r="GU1657" s="96" t="str">
        <f t="shared" si="16567"/>
        <v/>
      </c>
      <c r="GV1657" s="96" t="str">
        <f t="shared" si="16567"/>
        <v/>
      </c>
      <c r="GW1657" s="96" t="str">
        <f t="shared" si="16567"/>
        <v/>
      </c>
      <c r="GX1657" s="96" t="str">
        <f t="shared" si="16567"/>
        <v/>
      </c>
      <c r="GY1657" s="96" t="str">
        <f t="shared" si="16567"/>
        <v/>
      </c>
      <c r="GZ1657" s="96" t="str">
        <f t="shared" si="16567"/>
        <v/>
      </c>
      <c r="HA1657" s="118">
        <f t="shared" ref="HA1657:HT1657" si="16568">IF(ISNUMBER(O1665),(O1665),"")</f>
        <v>232.09569999999999</v>
      </c>
      <c r="HB1657" s="118">
        <f t="shared" si="16568"/>
        <v>202.49279999999999</v>
      </c>
      <c r="HC1657" s="118">
        <f t="shared" si="16568"/>
        <v>161.30250000000001</v>
      </c>
      <c r="HD1657" s="118">
        <f t="shared" si="16568"/>
        <v>137.84379999999999</v>
      </c>
      <c r="HE1657" s="118">
        <f t="shared" si="16568"/>
        <v>99.298699999999997</v>
      </c>
      <c r="HF1657" s="118">
        <f t="shared" si="16568"/>
        <v>157.9349</v>
      </c>
      <c r="HG1657" s="118">
        <f t="shared" si="16568"/>
        <v>117.624</v>
      </c>
      <c r="HH1657" s="118">
        <f t="shared" si="16568"/>
        <v>93.285200000000003</v>
      </c>
      <c r="HI1657" s="118">
        <f t="shared" si="16568"/>
        <v>87.096299999999999</v>
      </c>
      <c r="HJ1657" s="118" t="str">
        <f t="shared" si="16568"/>
        <v/>
      </c>
      <c r="HK1657" s="118" t="str">
        <f t="shared" si="16568"/>
        <v/>
      </c>
      <c r="HL1657" s="118" t="str">
        <f t="shared" si="16568"/>
        <v/>
      </c>
      <c r="HM1657" s="118" t="str">
        <f t="shared" si="16568"/>
        <v/>
      </c>
      <c r="HN1657" s="118" t="str">
        <f t="shared" si="16568"/>
        <v/>
      </c>
      <c r="HO1657" s="118" t="str">
        <f t="shared" si="16568"/>
        <v/>
      </c>
      <c r="HP1657" s="118" t="str">
        <f t="shared" si="16568"/>
        <v/>
      </c>
      <c r="HQ1657" s="118" t="str">
        <f t="shared" si="16568"/>
        <v/>
      </c>
      <c r="HR1657" s="118" t="str">
        <f t="shared" si="16568"/>
        <v/>
      </c>
      <c r="HS1657" s="118" t="str">
        <f t="shared" si="16568"/>
        <v/>
      </c>
      <c r="HT1657" s="118" t="str">
        <f t="shared" si="16568"/>
        <v/>
      </c>
      <c r="HU1657" s="96" t="str">
        <f>IF(ISBLANK($G1658),"",$G1658)</f>
        <v>H-0216</v>
      </c>
      <c r="HV1657" s="96" t="str">
        <f>IF(ISBLANK($K1658),"",$K1658)</f>
        <v>3801</v>
      </c>
      <c r="HW1657" s="96" t="str">
        <f>IF(ISBLANK($H1658),"",$H1658)</f>
        <v>P1A</v>
      </c>
      <c r="HX1657" s="96">
        <f>IF(ISBLANK($G1667),"",$G1667)</f>
        <v>2</v>
      </c>
      <c r="HY1657" s="96">
        <f>IF(ISBLANK($J1659),"",$J1659)</f>
        <v>25.001000000000001</v>
      </c>
      <c r="HZ1657" s="96">
        <f>IF(ISBLANK($J1660),"",$J1660)</f>
        <v>241.67</v>
      </c>
      <c r="IA1657" s="96">
        <f>IF(ISBLANK($J1661),"",$J1661)</f>
        <v>1.7152000000000001</v>
      </c>
      <c r="IB1657" s="96">
        <f>IF(ISBLANK($J1662),"",$J1662)</f>
        <v>1.41E-2</v>
      </c>
      <c r="IC1657" s="96">
        <f>IF(ISBLANK($J1663),"",$J1663)</f>
        <v>103</v>
      </c>
      <c r="ID1657" s="96">
        <f>IF(ISBLANK($J1664),"",$J1664)</f>
        <v>0.92</v>
      </c>
      <c r="IE1657" s="96" t="str">
        <f>IF(ISBLANK($J1665),"",$J1665)</f>
        <v>Mir05-Mg2</v>
      </c>
      <c r="IF1657" s="96">
        <f t="shared" ref="IF1657" si="16569">IF(ISBLANK($C1658),"",$C1658)</f>
        <v>-2.1951999999999998</v>
      </c>
      <c r="IG1657" s="96">
        <f t="shared" ref="IG1657" si="16570">IF(ISBLANK($C1659),"",$C1659)</f>
        <v>1.8700000000000001E-2</v>
      </c>
      <c r="IH1657" s="95"/>
      <c r="II1657" s="118">
        <f>IF(ISNUMBER(P1661),1-(1*P1661/1000)/$HX1657,1)</f>
        <v>0.98499999999999999</v>
      </c>
      <c r="IJ1657" s="118">
        <f>IF(ISNUMBER(II1657),IF(ISNUMBER(Q1661),II1657-(II1657*Q1661/1000)/$HX1657,II1657),II1657)</f>
        <v>0.98499999999999999</v>
      </c>
      <c r="IK1657" s="118">
        <f t="shared" ref="IK1657:JA1657" si="16571">IF(ISNUMBER(IJ1657),IF(ISNUMBER(R1661),IJ1657-(IJ1657*R1661/1000)/$HX1657,IJ1657),II1657)</f>
        <v>0.98007500000000003</v>
      </c>
      <c r="IL1657" s="118">
        <f t="shared" si="16571"/>
        <v>0.97027425</v>
      </c>
      <c r="IM1657" s="118">
        <f t="shared" si="16571"/>
        <v>0.96542287874999999</v>
      </c>
      <c r="IN1657" s="118">
        <f t="shared" si="16571"/>
        <v>0.96494016731062504</v>
      </c>
      <c r="IO1657" s="118">
        <f t="shared" si="16571"/>
        <v>0.9552907656375188</v>
      </c>
      <c r="IP1657" s="118">
        <f t="shared" si="16571"/>
        <v>0.9548131202547</v>
      </c>
      <c r="IQ1657" s="118">
        <f t="shared" si="16571"/>
        <v>0.9548131202547</v>
      </c>
      <c r="IR1657" s="118">
        <f t="shared" si="16571"/>
        <v>0.9548131202547</v>
      </c>
      <c r="IS1657" s="118">
        <f t="shared" si="16571"/>
        <v>0.9548131202547</v>
      </c>
      <c r="IT1657" s="118">
        <f t="shared" si="16571"/>
        <v>0.9548131202547</v>
      </c>
      <c r="IU1657" s="118">
        <f t="shared" si="16571"/>
        <v>0.9548131202547</v>
      </c>
      <c r="IV1657" s="118">
        <f t="shared" si="16571"/>
        <v>0.9548131202547</v>
      </c>
      <c r="IW1657" s="118">
        <f t="shared" si="16571"/>
        <v>0.9548131202547</v>
      </c>
      <c r="IX1657" s="118">
        <f t="shared" si="16571"/>
        <v>0.9548131202547</v>
      </c>
      <c r="IY1657" s="118">
        <f t="shared" si="16571"/>
        <v>0.9548131202547</v>
      </c>
      <c r="IZ1657" s="118">
        <f t="shared" si="16571"/>
        <v>0.9548131202547</v>
      </c>
      <c r="JA1657" s="118">
        <f t="shared" si="16571"/>
        <v>0.9548131202547</v>
      </c>
      <c r="JB1657" s="141"/>
      <c r="JC1657" s="28"/>
      <c r="JD1657" s="28"/>
    </row>
    <row r="1658" spans="1:264" ht="15.75" thickBot="1" x14ac:dyDescent="0.3">
      <c r="A1658" s="47"/>
      <c r="B1658" s="176" t="str">
        <f>I1666</f>
        <v>O2 background a°</v>
      </c>
      <c r="C1658" s="175">
        <f>J1666</f>
        <v>-2.1951999999999998</v>
      </c>
      <c r="D1658" s="22" t="str">
        <f>K1666</f>
        <v>pmol/(s*mL)</v>
      </c>
      <c r="E1658" s="131"/>
      <c r="F1658" s="87" t="s">
        <v>778</v>
      </c>
      <c r="G1658" s="87" t="s">
        <v>779</v>
      </c>
      <c r="H1658" s="87" t="s">
        <v>780</v>
      </c>
      <c r="I1658" s="87" t="s">
        <v>781</v>
      </c>
      <c r="J1658" s="87" t="s">
        <v>782</v>
      </c>
      <c r="K1658" s="88" t="s">
        <v>783</v>
      </c>
      <c r="L1658" s="57" t="s">
        <v>784</v>
      </c>
      <c r="M1658" s="75" t="s">
        <v>785</v>
      </c>
      <c r="N1658" s="75" t="s">
        <v>786</v>
      </c>
      <c r="O1658" s="182" t="s">
        <v>39</v>
      </c>
      <c r="P1658" s="182" t="s">
        <v>40</v>
      </c>
      <c r="Q1658" s="182" t="s">
        <v>768</v>
      </c>
      <c r="R1658" s="182" t="s">
        <v>173</v>
      </c>
      <c r="S1658" s="182" t="s">
        <v>769</v>
      </c>
      <c r="T1658" s="182" t="s">
        <v>181</v>
      </c>
      <c r="U1658" s="182" t="s">
        <v>46</v>
      </c>
      <c r="V1658" s="182" t="s">
        <v>770</v>
      </c>
      <c r="W1658" s="182" t="s">
        <v>47</v>
      </c>
      <c r="X1658" s="182"/>
      <c r="Y1658" s="182"/>
      <c r="Z1658" s="182"/>
      <c r="AA1658" s="182"/>
      <c r="AB1658" s="182"/>
      <c r="AC1658" s="182"/>
      <c r="AD1658" s="182"/>
      <c r="AE1658" s="182"/>
      <c r="AF1658" s="182"/>
      <c r="AG1658" s="182"/>
      <c r="AH1658" s="182"/>
      <c r="AI1658" s="28"/>
      <c r="AJ1658" s="36"/>
      <c r="AK1658" s="94"/>
      <c r="AL1658" s="94"/>
      <c r="AM1658" s="94"/>
      <c r="AN1658" s="95"/>
      <c r="AO1658" s="95"/>
      <c r="AP1658" s="95"/>
      <c r="AQ1658" s="95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  <c r="DS1658"/>
      <c r="DT1658"/>
      <c r="DU1658"/>
      <c r="DV1658"/>
      <c r="DW1658"/>
      <c r="DX1658"/>
      <c r="DY1658"/>
      <c r="DZ1658"/>
      <c r="EA1658"/>
      <c r="EB1658"/>
      <c r="EC1658"/>
      <c r="ED1658"/>
      <c r="EE1658"/>
      <c r="EF1658"/>
      <c r="EG1658"/>
      <c r="EH1658"/>
      <c r="EI1658"/>
      <c r="EJ1658"/>
      <c r="EK1658"/>
      <c r="EL1658"/>
      <c r="EM1658"/>
      <c r="EN1658"/>
      <c r="EO1658"/>
      <c r="EP1658"/>
      <c r="EQ1658"/>
      <c r="ER1658"/>
      <c r="ES1658"/>
      <c r="ET1658"/>
      <c r="EU1658"/>
      <c r="EV1658"/>
      <c r="EW1658"/>
      <c r="EX1658"/>
      <c r="EY1658"/>
      <c r="EZ1658"/>
      <c r="FA1658"/>
      <c r="FB1658"/>
      <c r="FC1658"/>
      <c r="FD1658"/>
      <c r="FE1658"/>
      <c r="FF1658"/>
      <c r="FG1658"/>
      <c r="FH1658"/>
      <c r="FI1658"/>
      <c r="FJ1658"/>
      <c r="FK1658"/>
      <c r="FL1658"/>
      <c r="FM1658"/>
      <c r="FN1658" s="119" t="str">
        <f t="shared" ref="FN1658:GF1658" si="16572">IF(ISNUMBER($FM1658), IF(VolumeCorrection=TRUE, $FM1658*II1658,$FM1658), "")</f>
        <v/>
      </c>
      <c r="FO1658" s="119" t="str">
        <f t="shared" si="16572"/>
        <v/>
      </c>
      <c r="FP1658" s="119" t="str">
        <f t="shared" si="16572"/>
        <v/>
      </c>
      <c r="FQ1658" s="119" t="str">
        <f t="shared" si="16572"/>
        <v/>
      </c>
      <c r="FR1658" s="119" t="str">
        <f t="shared" si="16572"/>
        <v/>
      </c>
      <c r="FS1658" s="119" t="str">
        <f t="shared" si="16572"/>
        <v/>
      </c>
      <c r="FT1658" s="119" t="str">
        <f t="shared" si="16572"/>
        <v/>
      </c>
      <c r="FU1658" s="119" t="str">
        <f t="shared" si="16572"/>
        <v/>
      </c>
      <c r="FV1658" s="119" t="str">
        <f t="shared" si="16572"/>
        <v/>
      </c>
      <c r="FW1658" s="119" t="str">
        <f t="shared" si="16572"/>
        <v/>
      </c>
      <c r="FX1658" s="119" t="str">
        <f t="shared" si="16572"/>
        <v/>
      </c>
      <c r="FY1658" s="119" t="str">
        <f t="shared" si="16572"/>
        <v/>
      </c>
      <c r="FZ1658" s="119" t="str">
        <f t="shared" si="16572"/>
        <v/>
      </c>
      <c r="GA1658" s="119" t="str">
        <f t="shared" si="16572"/>
        <v/>
      </c>
      <c r="GB1658" s="119" t="str">
        <f t="shared" si="16572"/>
        <v/>
      </c>
      <c r="GC1658" s="119" t="str">
        <f t="shared" si="16572"/>
        <v/>
      </c>
      <c r="GD1658" s="119" t="str">
        <f t="shared" si="16572"/>
        <v/>
      </c>
      <c r="GE1658" s="119" t="str">
        <f t="shared" si="16572"/>
        <v/>
      </c>
      <c r="GF1658" s="119" t="str">
        <f t="shared" si="16572"/>
        <v/>
      </c>
      <c r="GG1658"/>
      <c r="GH1658"/>
      <c r="GI1658"/>
      <c r="GJ1658"/>
      <c r="GK1658"/>
      <c r="GL1658"/>
      <c r="GM1658"/>
      <c r="GN1658"/>
      <c r="GO1658"/>
      <c r="GP1658"/>
      <c r="GQ1658"/>
      <c r="GR1658"/>
      <c r="GS1658"/>
      <c r="GT1658"/>
      <c r="GU1658"/>
      <c r="GV1658"/>
      <c r="GW1658"/>
      <c r="GX1658"/>
      <c r="GY1658"/>
      <c r="GZ1658"/>
      <c r="HA1658"/>
      <c r="HB1658"/>
      <c r="HC1658"/>
      <c r="HD1658"/>
      <c r="HE1658"/>
      <c r="HF1658"/>
      <c r="HG1658"/>
      <c r="HH1658"/>
      <c r="HI1658"/>
      <c r="HJ1658"/>
      <c r="HK1658"/>
      <c r="HL1658"/>
      <c r="HM1658"/>
      <c r="HN1658"/>
      <c r="HO1658"/>
      <c r="HP1658"/>
      <c r="HQ1658"/>
      <c r="HR1658"/>
      <c r="HS1658"/>
      <c r="HT1658"/>
      <c r="HU1658"/>
      <c r="HV1658"/>
      <c r="HW1658"/>
      <c r="HX1658"/>
      <c r="HY1658"/>
      <c r="HZ1658"/>
      <c r="IA1658"/>
      <c r="IB1658"/>
      <c r="IC1658"/>
      <c r="ID1658"/>
      <c r="IE1658"/>
      <c r="IF1658"/>
      <c r="IG1658"/>
      <c r="IH1658"/>
      <c r="II1658"/>
      <c r="IJ1658"/>
      <c r="IK1658"/>
      <c r="IL1658"/>
      <c r="IM1658"/>
      <c r="IN1658"/>
      <c r="IO1658"/>
      <c r="IP1658"/>
      <c r="IQ1658"/>
      <c r="IR1658"/>
      <c r="IS1658"/>
      <c r="IT1658"/>
      <c r="IU1658"/>
      <c r="IV1658"/>
      <c r="IW1658"/>
      <c r="IX1658"/>
      <c r="IY1658"/>
      <c r="IZ1658"/>
      <c r="JA1658"/>
      <c r="JB1658" s="2"/>
      <c r="JC1658" s="2"/>
      <c r="JD1658" s="2"/>
    </row>
    <row r="1659" spans="1:264" ht="15.75" thickBot="1" x14ac:dyDescent="0.3">
      <c r="A1659" s="170"/>
      <c r="B1659" s="174" t="str">
        <f>I1667</f>
        <v>O2 background b°</v>
      </c>
      <c r="C1659" s="175">
        <f>J1667</f>
        <v>1.8700000000000001E-2</v>
      </c>
      <c r="D1659" s="24" t="str">
        <f>K1666</f>
        <v>pmol/(s*mL)</v>
      </c>
      <c r="E1659" s="55"/>
      <c r="F1659" s="87" t="s">
        <v>787</v>
      </c>
      <c r="G1659" s="86" t="s">
        <v>788</v>
      </c>
      <c r="H1659" s="86"/>
      <c r="I1659" s="87" t="s">
        <v>789</v>
      </c>
      <c r="J1659" s="86">
        <v>25.001000000000001</v>
      </c>
      <c r="K1659" s="86" t="s">
        <v>790</v>
      </c>
      <c r="L1659" s="56"/>
      <c r="M1659" s="76" t="s">
        <v>31</v>
      </c>
      <c r="N1659" s="76"/>
      <c r="O1659" s="182" t="s">
        <v>50</v>
      </c>
      <c r="P1659" s="182" t="s">
        <v>51</v>
      </c>
      <c r="Q1659" s="182" t="s">
        <v>771</v>
      </c>
      <c r="R1659" s="182" t="s">
        <v>772</v>
      </c>
      <c r="S1659" s="182" t="s">
        <v>774</v>
      </c>
      <c r="T1659" s="182" t="s">
        <v>775</v>
      </c>
      <c r="U1659" s="182" t="s">
        <v>776</v>
      </c>
      <c r="V1659" s="182" t="s">
        <v>773</v>
      </c>
      <c r="W1659" s="182" t="s">
        <v>32</v>
      </c>
      <c r="X1659" s="182"/>
      <c r="Y1659" s="182"/>
      <c r="Z1659" s="182"/>
      <c r="AA1659" s="182"/>
      <c r="AB1659" s="182"/>
      <c r="AC1659" s="182"/>
      <c r="AD1659" s="182"/>
      <c r="AE1659" s="182"/>
      <c r="AF1659" s="182"/>
      <c r="AG1659" s="182"/>
      <c r="AH1659" s="182"/>
      <c r="AI1659" s="28"/>
      <c r="AJ1659" s="36"/>
      <c r="AK1659" s="94"/>
      <c r="AL1659" s="94"/>
      <c r="AM1659" s="94"/>
      <c r="AN1659" s="95"/>
      <c r="AO1659" s="95"/>
      <c r="AP1659" s="95"/>
      <c r="AQ1659" s="95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  <c r="DS1659"/>
      <c r="DT1659"/>
      <c r="DU1659"/>
      <c r="DV1659"/>
      <c r="DW1659"/>
      <c r="DX1659"/>
      <c r="DY1659"/>
      <c r="DZ1659"/>
      <c r="EA1659"/>
      <c r="EB1659"/>
      <c r="EC1659"/>
      <c r="ED1659"/>
      <c r="EE1659"/>
      <c r="EF1659"/>
      <c r="EG1659"/>
      <c r="EH1659"/>
      <c r="EI1659"/>
      <c r="EJ1659"/>
      <c r="EK1659"/>
      <c r="EL1659"/>
      <c r="EM1659"/>
      <c r="EN1659"/>
      <c r="EO1659"/>
      <c r="EP1659"/>
      <c r="EQ1659"/>
      <c r="ER1659"/>
      <c r="ES1659"/>
      <c r="ET1659"/>
      <c r="EU1659"/>
      <c r="EV1659"/>
      <c r="EW1659"/>
      <c r="EX1659"/>
      <c r="EY1659"/>
      <c r="EZ1659"/>
      <c r="FA1659"/>
      <c r="FB1659"/>
      <c r="FC1659"/>
      <c r="FD1659"/>
      <c r="FE1659"/>
      <c r="FF1659"/>
      <c r="FG1659"/>
      <c r="FH1659"/>
      <c r="FI1659"/>
      <c r="FJ1659"/>
      <c r="FK1659"/>
      <c r="FL1659"/>
      <c r="FM1659"/>
      <c r="FN1659"/>
      <c r="FO1659"/>
      <c r="FP1659"/>
      <c r="FQ1659"/>
      <c r="FR1659"/>
      <c r="FS1659"/>
      <c r="FT1659"/>
      <c r="FU1659"/>
      <c r="FV1659"/>
      <c r="FW1659"/>
      <c r="FX1659"/>
      <c r="FY1659"/>
      <c r="FZ1659"/>
      <c r="GA1659"/>
      <c r="GB1659"/>
      <c r="GC1659"/>
      <c r="GD1659"/>
      <c r="GE1659"/>
      <c r="GF1659"/>
      <c r="GG1659"/>
      <c r="GH1659"/>
      <c r="GI1659"/>
      <c r="GJ1659"/>
      <c r="GK1659"/>
      <c r="GL1659"/>
      <c r="GM1659"/>
      <c r="GN1659"/>
      <c r="GO1659"/>
      <c r="GP1659"/>
      <c r="GQ1659"/>
      <c r="GR1659"/>
      <c r="GS1659"/>
      <c r="GT1659"/>
      <c r="GU1659"/>
      <c r="GV1659"/>
      <c r="GW1659"/>
      <c r="GX1659"/>
      <c r="GY1659"/>
      <c r="GZ1659"/>
      <c r="HA1659"/>
      <c r="HB1659"/>
      <c r="HC1659"/>
      <c r="HD1659"/>
      <c r="HE1659"/>
      <c r="HF1659"/>
      <c r="HG1659"/>
      <c r="HH1659"/>
      <c r="HI1659"/>
      <c r="HJ1659"/>
      <c r="HK1659"/>
      <c r="HL1659"/>
      <c r="HM1659"/>
      <c r="HN1659"/>
      <c r="HO1659"/>
      <c r="HP1659"/>
      <c r="HQ1659"/>
      <c r="HR1659"/>
      <c r="HS1659"/>
      <c r="HT1659"/>
      <c r="HU1659"/>
      <c r="HV1659"/>
      <c r="HW1659"/>
      <c r="HX1659"/>
      <c r="HY1659"/>
      <c r="HZ1659"/>
      <c r="IA1659"/>
      <c r="IB1659"/>
      <c r="IC1659"/>
      <c r="ID1659"/>
      <c r="IE1659"/>
      <c r="IF1659"/>
      <c r="IG1659"/>
      <c r="IH1659"/>
      <c r="II1659"/>
      <c r="IJ1659"/>
      <c r="IK1659"/>
      <c r="IL1659"/>
      <c r="IM1659"/>
      <c r="IN1659"/>
      <c r="IO1659"/>
      <c r="IP1659"/>
      <c r="IQ1659"/>
      <c r="IR1659"/>
      <c r="IS1659"/>
      <c r="IT1659"/>
      <c r="IU1659"/>
      <c r="IV1659"/>
      <c r="IW1659"/>
      <c r="IX1659"/>
      <c r="IY1659"/>
      <c r="IZ1659"/>
      <c r="JA1659"/>
      <c r="JB1659" s="2"/>
      <c r="JC1659" s="2"/>
      <c r="JD1659" s="2"/>
    </row>
    <row r="1660" spans="1:264" ht="15.75" thickBot="1" x14ac:dyDescent="0.3">
      <c r="A1660" s="21"/>
      <c r="B1660" s="177" t="str">
        <f>IF(ISBLANK(F1657),"",IF(AND(ISBLANK(SelectionWindow), RememberTheProtocol=TRUE),"Please select the DLP in 'Protocol page'",""))</f>
        <v/>
      </c>
      <c r="C1660" s="22"/>
      <c r="D1660" s="126" t="str">
        <f>IF(ISTEXT(F1657), "Flux per volume","")</f>
        <v>Flux per volume</v>
      </c>
      <c r="E1660" s="70" t="str">
        <f>IF(ISTEXT(F1657), "Specific flux","")</f>
        <v>Specific flux</v>
      </c>
      <c r="F1660" s="87" t="s">
        <v>14</v>
      </c>
      <c r="G1660" s="86" t="s">
        <v>826</v>
      </c>
      <c r="H1660" s="86"/>
      <c r="I1660" s="87" t="s">
        <v>15</v>
      </c>
      <c r="J1660" s="86">
        <v>241.67</v>
      </c>
      <c r="K1660" s="86" t="s">
        <v>791</v>
      </c>
      <c r="L1660" s="56"/>
      <c r="M1660" s="76" t="s">
        <v>792</v>
      </c>
      <c r="N1660" s="76"/>
      <c r="O1660" s="183">
        <v>7</v>
      </c>
      <c r="P1660" s="184">
        <v>7.5</v>
      </c>
      <c r="Q1660" s="184">
        <v>0</v>
      </c>
      <c r="R1660" s="184">
        <v>10</v>
      </c>
      <c r="S1660" s="184">
        <v>10</v>
      </c>
      <c r="T1660" s="184">
        <v>0.5</v>
      </c>
      <c r="U1660" s="184">
        <v>0.5</v>
      </c>
      <c r="V1660" s="184">
        <v>10</v>
      </c>
      <c r="W1660" s="184">
        <v>2.5</v>
      </c>
      <c r="X1660" s="184"/>
      <c r="Y1660" s="184"/>
      <c r="Z1660" s="184"/>
      <c r="AA1660" s="184"/>
      <c r="AB1660" s="184"/>
      <c r="AC1660" s="184"/>
      <c r="AD1660" s="184"/>
      <c r="AE1660" s="184"/>
      <c r="AF1660" s="184"/>
      <c r="AG1660" s="184"/>
      <c r="AH1660" s="184"/>
      <c r="AI1660" s="28"/>
      <c r="AJ1660" s="36"/>
      <c r="AK1660" s="94"/>
      <c r="AL1660" s="94"/>
      <c r="AM1660" s="94"/>
      <c r="AN1660" s="95"/>
      <c r="AO1660" s="95"/>
      <c r="AP1660" s="95"/>
      <c r="AQ1660" s="95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  <c r="DS1660"/>
      <c r="DT1660"/>
      <c r="DU1660"/>
      <c r="DV1660"/>
      <c r="DW1660"/>
      <c r="DX1660"/>
      <c r="DY1660"/>
      <c r="DZ1660"/>
      <c r="EA1660"/>
      <c r="EB1660"/>
      <c r="EC1660"/>
      <c r="ED1660"/>
      <c r="EE1660"/>
      <c r="EF1660"/>
      <c r="EG1660"/>
      <c r="EH1660"/>
      <c r="EI1660"/>
      <c r="EJ1660"/>
      <c r="EK1660"/>
      <c r="EL1660"/>
      <c r="EM1660"/>
      <c r="EN1660"/>
      <c r="EO1660"/>
      <c r="EP1660"/>
      <c r="EQ1660"/>
      <c r="ER1660"/>
      <c r="ES1660"/>
      <c r="ET1660"/>
      <c r="EU1660"/>
      <c r="EV1660"/>
      <c r="EW1660"/>
      <c r="EX1660"/>
      <c r="EY1660"/>
      <c r="EZ1660"/>
      <c r="FA1660"/>
      <c r="FB1660"/>
      <c r="FC1660"/>
      <c r="FD1660"/>
      <c r="FE1660"/>
      <c r="FF1660"/>
      <c r="FG1660"/>
      <c r="FH1660"/>
      <c r="FI1660"/>
      <c r="FJ1660"/>
      <c r="FK1660"/>
      <c r="FL1660"/>
      <c r="FM1660"/>
      <c r="FN1660"/>
      <c r="FO1660"/>
      <c r="FP1660"/>
      <c r="FQ1660"/>
      <c r="FR1660"/>
      <c r="FS1660"/>
      <c r="FT1660"/>
      <c r="FU1660"/>
      <c r="FV1660"/>
      <c r="FW1660"/>
      <c r="FX1660"/>
      <c r="FY1660"/>
      <c r="FZ1660"/>
      <c r="GA1660"/>
      <c r="GB1660"/>
      <c r="GC1660"/>
      <c r="GD1660"/>
      <c r="GE1660"/>
      <c r="GF1660"/>
      <c r="GG1660"/>
      <c r="GH1660"/>
      <c r="GI1660"/>
      <c r="GJ1660"/>
      <c r="GK1660"/>
      <c r="GL1660"/>
      <c r="GM1660"/>
      <c r="GN1660"/>
      <c r="GO1660"/>
      <c r="GP1660"/>
      <c r="GQ1660"/>
      <c r="GR1660"/>
      <c r="GS1660"/>
      <c r="GT1660"/>
      <c r="GU1660"/>
      <c r="GV1660"/>
      <c r="GW1660"/>
      <c r="GX1660"/>
      <c r="GY1660"/>
      <c r="GZ1660"/>
      <c r="HA1660"/>
      <c r="HB1660"/>
      <c r="HC1660"/>
      <c r="HD1660"/>
      <c r="HE1660"/>
      <c r="HF1660"/>
      <c r="HG1660"/>
      <c r="HH1660"/>
      <c r="HI1660"/>
      <c r="HJ1660"/>
      <c r="HK1660"/>
      <c r="HL1660"/>
      <c r="HM1660"/>
      <c r="HN1660"/>
      <c r="HO1660"/>
      <c r="HP1660"/>
      <c r="HQ1660"/>
      <c r="HR1660"/>
      <c r="HS1660"/>
      <c r="HT1660"/>
      <c r="HU1660"/>
      <c r="HV1660"/>
      <c r="HW1660"/>
      <c r="HX1660"/>
      <c r="HY1660"/>
      <c r="HZ1660"/>
      <c r="IA1660"/>
      <c r="IB1660"/>
      <c r="IC1660"/>
      <c r="ID1660"/>
      <c r="IE1660"/>
      <c r="IF1660"/>
      <c r="IG1660"/>
      <c r="IH1660"/>
      <c r="II1660"/>
      <c r="IJ1660"/>
      <c r="IK1660"/>
      <c r="IL1660"/>
      <c r="IM1660"/>
      <c r="IN1660"/>
      <c r="IO1660"/>
      <c r="IP1660"/>
      <c r="IQ1660"/>
      <c r="IR1660"/>
      <c r="IS1660"/>
      <c r="IT1660"/>
      <c r="IU1660"/>
      <c r="IV1660"/>
      <c r="IW1660"/>
      <c r="IX1660"/>
      <c r="IY1660"/>
      <c r="IZ1660"/>
      <c r="JA1660"/>
      <c r="JB1660" s="2"/>
      <c r="JC1660" s="2"/>
      <c r="JD1660" s="2"/>
    </row>
    <row r="1661" spans="1:264" ht="15.75" thickBot="1" x14ac:dyDescent="0.3">
      <c r="A1661" s="23"/>
      <c r="B1661" s="53" t="str">
        <f>IF(ISTEXT(F1657), "Reference state", "")</f>
        <v>Reference state</v>
      </c>
      <c r="C1661" s="54"/>
      <c r="D1661" s="52">
        <f ca="1">IF(ISTEXT(F1657), IF(ISBLANK(SelectionWindow),"",INDIRECT(ADDRESS(ROW(BL1657),COLUMN(BL1657)+NG_ReferStateValue,,,))),"")</f>
        <v>354.96581736999997</v>
      </c>
      <c r="E1661" s="52">
        <f ca="1">IFERROR(IF(AND(ISTEXT(F1657), ISNUMBER(D1664)), IF(ISBLANK(SelectionWindow),"",INDIRECT(ADDRESS(ROW(CF1657),COLUMN(CF1657)+NG_ReferStateValue,,,)))),"")</f>
        <v>565.66015733890913</v>
      </c>
      <c r="F1661" s="87" t="s">
        <v>16</v>
      </c>
      <c r="G1661" s="153" t="s">
        <v>848</v>
      </c>
      <c r="H1661" s="86"/>
      <c r="I1661" s="87" t="s">
        <v>17</v>
      </c>
      <c r="J1661" s="86">
        <v>1.7152000000000001</v>
      </c>
      <c r="K1661" s="86" t="s">
        <v>793</v>
      </c>
      <c r="L1661" s="56"/>
      <c r="M1661" s="76" t="s">
        <v>794</v>
      </c>
      <c r="N1661" s="76"/>
      <c r="O1661" s="185">
        <v>15</v>
      </c>
      <c r="P1661" s="186">
        <v>30</v>
      </c>
      <c r="Q1661" s="186">
        <v>0</v>
      </c>
      <c r="R1661" s="186">
        <v>10</v>
      </c>
      <c r="S1661" s="186">
        <v>20</v>
      </c>
      <c r="T1661" s="186">
        <v>10</v>
      </c>
      <c r="U1661" s="186">
        <v>1</v>
      </c>
      <c r="V1661" s="186">
        <v>20</v>
      </c>
      <c r="W1661" s="186">
        <v>1</v>
      </c>
      <c r="X1661" s="186"/>
      <c r="Y1661" s="186"/>
      <c r="Z1661" s="186"/>
      <c r="AA1661" s="186"/>
      <c r="AB1661" s="186"/>
      <c r="AC1661" s="186"/>
      <c r="AD1661" s="186"/>
      <c r="AE1661" s="186"/>
      <c r="AF1661" s="186"/>
      <c r="AG1661" s="186"/>
      <c r="AH1661" s="186"/>
      <c r="AI1661" s="28"/>
      <c r="AJ1661" s="36"/>
      <c r="AK1661" s="94"/>
      <c r="AL1661" s="94"/>
      <c r="AM1661" s="94"/>
      <c r="AN1661" s="95"/>
      <c r="AO1661" s="95"/>
      <c r="AP1661" s="95"/>
      <c r="AQ1661" s="95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  <c r="DS1661"/>
      <c r="DT1661"/>
      <c r="DU1661"/>
      <c r="DV1661"/>
      <c r="DW1661"/>
      <c r="DX1661"/>
      <c r="DY1661"/>
      <c r="DZ1661"/>
      <c r="EA1661"/>
      <c r="EB1661"/>
      <c r="EC1661"/>
      <c r="ED1661"/>
      <c r="EE1661"/>
      <c r="EF1661"/>
      <c r="EG1661"/>
      <c r="EH1661"/>
      <c r="EI1661"/>
      <c r="EJ1661"/>
      <c r="EK1661"/>
      <c r="EL1661"/>
      <c r="EM1661"/>
      <c r="EN1661"/>
      <c r="EO1661"/>
      <c r="EP1661"/>
      <c r="EQ1661"/>
      <c r="ER1661"/>
      <c r="ES1661"/>
      <c r="ET1661"/>
      <c r="EU1661"/>
      <c r="EV1661"/>
      <c r="EW1661"/>
      <c r="EX1661"/>
      <c r="EY1661"/>
      <c r="EZ1661"/>
      <c r="FA1661"/>
      <c r="FB1661"/>
      <c r="FC1661"/>
      <c r="FD1661"/>
      <c r="FE1661"/>
      <c r="FF1661"/>
      <c r="FG1661"/>
      <c r="FH1661"/>
      <c r="FI1661"/>
      <c r="FJ1661"/>
      <c r="FK1661"/>
      <c r="FL1661"/>
      <c r="FM1661"/>
      <c r="FN1661"/>
      <c r="FO1661"/>
      <c r="FP1661"/>
      <c r="FQ1661"/>
      <c r="FR1661"/>
      <c r="FS1661"/>
      <c r="FT1661"/>
      <c r="FU1661"/>
      <c r="FV1661"/>
      <c r="FW1661"/>
      <c r="FX1661"/>
      <c r="FY1661"/>
      <c r="FZ1661"/>
      <c r="GA1661"/>
      <c r="GB1661"/>
      <c r="GC1661"/>
      <c r="GD1661"/>
      <c r="GE1661"/>
      <c r="GF1661"/>
      <c r="GG1661"/>
      <c r="GH1661"/>
      <c r="GI1661"/>
      <c r="GJ1661"/>
      <c r="GK1661"/>
      <c r="GL1661"/>
      <c r="GM1661"/>
      <c r="GN1661"/>
      <c r="GO1661"/>
      <c r="GP1661"/>
      <c r="GQ1661"/>
      <c r="GR1661"/>
      <c r="GS1661"/>
      <c r="GT1661"/>
      <c r="GU1661"/>
      <c r="GV1661"/>
      <c r="GW1661"/>
      <c r="GX1661"/>
      <c r="GY1661"/>
      <c r="GZ1661"/>
      <c r="HA1661"/>
      <c r="HB1661"/>
      <c r="HC1661"/>
      <c r="HD1661"/>
      <c r="HE1661"/>
      <c r="HF1661"/>
      <c r="HG1661"/>
      <c r="HH1661"/>
      <c r="HI1661"/>
      <c r="HJ1661"/>
      <c r="HK1661"/>
      <c r="HL1661"/>
      <c r="HM1661"/>
      <c r="HN1661"/>
      <c r="HO1661"/>
      <c r="HP1661"/>
      <c r="HQ1661"/>
      <c r="HR1661"/>
      <c r="HS1661"/>
      <c r="HT1661"/>
      <c r="HU1661"/>
      <c r="HV1661"/>
      <c r="HW1661"/>
      <c r="HX1661"/>
      <c r="HY1661"/>
      <c r="HZ1661"/>
      <c r="IA1661"/>
      <c r="IB1661"/>
      <c r="IC1661"/>
      <c r="ID1661"/>
      <c r="IE1661"/>
      <c r="IF1661"/>
      <c r="IG1661"/>
      <c r="IH1661"/>
      <c r="II1661"/>
      <c r="IJ1661"/>
      <c r="IK1661"/>
      <c r="IL1661"/>
      <c r="IM1661"/>
      <c r="IN1661"/>
      <c r="IO1661"/>
      <c r="IP1661"/>
      <c r="IQ1661"/>
      <c r="IR1661"/>
      <c r="IS1661"/>
      <c r="IT1661"/>
      <c r="IU1661"/>
      <c r="IV1661"/>
      <c r="IW1661"/>
      <c r="IX1661"/>
      <c r="IY1661"/>
      <c r="IZ1661"/>
      <c r="JA1661"/>
      <c r="JB1661" s="2"/>
      <c r="JC1661" s="2"/>
      <c r="JD1661" s="2"/>
    </row>
    <row r="1662" spans="1:264" ht="15.75" thickBot="1" x14ac:dyDescent="0.3">
      <c r="A1662" s="23"/>
      <c r="B1662" s="53" t="str">
        <f>IF(ISTEXT(F1657), "Baseline state", "")</f>
        <v>Baseline state</v>
      </c>
      <c r="C1662" s="54"/>
      <c r="D1662" s="52">
        <f ca="1">IF(ISTEXT(F1657),IF(ISBLANK(SelectionWindow),"",INDIRECT(ADDRESS(ROW(BL1657),COLUMN(BL1657)+NG_BaselStateValue,,,))),"")</f>
        <v>7.1013991900000004</v>
      </c>
      <c r="E1662" s="51">
        <f ca="1">IFERROR(IF(AND(ISTEXT(F1657), ISNUMBER(D1664)),  IF(ISBLANK(SelectionWindow),"",INDIRECT(ADDRESS(ROW(CF1657),COLUMN(CF1657)+NG_BaselStateValue,,,))),""),"")</f>
        <v>11.442270001654959</v>
      </c>
      <c r="F1662" s="87" t="s">
        <v>18</v>
      </c>
      <c r="G1662" s="86" t="s">
        <v>830</v>
      </c>
      <c r="H1662" s="86"/>
      <c r="I1662" s="87" t="s">
        <v>19</v>
      </c>
      <c r="J1662" s="86">
        <v>1.41E-2</v>
      </c>
      <c r="K1662" s="86" t="s">
        <v>793</v>
      </c>
      <c r="L1662" s="56"/>
      <c r="M1662" s="76" t="s">
        <v>795</v>
      </c>
      <c r="N1662" s="76"/>
      <c r="O1662" s="187">
        <v>3.4479166666666665E-2</v>
      </c>
      <c r="P1662" s="188">
        <v>3.7743055555555557E-2</v>
      </c>
      <c r="Q1662" s="188">
        <v>4.041666666666667E-2</v>
      </c>
      <c r="R1662" s="188">
        <v>4.1817129629629628E-2</v>
      </c>
      <c r="S1662" s="188">
        <v>4.3483796296296291E-2</v>
      </c>
      <c r="T1662" s="188">
        <v>5.0590277777777776E-2</v>
      </c>
      <c r="U1662" s="188">
        <v>5.2638888888888895E-2</v>
      </c>
      <c r="V1662" s="188">
        <v>5.3900462962962963E-2</v>
      </c>
      <c r="W1662" s="188">
        <v>5.7280092592592591E-2</v>
      </c>
      <c r="X1662" s="188"/>
      <c r="Y1662" s="188"/>
      <c r="Z1662" s="188"/>
      <c r="AA1662" s="188"/>
      <c r="AB1662" s="188"/>
      <c r="AC1662" s="188"/>
      <c r="AD1662" s="188"/>
      <c r="AE1662" s="188"/>
      <c r="AF1662" s="188"/>
      <c r="AG1662" s="188"/>
      <c r="AH1662" s="188"/>
      <c r="AI1662" s="28"/>
      <c r="AJ1662" s="36"/>
      <c r="AK1662" s="94"/>
      <c r="AL1662" s="94"/>
      <c r="AM1662" s="94"/>
      <c r="AN1662" s="95"/>
      <c r="AO1662" s="95"/>
      <c r="AP1662" s="95"/>
      <c r="AQ1662" s="95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  <c r="DS1662"/>
      <c r="DT1662"/>
      <c r="DU1662"/>
      <c r="DV1662"/>
      <c r="DW1662"/>
      <c r="DX1662"/>
      <c r="DY1662"/>
      <c r="DZ1662"/>
      <c r="EA1662"/>
      <c r="EB1662"/>
      <c r="EC1662"/>
      <c r="ED1662"/>
      <c r="EE1662"/>
      <c r="EF1662"/>
      <c r="EG1662"/>
      <c r="EH1662"/>
      <c r="EI1662"/>
      <c r="EJ1662"/>
      <c r="EK1662"/>
      <c r="EL1662"/>
      <c r="EM1662"/>
      <c r="EN1662"/>
      <c r="EO1662"/>
      <c r="EP1662"/>
      <c r="EQ1662"/>
      <c r="ER1662"/>
      <c r="ES1662"/>
      <c r="ET1662"/>
      <c r="EU1662"/>
      <c r="EV1662"/>
      <c r="EW1662"/>
      <c r="EX1662"/>
      <c r="EY1662"/>
      <c r="EZ1662"/>
      <c r="FA1662"/>
      <c r="FB1662"/>
      <c r="FC1662"/>
      <c r="FD1662"/>
      <c r="FE1662"/>
      <c r="FF1662"/>
      <c r="FG1662"/>
      <c r="FH1662"/>
      <c r="FI1662"/>
      <c r="FJ1662"/>
      <c r="FK1662"/>
      <c r="FL1662"/>
      <c r="FM1662"/>
      <c r="FN1662"/>
      <c r="FO1662"/>
      <c r="FP1662"/>
      <c r="FQ1662"/>
      <c r="FR1662"/>
      <c r="FS1662"/>
      <c r="FT1662"/>
      <c r="FU1662"/>
      <c r="FV1662"/>
      <c r="FW1662"/>
      <c r="FX1662"/>
      <c r="FY1662"/>
      <c r="FZ1662"/>
      <c r="GA1662"/>
      <c r="GB1662"/>
      <c r="GC1662"/>
      <c r="GD1662"/>
      <c r="GE1662"/>
      <c r="GF1662"/>
      <c r="GG1662"/>
      <c r="GH1662"/>
      <c r="GI1662"/>
      <c r="GJ1662"/>
      <c r="GK1662"/>
      <c r="GL1662"/>
      <c r="GM1662"/>
      <c r="GN1662"/>
      <c r="GO1662"/>
      <c r="GP1662"/>
      <c r="GQ1662"/>
      <c r="GR1662"/>
      <c r="GS1662"/>
      <c r="GT1662"/>
      <c r="GU1662"/>
      <c r="GV1662"/>
      <c r="GW1662"/>
      <c r="GX1662"/>
      <c r="GY1662"/>
      <c r="GZ1662"/>
      <c r="HA1662"/>
      <c r="HB1662"/>
      <c r="HC1662"/>
      <c r="HD1662"/>
      <c r="HE1662"/>
      <c r="HF1662"/>
      <c r="HG1662"/>
      <c r="HH1662"/>
      <c r="HI1662"/>
      <c r="HJ1662"/>
      <c r="HK1662"/>
      <c r="HL1662"/>
      <c r="HM1662"/>
      <c r="HN1662"/>
      <c r="HO1662"/>
      <c r="HP1662"/>
      <c r="HQ1662"/>
      <c r="HR1662"/>
      <c r="HS1662"/>
      <c r="HT1662"/>
      <c r="HU1662"/>
      <c r="HV1662"/>
      <c r="HW1662"/>
      <c r="HX1662"/>
      <c r="HY1662"/>
      <c r="HZ1662"/>
      <c r="IA1662"/>
      <c r="IB1662"/>
      <c r="IC1662"/>
      <c r="ID1662"/>
      <c r="IE1662"/>
      <c r="IF1662"/>
      <c r="IG1662"/>
      <c r="IH1662"/>
      <c r="II1662"/>
      <c r="IJ1662"/>
      <c r="IK1662"/>
      <c r="IL1662"/>
      <c r="IM1662"/>
      <c r="IN1662"/>
      <c r="IO1662"/>
      <c r="IP1662"/>
      <c r="IQ1662"/>
      <c r="IR1662"/>
      <c r="IS1662"/>
      <c r="IT1662"/>
      <c r="IU1662"/>
      <c r="IV1662"/>
      <c r="IW1662"/>
      <c r="IX1662"/>
      <c r="IY1662"/>
      <c r="IZ1662"/>
      <c r="JA1662"/>
      <c r="JB1662" s="2"/>
      <c r="JC1662" s="2"/>
      <c r="JD1662" s="2"/>
    </row>
    <row r="1663" spans="1:264" ht="15.75" thickBot="1" x14ac:dyDescent="0.3">
      <c r="A1663" s="23"/>
      <c r="B1663" s="172" t="s">
        <v>745</v>
      </c>
      <c r="C1663" s="163"/>
      <c r="D1663" s="219" t="str">
        <f>IF(AV1657=10, "Alert: O2 slope neg. missing!", IF(AO1657=10, "Alert: Error in titrations!",""))</f>
        <v/>
      </c>
      <c r="E1663" s="220"/>
      <c r="F1663" s="87" t="s">
        <v>796</v>
      </c>
      <c r="G1663" s="86">
        <v>3</v>
      </c>
      <c r="H1663" s="86"/>
      <c r="I1663" s="87" t="s">
        <v>20</v>
      </c>
      <c r="J1663" s="86">
        <v>103</v>
      </c>
      <c r="K1663" s="86" t="s">
        <v>797</v>
      </c>
      <c r="L1663" s="56"/>
      <c r="M1663" s="76" t="s">
        <v>798</v>
      </c>
      <c r="N1663" s="76"/>
      <c r="O1663" s="187">
        <v>3.4953703703703702E-2</v>
      </c>
      <c r="P1663" s="188">
        <v>3.8483796296296294E-2</v>
      </c>
      <c r="Q1663" s="188">
        <v>4.0810185185185185E-2</v>
      </c>
      <c r="R1663" s="188">
        <v>4.2094907407407407E-2</v>
      </c>
      <c r="S1663" s="188">
        <v>4.370370370370371E-2</v>
      </c>
      <c r="T1663" s="188">
        <v>5.0891203703703702E-2</v>
      </c>
      <c r="U1663" s="188">
        <v>5.2766203703703697E-2</v>
      </c>
      <c r="V1663" s="188">
        <v>5.4201388888888889E-2</v>
      </c>
      <c r="W1663" s="188">
        <v>5.7789351851851856E-2</v>
      </c>
      <c r="X1663" s="188"/>
      <c r="Y1663" s="188"/>
      <c r="Z1663" s="188"/>
      <c r="AA1663" s="188"/>
      <c r="AB1663" s="188"/>
      <c r="AC1663" s="188"/>
      <c r="AD1663" s="188"/>
      <c r="AE1663" s="188"/>
      <c r="AF1663" s="188"/>
      <c r="AG1663" s="188"/>
      <c r="AH1663" s="188"/>
      <c r="AI1663" s="28"/>
      <c r="AJ1663" s="36"/>
      <c r="AK1663" s="94"/>
      <c r="AL1663" s="94"/>
      <c r="AM1663" s="94"/>
      <c r="AN1663" s="95"/>
      <c r="AO1663" s="95"/>
      <c r="AP1663" s="95"/>
      <c r="AQ1663" s="95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  <c r="DS1663"/>
      <c r="DT1663"/>
      <c r="DU1663"/>
      <c r="DV1663"/>
      <c r="DW1663"/>
      <c r="DX1663"/>
      <c r="DY1663"/>
      <c r="DZ1663"/>
      <c r="EA1663"/>
      <c r="EB1663"/>
      <c r="EC1663"/>
      <c r="ED1663"/>
      <c r="EE1663"/>
      <c r="EF1663"/>
      <c r="EG1663"/>
      <c r="EH1663"/>
      <c r="EI1663"/>
      <c r="EJ1663"/>
      <c r="EK1663"/>
      <c r="EL1663"/>
      <c r="EM1663"/>
      <c r="EN1663"/>
      <c r="EO1663"/>
      <c r="EP1663"/>
      <c r="EQ1663"/>
      <c r="ER1663"/>
      <c r="ES1663"/>
      <c r="ET1663"/>
      <c r="EU1663"/>
      <c r="EV1663"/>
      <c r="EW1663"/>
      <c r="EX1663"/>
      <c r="EY1663"/>
      <c r="EZ1663"/>
      <c r="FA1663"/>
      <c r="FB1663"/>
      <c r="FC1663"/>
      <c r="FD1663"/>
      <c r="FE1663"/>
      <c r="FF1663"/>
      <c r="FG1663"/>
      <c r="FH1663"/>
      <c r="FI1663"/>
      <c r="FJ1663"/>
      <c r="FK1663"/>
      <c r="FL1663"/>
      <c r="FM1663"/>
      <c r="FN1663"/>
      <c r="FO1663"/>
      <c r="FP1663"/>
      <c r="FQ1663"/>
      <c r="FR1663"/>
      <c r="FS1663"/>
      <c r="FT1663"/>
      <c r="FU1663"/>
      <c r="FV1663"/>
      <c r="FW1663"/>
      <c r="FX1663"/>
      <c r="FY1663"/>
      <c r="FZ1663"/>
      <c r="GA1663"/>
      <c r="GB1663"/>
      <c r="GC1663"/>
      <c r="GD1663"/>
      <c r="GE1663"/>
      <c r="GF1663"/>
      <c r="GG1663"/>
      <c r="GH1663"/>
      <c r="GI1663"/>
      <c r="GJ1663"/>
      <c r="GK1663"/>
      <c r="GL1663"/>
      <c r="GM1663"/>
      <c r="GN1663"/>
      <c r="GO1663"/>
      <c r="GP1663"/>
      <c r="GQ1663"/>
      <c r="GR1663"/>
      <c r="GS1663"/>
      <c r="GT1663"/>
      <c r="GU1663"/>
      <c r="GV1663"/>
      <c r="GW1663"/>
      <c r="GX1663"/>
      <c r="GY1663"/>
      <c r="GZ1663"/>
      <c r="HA1663"/>
      <c r="HB1663"/>
      <c r="HC1663"/>
      <c r="HD1663"/>
      <c r="HE1663"/>
      <c r="HF1663"/>
      <c r="HG1663"/>
      <c r="HH1663"/>
      <c r="HI1663"/>
      <c r="HJ1663"/>
      <c r="HK1663"/>
      <c r="HL1663"/>
      <c r="HM1663"/>
      <c r="HN1663"/>
      <c r="HO1663"/>
      <c r="HP1663"/>
      <c r="HQ1663"/>
      <c r="HR1663"/>
      <c r="HS1663"/>
      <c r="HT1663"/>
      <c r="HU1663"/>
      <c r="HV1663"/>
      <c r="HW1663"/>
      <c r="HX1663"/>
      <c r="HY1663"/>
      <c r="HZ1663"/>
      <c r="IA1663"/>
      <c r="IB1663"/>
      <c r="IC1663"/>
      <c r="ID1663"/>
      <c r="IE1663"/>
      <c r="IF1663"/>
      <c r="IG1663"/>
      <c r="IH1663"/>
      <c r="II1663"/>
      <c r="IJ1663"/>
      <c r="IK1663"/>
      <c r="IL1663"/>
      <c r="IM1663"/>
      <c r="IN1663"/>
      <c r="IO1663"/>
      <c r="IP1663"/>
      <c r="IQ1663"/>
      <c r="IR1663"/>
      <c r="IS1663"/>
      <c r="IT1663"/>
      <c r="IU1663"/>
      <c r="IV1663"/>
      <c r="IW1663"/>
      <c r="IX1663"/>
      <c r="IY1663"/>
      <c r="IZ1663"/>
      <c r="JA1663"/>
      <c r="JB1663" s="2"/>
      <c r="JC1663" s="2"/>
      <c r="JD1663" s="2"/>
    </row>
    <row r="1664" spans="1:264" ht="15.75" thickBot="1" x14ac:dyDescent="0.3">
      <c r="A1664" s="23"/>
      <c r="B1664" s="53" t="str">
        <f>IF(AP1657=FALSE, "", "Sample concentration [x/mL]")</f>
        <v>Sample concentration [x/mL]</v>
      </c>
      <c r="C1664" s="162"/>
      <c r="D1664" s="167">
        <f t="shared" ref="D1664" si="16573">IF(ISTEXT(F1657), IF(AND(AP1657=TRUE, ISNUMBER(D1665),ISNUMBER(D1666)), D1665/D1666, 1),"")</f>
        <v>0.65</v>
      </c>
      <c r="E1664" s="195" t="str">
        <f>IF(F1657="","",IF(AND(AP1657=TRUE, ISNUMBER(D1665), ISNUMBER(D1666)), IF(ISTEXT(H1665), H1665, "Unit N/A"), "Arbitrary unit"))</f>
        <v>mg/mL</v>
      </c>
      <c r="F1664" s="87" t="s">
        <v>799</v>
      </c>
      <c r="G1664" s="86">
        <v>5</v>
      </c>
      <c r="H1664" s="86"/>
      <c r="I1664" s="87" t="s">
        <v>21</v>
      </c>
      <c r="J1664" s="86">
        <v>0.92</v>
      </c>
      <c r="K1664" s="86"/>
      <c r="L1664" s="56"/>
      <c r="M1664" s="76" t="s">
        <v>800</v>
      </c>
      <c r="N1664" s="76"/>
      <c r="O1664" s="189">
        <v>21</v>
      </c>
      <c r="P1664" s="190">
        <v>32</v>
      </c>
      <c r="Q1664" s="190">
        <v>18</v>
      </c>
      <c r="R1664" s="190">
        <v>12</v>
      </c>
      <c r="S1664" s="190">
        <v>9</v>
      </c>
      <c r="T1664" s="190">
        <v>13</v>
      </c>
      <c r="U1664" s="190">
        <v>6</v>
      </c>
      <c r="V1664" s="190">
        <v>13</v>
      </c>
      <c r="W1664" s="190">
        <v>22</v>
      </c>
      <c r="X1664" s="190"/>
      <c r="Y1664" s="190"/>
      <c r="Z1664" s="190"/>
      <c r="AA1664" s="190"/>
      <c r="AB1664" s="190"/>
      <c r="AC1664" s="190"/>
      <c r="AD1664" s="190"/>
      <c r="AE1664" s="190"/>
      <c r="AF1664" s="190"/>
      <c r="AG1664" s="190"/>
      <c r="AH1664" s="190"/>
      <c r="AI1664" s="28"/>
      <c r="AJ1664" s="36"/>
      <c r="AK1664" s="94"/>
      <c r="AL1664" s="94"/>
      <c r="AM1664" s="94"/>
      <c r="AN1664" s="95"/>
      <c r="AO1664" s="95"/>
      <c r="AP1664" s="95"/>
      <c r="AQ1664" s="95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  <c r="DS1664"/>
      <c r="DT1664"/>
      <c r="DU1664"/>
      <c r="DV1664"/>
      <c r="DW1664"/>
      <c r="DX1664"/>
      <c r="DY1664"/>
      <c r="DZ1664"/>
      <c r="EA1664"/>
      <c r="EB1664"/>
      <c r="EC1664"/>
      <c r="ED1664"/>
      <c r="EE1664"/>
      <c r="EF1664"/>
      <c r="EG1664"/>
      <c r="EH1664"/>
      <c r="EI1664"/>
      <c r="EJ1664"/>
      <c r="EK1664"/>
      <c r="EL1664"/>
      <c r="EM1664"/>
      <c r="EN1664"/>
      <c r="EO1664"/>
      <c r="EP1664"/>
      <c r="EQ1664"/>
      <c r="ER1664"/>
      <c r="ES1664"/>
      <c r="ET1664"/>
      <c r="EU1664"/>
      <c r="EV1664"/>
      <c r="EW1664"/>
      <c r="EX1664"/>
      <c r="EY1664"/>
      <c r="EZ1664"/>
      <c r="FA1664"/>
      <c r="FB1664"/>
      <c r="FC1664"/>
      <c r="FD1664"/>
      <c r="FE1664"/>
      <c r="FF1664"/>
      <c r="FG1664"/>
      <c r="FH1664"/>
      <c r="FI1664"/>
      <c r="FJ1664"/>
      <c r="FK1664"/>
      <c r="FL1664"/>
      <c r="FM1664"/>
      <c r="FN1664"/>
      <c r="FO1664"/>
      <c r="FP1664"/>
      <c r="FQ1664"/>
      <c r="FR1664"/>
      <c r="FS1664"/>
      <c r="FT1664"/>
      <c r="FU1664"/>
      <c r="FV1664"/>
      <c r="FW1664"/>
      <c r="FX1664"/>
      <c r="FY1664"/>
      <c r="FZ1664"/>
      <c r="GA1664"/>
      <c r="GB1664"/>
      <c r="GC1664"/>
      <c r="GD1664"/>
      <c r="GE1664"/>
      <c r="GF1664"/>
      <c r="GG1664"/>
      <c r="GH1664"/>
      <c r="GI1664"/>
      <c r="GJ1664"/>
      <c r="GK1664"/>
      <c r="GL1664"/>
      <c r="GM1664"/>
      <c r="GN1664"/>
      <c r="GO1664"/>
      <c r="GP1664"/>
      <c r="GQ1664"/>
      <c r="GR1664"/>
      <c r="GS1664"/>
      <c r="GT1664"/>
      <c r="GU1664"/>
      <c r="GV1664"/>
      <c r="GW1664"/>
      <c r="GX1664"/>
      <c r="GY1664"/>
      <c r="GZ1664"/>
      <c r="HA1664"/>
      <c r="HB1664"/>
      <c r="HC1664"/>
      <c r="HD1664"/>
      <c r="HE1664"/>
      <c r="HF1664"/>
      <c r="HG1664"/>
      <c r="HH1664"/>
      <c r="HI1664"/>
      <c r="HJ1664"/>
      <c r="HK1664"/>
      <c r="HL1664"/>
      <c r="HM1664"/>
      <c r="HN1664"/>
      <c r="HO1664"/>
      <c r="HP1664"/>
      <c r="HQ1664"/>
      <c r="HR1664"/>
      <c r="HS1664"/>
      <c r="HT1664"/>
      <c r="HU1664"/>
      <c r="HV1664"/>
      <c r="HW1664"/>
      <c r="HX1664"/>
      <c r="HY1664"/>
      <c r="HZ1664"/>
      <c r="IA1664"/>
      <c r="IB1664"/>
      <c r="IC1664"/>
      <c r="ID1664"/>
      <c r="IE1664"/>
      <c r="IF1664"/>
      <c r="IG1664"/>
      <c r="IH1664"/>
      <c r="II1664"/>
      <c r="IJ1664"/>
      <c r="IK1664"/>
      <c r="IL1664"/>
      <c r="IM1664"/>
      <c r="IN1664"/>
      <c r="IO1664"/>
      <c r="IP1664"/>
      <c r="IQ1664"/>
      <c r="IR1664"/>
      <c r="IS1664"/>
      <c r="IT1664"/>
      <c r="IU1664"/>
      <c r="IV1664"/>
      <c r="IW1664"/>
      <c r="IX1664"/>
      <c r="IY1664"/>
      <c r="IZ1664"/>
      <c r="JA1664"/>
      <c r="JB1664" s="2"/>
      <c r="JC1664" s="2"/>
      <c r="JD1664" s="2"/>
    </row>
    <row r="1665" spans="1:264" ht="15.75" thickBot="1" x14ac:dyDescent="0.3">
      <c r="A1665" s="23"/>
      <c r="B1665" s="53" t="str">
        <f>IF(AP1657=FALSE, "", "Sample amount [x]")</f>
        <v>Sample amount [x]</v>
      </c>
      <c r="C1665" s="162"/>
      <c r="D1665" s="178">
        <f t="shared" ref="D1665:D1666" si="16574">IF(ISNUMBER(G1666), G1666, "")</f>
        <v>1.3</v>
      </c>
      <c r="E1665" s="25"/>
      <c r="F1665" s="87" t="s">
        <v>22</v>
      </c>
      <c r="G1665" s="168">
        <v>0.65</v>
      </c>
      <c r="H1665" s="86" t="s">
        <v>801</v>
      </c>
      <c r="I1665" s="87" t="s">
        <v>23</v>
      </c>
      <c r="J1665" s="86" t="s">
        <v>870</v>
      </c>
      <c r="K1665" s="86"/>
      <c r="L1665" s="56"/>
      <c r="M1665" s="76" t="s">
        <v>803</v>
      </c>
      <c r="N1665" s="76" t="s">
        <v>791</v>
      </c>
      <c r="O1665" s="191">
        <v>232.09569999999999</v>
      </c>
      <c r="P1665" s="192">
        <v>202.49279999999999</v>
      </c>
      <c r="Q1665" s="192">
        <v>161.30250000000001</v>
      </c>
      <c r="R1665" s="192">
        <v>137.84379999999999</v>
      </c>
      <c r="S1665" s="192">
        <v>99.298699999999997</v>
      </c>
      <c r="T1665" s="192">
        <v>157.9349</v>
      </c>
      <c r="U1665" s="192">
        <v>117.624</v>
      </c>
      <c r="V1665" s="192">
        <v>93.285200000000003</v>
      </c>
      <c r="W1665" s="192">
        <v>87.096299999999999</v>
      </c>
      <c r="X1665" s="192"/>
      <c r="Y1665" s="192"/>
      <c r="Z1665" s="192"/>
      <c r="AA1665" s="192"/>
      <c r="AB1665" s="192"/>
      <c r="AC1665" s="192"/>
      <c r="AD1665" s="192"/>
      <c r="AE1665" s="192"/>
      <c r="AF1665" s="192"/>
      <c r="AG1665" s="192"/>
      <c r="AH1665" s="192"/>
      <c r="AI1665" s="28"/>
      <c r="AJ1665" s="36"/>
      <c r="AK1665" s="94"/>
      <c r="AL1665" s="94"/>
      <c r="AM1665" s="94"/>
      <c r="AN1665" s="95"/>
      <c r="AO1665" s="95"/>
      <c r="AP1665" s="95"/>
      <c r="AQ1665" s="9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  <c r="DS1665"/>
      <c r="DT1665"/>
      <c r="DU1665"/>
      <c r="DV1665"/>
      <c r="DW1665"/>
      <c r="DX1665"/>
      <c r="DY1665"/>
      <c r="DZ1665"/>
      <c r="EA1665"/>
      <c r="EB1665"/>
      <c r="EC1665"/>
      <c r="ED1665"/>
      <c r="EE1665"/>
      <c r="EF1665"/>
      <c r="EG1665"/>
      <c r="EH1665"/>
      <c r="EI1665"/>
      <c r="EJ1665"/>
      <c r="EK1665"/>
      <c r="EL1665"/>
      <c r="EM1665"/>
      <c r="EN1665"/>
      <c r="EO1665"/>
      <c r="EP1665"/>
      <c r="EQ1665"/>
      <c r="ER1665"/>
      <c r="ES1665"/>
      <c r="ET1665"/>
      <c r="EU1665"/>
      <c r="EV1665"/>
      <c r="EW1665"/>
      <c r="EX1665"/>
      <c r="EY1665"/>
      <c r="EZ1665"/>
      <c r="FA1665"/>
      <c r="FB1665"/>
      <c r="FC1665"/>
      <c r="FD1665"/>
      <c r="FE1665"/>
      <c r="FF1665"/>
      <c r="FG1665"/>
      <c r="FH1665"/>
      <c r="FI1665"/>
      <c r="FJ1665"/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  <c r="FX1665"/>
      <c r="FY1665"/>
      <c r="FZ1665"/>
      <c r="GA1665"/>
      <c r="GB1665"/>
      <c r="GC1665"/>
      <c r="GD1665"/>
      <c r="GE1665"/>
      <c r="GF1665"/>
      <c r="GG1665"/>
      <c r="GH1665"/>
      <c r="GI1665"/>
      <c r="GJ1665"/>
      <c r="GK1665"/>
      <c r="GL1665"/>
      <c r="GM1665"/>
      <c r="GN1665"/>
      <c r="GO1665"/>
      <c r="GP1665"/>
      <c r="GQ1665"/>
      <c r="GR1665"/>
      <c r="GS1665"/>
      <c r="GT1665"/>
      <c r="GU1665"/>
      <c r="GV1665"/>
      <c r="GW1665"/>
      <c r="GX1665"/>
      <c r="GY1665"/>
      <c r="GZ1665"/>
      <c r="HA1665"/>
      <c r="HB1665"/>
      <c r="HC1665"/>
      <c r="HD1665"/>
      <c r="HE1665"/>
      <c r="HF1665"/>
      <c r="HG1665"/>
      <c r="HH1665"/>
      <c r="HI1665"/>
      <c r="HJ1665"/>
      <c r="HK1665"/>
      <c r="HL1665"/>
      <c r="HM1665"/>
      <c r="HN1665"/>
      <c r="HO1665"/>
      <c r="HP1665"/>
      <c r="HQ1665"/>
      <c r="HR1665"/>
      <c r="HS1665"/>
      <c r="HT1665"/>
      <c r="HU1665"/>
      <c r="HV1665"/>
      <c r="HW1665"/>
      <c r="HX1665"/>
      <c r="HY1665"/>
      <c r="HZ1665"/>
      <c r="IA1665"/>
      <c r="IB1665"/>
      <c r="IC1665"/>
      <c r="ID1665"/>
      <c r="IE1665"/>
      <c r="IF1665"/>
      <c r="IG1665"/>
      <c r="IH1665"/>
      <c r="II1665"/>
      <c r="IJ1665"/>
      <c r="IK1665"/>
      <c r="IL1665"/>
      <c r="IM1665"/>
      <c r="IN1665"/>
      <c r="IO1665"/>
      <c r="IP1665"/>
      <c r="IQ1665"/>
      <c r="IR1665"/>
      <c r="IS1665"/>
      <c r="IT1665"/>
      <c r="IU1665"/>
      <c r="IV1665"/>
      <c r="IW1665"/>
      <c r="IX1665"/>
      <c r="IY1665"/>
      <c r="IZ1665"/>
      <c r="JA1665"/>
      <c r="JB1665" s="2"/>
      <c r="JC1665" s="2"/>
      <c r="JD1665" s="2"/>
    </row>
    <row r="1666" spans="1:264" ht="15.75" thickBot="1" x14ac:dyDescent="0.3">
      <c r="A1666" s="23"/>
      <c r="B1666" s="53" t="str">
        <f>IF(AP1657=FALSE, "", "Chamber volume [mL]")</f>
        <v>Chamber volume [mL]</v>
      </c>
      <c r="C1666" s="162"/>
      <c r="D1666" s="178">
        <f t="shared" si="16574"/>
        <v>2</v>
      </c>
      <c r="E1666" s="166"/>
      <c r="F1666" s="87" t="s">
        <v>24</v>
      </c>
      <c r="G1666" s="168">
        <v>1.3</v>
      </c>
      <c r="H1666" s="86" t="s">
        <v>804</v>
      </c>
      <c r="I1666" s="87" t="s">
        <v>25</v>
      </c>
      <c r="J1666" s="86">
        <v>-2.1951999999999998</v>
      </c>
      <c r="K1666" s="86" t="s">
        <v>805</v>
      </c>
      <c r="L1666" s="56" t="s">
        <v>806</v>
      </c>
      <c r="M1666" s="76" t="s">
        <v>807</v>
      </c>
      <c r="N1666" s="76" t="s">
        <v>805</v>
      </c>
      <c r="O1666" s="193">
        <v>21.4514</v>
      </c>
      <c r="P1666" s="194">
        <v>185.7465</v>
      </c>
      <c r="Q1666" s="194">
        <v>199.5975</v>
      </c>
      <c r="R1666" s="194">
        <v>212.38319999999999</v>
      </c>
      <c r="S1666" s="194">
        <v>306.57049999999998</v>
      </c>
      <c r="T1666" s="194">
        <v>355.72399999999999</v>
      </c>
      <c r="U1666" s="194">
        <v>225.3819</v>
      </c>
      <c r="V1666" s="194">
        <v>204.28559999999999</v>
      </c>
      <c r="W1666" s="194">
        <v>6.5349000000000004</v>
      </c>
      <c r="X1666" s="194"/>
      <c r="Y1666" s="194"/>
      <c r="Z1666" s="194"/>
      <c r="AA1666" s="194"/>
      <c r="AB1666" s="194"/>
      <c r="AC1666" s="194"/>
      <c r="AD1666" s="194"/>
      <c r="AE1666" s="194"/>
      <c r="AF1666" s="194"/>
      <c r="AG1666" s="194"/>
      <c r="AH1666" s="194"/>
      <c r="AI1666" s="28"/>
      <c r="AJ1666" s="36"/>
      <c r="AK1666" s="94"/>
      <c r="AL1666" s="94"/>
      <c r="AM1666" s="94"/>
      <c r="AN1666" s="95"/>
      <c r="AO1666" s="95"/>
      <c r="AP1666" s="95"/>
      <c r="AQ1666" s="95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  <c r="DS1666"/>
      <c r="DT1666"/>
      <c r="DU1666"/>
      <c r="DV1666"/>
      <c r="DW1666"/>
      <c r="DX1666"/>
      <c r="DY1666"/>
      <c r="DZ1666"/>
      <c r="EA1666"/>
      <c r="EB1666"/>
      <c r="EC1666"/>
      <c r="ED1666"/>
      <c r="EE1666"/>
      <c r="EF1666"/>
      <c r="EG1666"/>
      <c r="EH1666"/>
      <c r="EI1666"/>
      <c r="EJ1666"/>
      <c r="EK1666"/>
      <c r="EL1666"/>
      <c r="EM1666"/>
      <c r="EN1666"/>
      <c r="EO1666"/>
      <c r="EP1666"/>
      <c r="EQ1666"/>
      <c r="ER1666"/>
      <c r="ES1666"/>
      <c r="ET1666"/>
      <c r="EU1666"/>
      <c r="EV1666"/>
      <c r="EW1666"/>
      <c r="EX1666"/>
      <c r="EY1666"/>
      <c r="EZ1666"/>
      <c r="FA1666"/>
      <c r="FB1666"/>
      <c r="FC1666"/>
      <c r="FD1666"/>
      <c r="FE1666"/>
      <c r="FF1666"/>
      <c r="FG1666"/>
      <c r="FH1666"/>
      <c r="FI1666"/>
      <c r="FJ1666"/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  <c r="FX1666"/>
      <c r="FY1666"/>
      <c r="FZ1666"/>
      <c r="GA1666"/>
      <c r="GB1666"/>
      <c r="GC1666"/>
      <c r="GD1666"/>
      <c r="GE1666"/>
      <c r="GF1666"/>
      <c r="GG1666"/>
      <c r="GH1666"/>
      <c r="GI1666"/>
      <c r="GJ1666"/>
      <c r="GK1666"/>
      <c r="GL1666"/>
      <c r="GM1666"/>
      <c r="GN1666"/>
      <c r="GO1666"/>
      <c r="GP1666"/>
      <c r="GQ1666"/>
      <c r="GR1666"/>
      <c r="GS1666"/>
      <c r="GT1666"/>
      <c r="GU1666"/>
      <c r="GV1666"/>
      <c r="GW1666"/>
      <c r="GX1666"/>
      <c r="GY1666"/>
      <c r="GZ1666"/>
      <c r="HA1666"/>
      <c r="HB1666"/>
      <c r="HC1666"/>
      <c r="HD1666"/>
      <c r="HE1666"/>
      <c r="HF1666"/>
      <c r="HG1666"/>
      <c r="HH1666"/>
      <c r="HI1666"/>
      <c r="HJ1666"/>
      <c r="HK1666"/>
      <c r="HL1666"/>
      <c r="HM1666"/>
      <c r="HN1666"/>
      <c r="HO1666"/>
      <c r="HP1666"/>
      <c r="HQ1666"/>
      <c r="HR1666"/>
      <c r="HS1666"/>
      <c r="HT1666"/>
      <c r="HU1666"/>
      <c r="HV1666"/>
      <c r="HW1666"/>
      <c r="HX1666"/>
      <c r="HY1666"/>
      <c r="HZ1666"/>
      <c r="IA1666"/>
      <c r="IB1666"/>
      <c r="IC1666"/>
      <c r="ID1666"/>
      <c r="IE1666"/>
      <c r="IF1666"/>
      <c r="IG1666"/>
      <c r="IH1666"/>
      <c r="II1666"/>
      <c r="IJ1666"/>
      <c r="IK1666"/>
      <c r="IL1666"/>
      <c r="IM1666"/>
      <c r="IN1666"/>
      <c r="IO1666"/>
      <c r="IP1666"/>
      <c r="IQ1666"/>
      <c r="IR1666"/>
      <c r="IS1666"/>
      <c r="IT1666"/>
      <c r="IU1666"/>
      <c r="IV1666"/>
      <c r="IW1666"/>
      <c r="IX1666"/>
      <c r="IY1666"/>
      <c r="IZ1666"/>
      <c r="JA1666"/>
      <c r="JB1666" s="2"/>
      <c r="JC1666" s="2"/>
      <c r="JD1666" s="2"/>
    </row>
    <row r="1667" spans="1:264" ht="15.75" thickBot="1" x14ac:dyDescent="0.3">
      <c r="A1667" s="48"/>
      <c r="B1667" s="49"/>
      <c r="C1667" s="49"/>
      <c r="D1667" s="49"/>
      <c r="E1667" s="150" t="str">
        <f>IF(AP1657=FALSE,"Alert: The option 'Known sample concentration' is turned OFF!",IF(AND(D1666="",ISTEXT(F1657)),"Alert: Chamber Volume is missing, cannot calculate Specific Flux!",IF(AND(D1665="",ISTEXT(F1657)),"Alert: Sample amount is missing, cannot calculate Specific flux!",IF(AND(ISNUMBER(G1665),G1665=D1664),"","Alert! Incorrect DatLab sample concentration."))))</f>
        <v/>
      </c>
      <c r="F1667" s="89" t="s">
        <v>808</v>
      </c>
      <c r="G1667" s="169">
        <v>2</v>
      </c>
      <c r="H1667" s="78" t="s">
        <v>809</v>
      </c>
      <c r="I1667" s="89" t="s">
        <v>26</v>
      </c>
      <c r="J1667" s="78">
        <v>1.8700000000000001E-2</v>
      </c>
      <c r="K1667" s="78"/>
      <c r="L1667" s="58"/>
      <c r="M1667" s="77"/>
      <c r="N1667" s="77"/>
      <c r="O1667" s="78"/>
      <c r="P1667" s="78"/>
      <c r="Q1667" s="78"/>
      <c r="R1667" s="78"/>
      <c r="S1667" s="78"/>
      <c r="T1667" s="78"/>
      <c r="U1667" s="78"/>
      <c r="V1667" s="78"/>
      <c r="W1667" s="78"/>
      <c r="X1667" s="78"/>
      <c r="Y1667" s="78"/>
      <c r="Z1667" s="78"/>
      <c r="AA1667" s="78"/>
      <c r="AB1667" s="78"/>
      <c r="AC1667" s="78"/>
      <c r="AD1667" s="78"/>
      <c r="AE1667" s="78"/>
      <c r="AF1667" s="78"/>
      <c r="AG1667" s="78"/>
      <c r="AH1667" s="78"/>
      <c r="AI1667" s="28"/>
      <c r="AJ1667" s="36"/>
      <c r="AK1667" s="94"/>
      <c r="AL1667" s="94"/>
      <c r="AM1667" s="94"/>
      <c r="AN1667" s="95"/>
      <c r="AO1667" s="95"/>
      <c r="AP1667" s="95"/>
      <c r="AQ1667" s="95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  <c r="DS1667"/>
      <c r="DT1667"/>
      <c r="DU1667"/>
      <c r="DV1667"/>
      <c r="DW1667"/>
      <c r="DX1667"/>
      <c r="DY1667"/>
      <c r="DZ1667"/>
      <c r="EA1667"/>
      <c r="EB1667"/>
      <c r="EC1667"/>
      <c r="ED1667"/>
      <c r="EE1667"/>
      <c r="EF1667"/>
      <c r="EG1667"/>
      <c r="EH1667"/>
      <c r="EI1667"/>
      <c r="EJ1667"/>
      <c r="EK1667"/>
      <c r="EL1667"/>
      <c r="EM1667"/>
      <c r="EN1667"/>
      <c r="EO1667"/>
      <c r="EP1667"/>
      <c r="EQ1667"/>
      <c r="ER1667"/>
      <c r="ES1667"/>
      <c r="ET1667"/>
      <c r="EU1667"/>
      <c r="EV1667"/>
      <c r="EW1667"/>
      <c r="EX1667"/>
      <c r="EY1667"/>
      <c r="EZ1667"/>
      <c r="FA1667"/>
      <c r="FB1667"/>
      <c r="FC1667"/>
      <c r="FD1667"/>
      <c r="FE1667"/>
      <c r="FF1667"/>
      <c r="FG1667"/>
      <c r="FH1667"/>
      <c r="FI1667"/>
      <c r="FJ1667"/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  <c r="FX1667"/>
      <c r="FY1667"/>
      <c r="FZ1667"/>
      <c r="GA1667"/>
      <c r="GB1667"/>
      <c r="GC1667"/>
      <c r="GD1667"/>
      <c r="GE1667"/>
      <c r="GF1667"/>
      <c r="GG1667"/>
      <c r="GH1667"/>
      <c r="GI1667"/>
      <c r="GJ1667"/>
      <c r="GK1667"/>
      <c r="GL1667"/>
      <c r="GM1667"/>
      <c r="GN1667"/>
      <c r="GO1667"/>
      <c r="GP1667"/>
      <c r="GQ1667"/>
      <c r="GR1667"/>
      <c r="GS1667"/>
      <c r="GT1667"/>
      <c r="GU1667"/>
      <c r="GV1667"/>
      <c r="GW1667"/>
      <c r="GX1667"/>
      <c r="GY1667"/>
      <c r="GZ1667"/>
      <c r="HA1667"/>
      <c r="HB1667"/>
      <c r="HC1667"/>
      <c r="HD1667"/>
      <c r="HE1667"/>
      <c r="HF1667"/>
      <c r="HG1667"/>
      <c r="HH1667"/>
      <c r="HI1667"/>
      <c r="HJ1667"/>
      <c r="HK1667"/>
      <c r="HL1667"/>
      <c r="HM1667"/>
      <c r="HN1667"/>
      <c r="HO1667"/>
      <c r="HP1667"/>
      <c r="HQ1667"/>
      <c r="HR1667"/>
      <c r="HS1667"/>
      <c r="HT1667"/>
      <c r="HU1667"/>
      <c r="HV1667"/>
      <c r="HW1667"/>
      <c r="HX1667"/>
      <c r="HY1667"/>
      <c r="HZ1667"/>
      <c r="IA1667"/>
      <c r="IB1667"/>
      <c r="IC1667"/>
      <c r="ID1667"/>
      <c r="IE1667"/>
      <c r="IF1667"/>
      <c r="IG1667"/>
      <c r="IH1667"/>
      <c r="II1667"/>
      <c r="IJ1667"/>
      <c r="IK1667"/>
      <c r="IL1667"/>
      <c r="IM1667"/>
      <c r="IN1667"/>
      <c r="IO1667"/>
      <c r="IP1667"/>
      <c r="IQ1667"/>
      <c r="IR1667"/>
      <c r="IS1667"/>
      <c r="IT1667"/>
      <c r="IU1667"/>
      <c r="IV1667"/>
      <c r="IW1667"/>
      <c r="IX1667"/>
      <c r="IY1667"/>
      <c r="IZ1667"/>
      <c r="JA1667"/>
      <c r="JB1667" s="2"/>
      <c r="JC1667" s="2"/>
      <c r="JD1667" s="2"/>
    </row>
    <row r="1668" spans="1:264" s="5" customFormat="1" ht="18.399999999999999" customHeight="1" thickBot="1" x14ac:dyDescent="0.3">
      <c r="A1668" s="221" t="str">
        <f>IF(ISTEXT(F1668), IF(RememberTheName=TRUE, IF(ExperName="Type here…", "Enter project name in 'Protocol page'", ExperName), ""), "")</f>
        <v>High Protein Thorax</v>
      </c>
      <c r="B1668" s="222"/>
      <c r="C1668" s="20"/>
      <c r="D1668" s="164" t="str">
        <f>IF(F1668="", "", "Date:")</f>
        <v>Date:</v>
      </c>
      <c r="E1668" s="165">
        <f>IFERROR(DATE(LEFT(F1668,4),MID(F1668,6,2),MID(F1668,9,2)),"")</f>
        <v>44141</v>
      </c>
      <c r="F1668" s="85" t="s">
        <v>904</v>
      </c>
      <c r="G1668" s="86"/>
      <c r="H1668" s="86"/>
      <c r="I1668" s="86"/>
      <c r="J1668" s="86"/>
      <c r="K1668" s="86"/>
      <c r="L1668" s="56"/>
      <c r="M1668" s="74"/>
      <c r="N1668" s="74"/>
      <c r="O1668" s="42"/>
      <c r="P1668" s="42"/>
      <c r="Q1668" s="42"/>
      <c r="R1668" s="42"/>
      <c r="S1668" s="42"/>
      <c r="T1668" s="42"/>
      <c r="U1668" s="42"/>
      <c r="V1668" s="42"/>
      <c r="W1668" s="42"/>
      <c r="X1668" s="42"/>
      <c r="Y1668" s="42"/>
      <c r="Z1668" s="42"/>
      <c r="AA1668" s="42"/>
      <c r="AB1668" s="42"/>
      <c r="AC1668" s="42"/>
      <c r="AD1668" s="42"/>
      <c r="AE1668" s="42"/>
      <c r="AF1668" s="42"/>
      <c r="AG1668" s="42"/>
      <c r="AH1668" s="42"/>
      <c r="AI1668" s="28"/>
      <c r="AJ1668" s="28"/>
      <c r="AK1668" s="94"/>
      <c r="AL1668" s="94"/>
      <c r="AM1668" s="94"/>
      <c r="AN1668" s="95"/>
      <c r="AO1668" s="95">
        <f t="shared" ref="AO1668" si="16575">IF(F1668="","",IF(AND(O1669=O$4,P1669=P$4,Q1669=Q$4,R1669=R$4,S1669=S$4,T1669=T$4,U1669=U$4,V1669=V$4,W1669=W$4,X1669=X$4,Y1669=Y$4,Z1669=Z$4,AA1669=AA$4,AB1669=AB$4,AC1669=AC$4,AD1669=AD$4,AE1669=AE$4,AF1669=AF$4,AG1669=AG$4,AH1669=AH$4), 0, 10))</f>
        <v>0</v>
      </c>
      <c r="AP1668" s="171" t="b">
        <v>1</v>
      </c>
      <c r="AQ1668" s="95">
        <f t="shared" ref="AQ1668" si="16576">IF(AND(NOT(F1668=""),OR(ISBLANK(G1676),ISBLANK(G1677))), 0, 1)</f>
        <v>1</v>
      </c>
      <c r="AR1668" s="95">
        <f t="shared" si="16246"/>
        <v>1</v>
      </c>
      <c r="AS1668" s="116">
        <f>IF(A1668="",IF(ISBLANK(F1668),0,1),0)</f>
        <v>0</v>
      </c>
      <c r="AT1668" s="116">
        <f>IF(F1668="",0,IF(OR(RememberTheProtocol=FALSE,RIGHT($G1670,2)=RIGHT(SelectionWindow,2)),0,1))</f>
        <v>0</v>
      </c>
      <c r="AU1668" s="116">
        <f>IF(ISBLANK(A1668),0,IF(OR(A1668="Enter project name in 'Protocol page'", A1668=ExperName, RememberTheName=FALSE, A1668=""), 0,1))</f>
        <v>0</v>
      </c>
      <c r="AV1668" s="116">
        <f t="shared" ref="AV1668" si="16577">IF(F1668="",0,IF(RIGHT(M1677, 13) ="O2 slope neg.",0,10))</f>
        <v>0</v>
      </c>
      <c r="AW1668" s="95">
        <f>IF(AZ1668="",0,1)</f>
        <v>1</v>
      </c>
      <c r="AX1668" s="95"/>
      <c r="AY1668" s="96">
        <f>IF(F1668="","",COUNT(AY$7:AY1667)+1)</f>
        <v>152</v>
      </c>
      <c r="AZ1668" s="117">
        <f>IF(ISBLANK($E1668),"",$E1668)</f>
        <v>44141</v>
      </c>
      <c r="BA1668" s="96" t="str">
        <f>IF(ISBLANK($A1668),"",$A1668)</f>
        <v>High Protein Thorax</v>
      </c>
      <c r="BB1668" s="96" t="str">
        <f>IF(ISBLANK($F1668),"",$F1668)</f>
        <v>2020-11-06 P1-05 Day 20 COX P - BAR C.DLD</v>
      </c>
      <c r="BC1668" s="96" t="str">
        <f>IF(ISBLANK($F1669),"",$F1669)</f>
        <v>Finley</v>
      </c>
      <c r="BD1668" s="96" t="str">
        <f>IF(ISBLANK($G1670),"",$G1670)</f>
        <v>DLPu MgG Dros Thorax</v>
      </c>
      <c r="BE1668" s="96" t="str">
        <f>IF(ISBLANK($G1671),"",$G1671)</f>
        <v>BAR C</v>
      </c>
      <c r="BF1668" s="96" t="str">
        <f>IF(ISBLANK($G1672),"",$G1672)</f>
        <v>D20</v>
      </c>
      <c r="BG1668" s="96" t="str">
        <f>IF(ISBLANK($G1673),"",$G1673)</f>
        <v>F</v>
      </c>
      <c r="BH1668" s="96">
        <f>IF(ISBLANK($G1674),"",$G1674)</f>
        <v>3</v>
      </c>
      <c r="BI1668" s="96">
        <f>IF(ISBLANK($G1675),"",$G1675)</f>
        <v>5</v>
      </c>
      <c r="BJ1668" s="96">
        <f t="shared" ref="BJ1668" si="16578">IF(ISBLANK($D1675),"",$D1675)</f>
        <v>0.45</v>
      </c>
      <c r="BK1668" s="96">
        <f t="shared" ref="BK1668" si="16579">IF(ISBLANK($D1676),"",$D1676)</f>
        <v>0.9</v>
      </c>
      <c r="BL1668" s="118" t="str">
        <f t="shared" ref="BL1668" si="16580">IF(E1675="","",E1675)</f>
        <v>mg/mL</v>
      </c>
      <c r="BM1668" s="118">
        <f t="shared" ref="BM1668" si="16581">IF(AND(NOT($AV1668=10),O1669=O$4),IF(AND(ISNUMBER(O1677), ISNUMBER($C1669), ISNUMBER($C1670)),O1677-($C1669+$C1670*O1676),""),"")</f>
        <v>16.596287919999998</v>
      </c>
      <c r="BN1668" s="118">
        <f t="shared" ref="BN1668" si="16582">IF(AND(NOT($AV1668=10),P1669=P$4),IF(AND(ISNUMBER(P1677), ISNUMBER($C1669), ISNUMBER($C1670)),P1677-($C1669+$C1670*P1676),""),"")</f>
        <v>225.14418952</v>
      </c>
      <c r="BO1668" s="118">
        <f t="shared" ref="BO1668" si="16583">IF(AND(NOT($AV1668=10),Q1669=Q$4),IF(AND(ISNUMBER(Q1677), ISNUMBER($C1669), ISNUMBER($C1670)),Q1677-($C1669+$C1670*Q1676),""),"")</f>
        <v>237.26132964000001</v>
      </c>
      <c r="BP1668" s="118">
        <f t="shared" ref="BP1668" si="16584">IF(AND(NOT($AV1668=10),R1669=R$4),IF(AND(ISNUMBER(R1677), ISNUMBER($C1669), ISNUMBER($C1670)),R1677-($C1669+$C1670*R1676),""),"")</f>
        <v>247.05023524000001</v>
      </c>
      <c r="BQ1668" s="118">
        <f t="shared" ref="BQ1668" si="16585">IF(AND(NOT($AV1668=10),S1669=S$4),IF(AND(ISNUMBER(S1677), ISNUMBER($C1669), ISNUMBER($C1670)),S1677-($C1669+$C1670*S1676),""),"")</f>
        <v>326.88554119999998</v>
      </c>
      <c r="BR1668" s="118">
        <f t="shared" ref="BR1668" si="16586">IF(AND(NOT($AV1668=10),T1669=T$4),IF(AND(ISNUMBER(T1677), ISNUMBER($C1669), ISNUMBER($C1670)),T1677-($C1669+$C1670*T1676),""),"")</f>
        <v>417.03764747999998</v>
      </c>
      <c r="BS1668" s="118">
        <f t="shared" ref="BS1668" si="16587">IF(AND(NOT($AV1668=10),U1669=U$4),IF(AND(ISNUMBER(U1677), ISNUMBER($C1669), ISNUMBER($C1670)),U1677-($C1669+$C1670*U1676),""),"")</f>
        <v>201.93849672000002</v>
      </c>
      <c r="BT1668" s="118">
        <f t="shared" ref="BT1668" si="16588">IF(AND(NOT($AV1668=10),V1669=V$4),IF(AND(ISNUMBER(V1677), ISNUMBER($C1669), ISNUMBER($C1670)),V1677-($C1669+$C1670*V1676),""),"")</f>
        <v>171.12541891999999</v>
      </c>
      <c r="BU1668" s="118">
        <f t="shared" ref="BU1668" si="16589">IF(AND(NOT($AV1668=10),W1669=W$4),IF(AND(ISNUMBER(W1677), ISNUMBER($C1669), ISNUMBER($C1670)),W1677-($C1669+$C1670*W1676),""),"")</f>
        <v>5.1922746399999999</v>
      </c>
      <c r="BV1668" s="118" t="str">
        <f t="shared" ref="BV1668" si="16590">IF(AND(NOT($AV1668=10),X1669=X$4),IF(AND(ISNUMBER(X1677), ISNUMBER($C1669), ISNUMBER($C1670)),X1677-($C1669+$C1670*X1676),""),"")</f>
        <v/>
      </c>
      <c r="BW1668" s="118" t="str">
        <f t="shared" ref="BW1668" si="16591">IF(AND(NOT($AV1668=10),Y1669=Y$4),IF(AND(ISNUMBER(Y1677), ISNUMBER($C1669), ISNUMBER($C1670)),Y1677-($C1669+$C1670*Y1676),""),"")</f>
        <v/>
      </c>
      <c r="BX1668" s="118" t="str">
        <f t="shared" ref="BX1668" si="16592">IF(AND(NOT($AV1668=10),Z1669=Z$4),IF(AND(ISNUMBER(Z1677), ISNUMBER($C1669), ISNUMBER($C1670)),Z1677-($C1669+$C1670*Z1676),""),"")</f>
        <v/>
      </c>
      <c r="BY1668" s="118" t="str">
        <f t="shared" ref="BY1668" si="16593">IF(AND(NOT($AV1668=10),AA1669=AA$4),IF(AND(ISNUMBER(AA1677), ISNUMBER($C1669), ISNUMBER($C1670)),AA1677-($C1669+$C1670*AA1676),""),"")</f>
        <v/>
      </c>
      <c r="BZ1668" s="118" t="str">
        <f t="shared" ref="BZ1668" si="16594">IF(AND(NOT($AV1668=10),AB1669=AB$4),IF(AND(ISNUMBER(AB1677), ISNUMBER($C1669), ISNUMBER($C1670)),AB1677-($C1669+$C1670*AB1676),""),"")</f>
        <v/>
      </c>
      <c r="CA1668" s="118" t="str">
        <f t="shared" ref="CA1668" si="16595">IF(AND(NOT($AV1668=10),AC1669=AC$4),IF(AND(ISNUMBER(AC1677), ISNUMBER($C1669), ISNUMBER($C1670)),AC1677-($C1669+$C1670*AC1676),""),"")</f>
        <v/>
      </c>
      <c r="CB1668" s="118" t="str">
        <f t="shared" ref="CB1668" si="16596">IF(AND(NOT($AV1668=10),AD1669=AD$4),IF(AND(ISNUMBER(AD1677), ISNUMBER($C1669), ISNUMBER($C1670)),AD1677-($C1669+$C1670*AD1676),""),"")</f>
        <v/>
      </c>
      <c r="CC1668" s="118" t="str">
        <f t="shared" ref="CC1668" si="16597">IF(AND(NOT($AV1668=10),AE1669=AE$4),IF(AND(ISNUMBER(AE1677), ISNUMBER($C1669), ISNUMBER($C1670)),AE1677-($C1669+$C1670*AE1676),""),"")</f>
        <v/>
      </c>
      <c r="CD1668" s="118" t="str">
        <f t="shared" ref="CD1668" si="16598">IF(AND(NOT($AV1668=10),AF1669=AF$4),IF(AND(ISNUMBER(AF1677), ISNUMBER($C1669), ISNUMBER($C1670)),AF1677-($C1669+$C1670*AF1676),""),"")</f>
        <v/>
      </c>
      <c r="CE1668" s="118" t="str">
        <f t="shared" ref="CE1668" si="16599">IF(AND(NOT($AV1668=10),AG1669=AG$4),IF(AND(ISNUMBER(AG1677), ISNUMBER($C1669), ISNUMBER($C1670)),AG1677-($C1669+$C1670*AG1676),""),"")</f>
        <v/>
      </c>
      <c r="CF1668" s="118" t="str">
        <f t="shared" ref="CF1668" si="16600">IF(AND(NOT($AV1668=10),AH1669=AH$4),IF(AND(ISNUMBER(AH1677), ISNUMBER($C1669), ISNUMBER($C1670)),AH1677-($C1669+$C1670*AH1676),""),"")</f>
        <v/>
      </c>
      <c r="CG1668" s="118">
        <f>IF(AND(ISNUMBER(BM1668),ISNUMBER($D1677)),BM1668/FM1668,"")</f>
        <v>36.880639822222214</v>
      </c>
      <c r="CH1668" s="118">
        <f>IF(AND(ISNUMBER(BN1668),ISNUMBER($D1677)),BN1668/FN1668,"")</f>
        <v>507.93951386350818</v>
      </c>
      <c r="CI1668" s="118">
        <f t="shared" ref="CI1668" si="16601">IF(AND(ISNUMBER(BO1668),ISNUMBER($D1677)),BO1668/FO1668,"")</f>
        <v>535.2765474111676</v>
      </c>
      <c r="CJ1668" s="118">
        <f t="shared" ref="CJ1668" si="16602">IF(AND(ISNUMBER(BP1668),ISNUMBER($D1677)),BP1668/FP1668,"")</f>
        <v>560.16174553534734</v>
      </c>
      <c r="CK1668" s="118">
        <f t="shared" ref="CK1668" si="16603">IF(AND(ISNUMBER(BQ1668),ISNUMBER($D1677)),BQ1668/FQ1668,"")</f>
        <v>748.66700190979782</v>
      </c>
      <c r="CL1668" s="118">
        <f t="shared" ref="CL1668" si="16604">IF(AND(ISNUMBER(BR1668),ISNUMBER($D1677)),BR1668/FR1668,"")</f>
        <v>959.9423715059055</v>
      </c>
      <c r="CM1668" s="118">
        <f t="shared" ref="CM1668" si="16605">IF(AND(ISNUMBER(BS1668),ISNUMBER($D1677)),BS1668/FS1668,"")</f>
        <v>465.05703683581351</v>
      </c>
      <c r="CN1668" s="118">
        <f t="shared" ref="CN1668" si="16606">IF(AND(ISNUMBER(BT1668),ISNUMBER($D1677)),BT1668/FT1668,"")</f>
        <v>398.07639976225448</v>
      </c>
      <c r="CO1668" s="118">
        <f t="shared" ref="CO1668" si="16607">IF(AND(ISNUMBER(BU1668),ISNUMBER($D1677)),BU1668/FU1668,"")</f>
        <v>12.084446520603926</v>
      </c>
      <c r="CP1668" s="118" t="str">
        <f t="shared" ref="CP1668" si="16608">IF(AND(ISNUMBER(BV1668),ISNUMBER($D1677)),BV1668/FV1668,"")</f>
        <v/>
      </c>
      <c r="CQ1668" s="118" t="str">
        <f t="shared" ref="CQ1668" si="16609">IF(AND(ISNUMBER(BW1668),ISNUMBER($D1677)),BW1668/FW1668,"")</f>
        <v/>
      </c>
      <c r="CR1668" s="118" t="str">
        <f t="shared" ref="CR1668" si="16610">IF(AND(ISNUMBER(BX1668),ISNUMBER($D1677)),BX1668/FX1668,"")</f>
        <v/>
      </c>
      <c r="CS1668" s="118" t="str">
        <f t="shared" ref="CS1668" si="16611">IF(AND(ISNUMBER(BY1668),ISNUMBER($D1677)),BY1668/FY1668,"")</f>
        <v/>
      </c>
      <c r="CT1668" s="118" t="str">
        <f t="shared" ref="CT1668" si="16612">IF(AND(ISNUMBER(BZ1668),ISNUMBER($D1677)),BZ1668/FZ1668,"")</f>
        <v/>
      </c>
      <c r="CU1668" s="118" t="str">
        <f t="shared" ref="CU1668" si="16613">IF(AND(ISNUMBER(CA1668),ISNUMBER($D1677)),CA1668/GA1668,"")</f>
        <v/>
      </c>
      <c r="CV1668" s="118" t="str">
        <f t="shared" ref="CV1668" si="16614">IF(AND(ISNUMBER(CB1668),ISNUMBER($D1677)),CB1668/GB1668,"")</f>
        <v/>
      </c>
      <c r="CW1668" s="118" t="str">
        <f t="shared" ref="CW1668" si="16615">IF(AND(ISNUMBER(CC1668),ISNUMBER($D1677)),CC1668/GC1668,"")</f>
        <v/>
      </c>
      <c r="CX1668" s="118" t="str">
        <f t="shared" ref="CX1668" si="16616">IF(AND(ISNUMBER(CD1668),ISNUMBER($D1677)),CD1668/GD1668,"")</f>
        <v/>
      </c>
      <c r="CY1668" s="118" t="str">
        <f t="shared" ref="CY1668" si="16617">IF(AND(ISNUMBER(CE1668),ISNUMBER($D1677)),CE1668/GE1668,"")</f>
        <v/>
      </c>
      <c r="CZ1668" s="118" t="str">
        <f t="shared" ref="CZ1668" si="16618">IF(AND(ISNUMBER(CF1668),ISNUMBER($D1677)),CF1668/GF1668,"")</f>
        <v/>
      </c>
      <c r="DA1668" s="119">
        <f ca="1">IF(AND(ISNUMBER(CG1668),ISNUMBER($DX1668),ISNUMBER($D1677)),CG1668-$DX1668,"")</f>
        <v>24.796193301618288</v>
      </c>
      <c r="DB1668" s="119">
        <f ca="1">IF(AND(ISNUMBER(CH1668),ISNUMBER($DX1668),ISNUMBER($D1677)),CH1668-$DX1668,"")</f>
        <v>495.85506734290425</v>
      </c>
      <c r="DC1668" s="119">
        <f ca="1">IF(AND(ISNUMBER(CI1668),ISNUMBER($DX1668),ISNUMBER($D1677)),CI1668-$DX1668,"")</f>
        <v>523.19210089056367</v>
      </c>
      <c r="DD1668" s="119">
        <f t="shared" ref="DD1668" ca="1" si="16619">IF(AND(ISNUMBER(CJ1668),ISNUMBER($DX1668),ISNUMBER($D1677)),CJ1668-$DX1668,"")</f>
        <v>548.0772990147434</v>
      </c>
      <c r="DE1668" s="119">
        <f t="shared" ref="DE1668" ca="1" si="16620">IF(AND(ISNUMBER(CK1668),ISNUMBER($DX1668),ISNUMBER($D1677)),CK1668-$DX1668,"")</f>
        <v>736.58255538919389</v>
      </c>
      <c r="DF1668" s="119">
        <f t="shared" ref="DF1668" ca="1" si="16621">IF(AND(ISNUMBER(CL1668),ISNUMBER($DX1668),ISNUMBER($D1677)),CL1668-$DX1668,"")</f>
        <v>947.85792498530157</v>
      </c>
      <c r="DG1668" s="119">
        <f t="shared" ref="DG1668" ca="1" si="16622">IF(AND(ISNUMBER(CM1668),ISNUMBER($DX1668),ISNUMBER($D1677)),CM1668-$DX1668,"")</f>
        <v>452.97259031520957</v>
      </c>
      <c r="DH1668" s="119">
        <f t="shared" ref="DH1668" ca="1" si="16623">IF(AND(ISNUMBER(CN1668),ISNUMBER($DX1668),ISNUMBER($D1677)),CN1668-$DX1668,"")</f>
        <v>385.99195324165055</v>
      </c>
      <c r="DI1668" s="119">
        <f t="shared" ref="DI1668" ca="1" si="16624">IF(AND(ISNUMBER(CO1668),ISNUMBER($DX1668),ISNUMBER($D1677)),CO1668-$DX1668,"")</f>
        <v>0</v>
      </c>
      <c r="DJ1668" s="119" t="str">
        <f t="shared" ref="DJ1668" ca="1" si="16625">IF(AND(ISNUMBER(CP1668),ISNUMBER($DX1668),ISNUMBER($D1677)),CP1668-$DX1668,"")</f>
        <v/>
      </c>
      <c r="DK1668" s="119" t="str">
        <f t="shared" ref="DK1668" ca="1" si="16626">IF(AND(ISNUMBER(CQ1668),ISNUMBER($DX1668),ISNUMBER($D1677)),CQ1668-$DX1668,"")</f>
        <v/>
      </c>
      <c r="DL1668" s="119" t="str">
        <f t="shared" ref="DL1668" ca="1" si="16627">IF(AND(ISNUMBER(CR1668),ISNUMBER($DX1668),ISNUMBER($D1677)),CR1668-$DX1668,"")</f>
        <v/>
      </c>
      <c r="DM1668" s="119" t="str">
        <f t="shared" ref="DM1668" ca="1" si="16628">IF(AND(ISNUMBER(CS1668),ISNUMBER($DX1668),ISNUMBER($D1677)),CS1668-$DX1668,"")</f>
        <v/>
      </c>
      <c r="DN1668" s="119" t="str">
        <f t="shared" ref="DN1668" ca="1" si="16629">IF(AND(ISNUMBER(CT1668),ISNUMBER($DX1668),ISNUMBER($D1677)),CT1668-$DX1668,"")</f>
        <v/>
      </c>
      <c r="DO1668" s="119" t="str">
        <f t="shared" ref="DO1668" ca="1" si="16630">IF(AND(ISNUMBER(CU1668),ISNUMBER($DX1668),ISNUMBER($D1677)),CU1668-$DX1668,"")</f>
        <v/>
      </c>
      <c r="DP1668" s="119" t="str">
        <f t="shared" ref="DP1668" ca="1" si="16631">IF(AND(ISNUMBER(CV1668),ISNUMBER($DX1668),ISNUMBER($D1677)),CV1668-$DX1668,"")</f>
        <v/>
      </c>
      <c r="DQ1668" s="119" t="str">
        <f t="shared" ref="DQ1668" ca="1" si="16632">IF(AND(ISNUMBER(CW1668),ISNUMBER($DX1668),ISNUMBER($D1677)),CW1668-$DX1668,"")</f>
        <v/>
      </c>
      <c r="DR1668" s="119" t="str">
        <f t="shared" ref="DR1668" ca="1" si="16633">IF(AND(ISNUMBER(CX1668),ISNUMBER($DX1668),ISNUMBER($D1677)),CX1668-$DX1668,"")</f>
        <v/>
      </c>
      <c r="DS1668" s="119" t="str">
        <f t="shared" ref="DS1668" ca="1" si="16634">IF(AND(ISNUMBER(CY1668),ISNUMBER($DX1668),ISNUMBER($D1677)),CY1668-$DX1668,"")</f>
        <v/>
      </c>
      <c r="DT1668" s="119" t="str">
        <f t="shared" ref="DT1668" ca="1" si="16635">IF(AND(ISNUMBER(CZ1668),ISNUMBER($DX1668),ISNUMBER($D1677)),CZ1668-$DX1668,"")</f>
        <v/>
      </c>
      <c r="DU1668" s="118">
        <f ca="1">IF(ISNUMBER(D1672),D1672,"")</f>
        <v>417.03764747999998</v>
      </c>
      <c r="DV1668" s="118">
        <f ca="1">IF(ISNUMBER(D1673),D1673,"")</f>
        <v>5.1922746399999999</v>
      </c>
      <c r="DW1668" s="118">
        <f ca="1">IF(ISNUMBER(E1672),E1672,"")</f>
        <v>959.9423715059055</v>
      </c>
      <c r="DX1668" s="118">
        <f ca="1">IF(ISNUMBER(E1673),E1673,"")</f>
        <v>12.084446520603926</v>
      </c>
      <c r="DY1668" s="119">
        <f t="shared" ref="DY1668" ca="1" si="16636">IF(AND(ISNUMBER($DW1668),ISNUMBER(CG1668)),CG1668/$DW1668,"")</f>
        <v>3.8419639466862859E-2</v>
      </c>
      <c r="DZ1668" s="119">
        <f t="shared" ref="DZ1668" ca="1" si="16637">IF(AND(ISNUMBER($DW1668),ISNUMBER(CH1668)),CH1668/$DW1668,"")</f>
        <v>0.52913542410538694</v>
      </c>
      <c r="EA1668" s="119">
        <f t="shared" ref="EA1668" ca="1" si="16638">IF(AND(ISNUMBER($DW1668),ISNUMBER(CI1668)),CI1668/$DW1668,"")</f>
        <v>0.55761321022995869</v>
      </c>
      <c r="EB1668" s="119">
        <f t="shared" ref="EB1668" ca="1" si="16639">IF(AND(ISNUMBER($DW1668),ISNUMBER(CJ1668)),CJ1668/$DW1668,"")</f>
        <v>0.58353684779701509</v>
      </c>
      <c r="EC1668" s="119">
        <f t="shared" ref="EC1668" ca="1" si="16640">IF(AND(ISNUMBER($DW1668),ISNUMBER(CK1668)),CK1668/$DW1668,"")</f>
        <v>0.77990827796811346</v>
      </c>
      <c r="ED1668" s="119">
        <f t="shared" ref="ED1668" ca="1" si="16641">IF(AND(ISNUMBER($DW1668),ISNUMBER(CL1668)),CL1668/$DW1668,"")</f>
        <v>1</v>
      </c>
      <c r="EE1668" s="119">
        <f t="shared" ref="EE1668" ca="1" si="16642">IF(AND(ISNUMBER($DW1668),ISNUMBER(CM1668)),CM1668/$DW1668,"")</f>
        <v>0.48446349555990248</v>
      </c>
      <c r="EF1668" s="119">
        <f t="shared" ref="EF1668" ca="1" si="16643">IF(AND(ISNUMBER($DW1668),ISNUMBER(CN1668)),CN1668/$DW1668,"")</f>
        <v>0.41468780999610821</v>
      </c>
      <c r="EG1668" s="119">
        <f t="shared" ref="EG1668" ca="1" si="16644">IF(AND(ISNUMBER($DW1668),ISNUMBER(CO1668)),CO1668/$DW1668,"")</f>
        <v>1.2588720822528651E-2</v>
      </c>
      <c r="EH1668" s="119" t="str">
        <f t="shared" ref="EH1668" ca="1" si="16645">IF(AND(ISNUMBER($DW1668),ISNUMBER(CP1668)),CP1668/$DW1668,"")</f>
        <v/>
      </c>
      <c r="EI1668" s="119" t="str">
        <f t="shared" ref="EI1668" ca="1" si="16646">IF(AND(ISNUMBER($DW1668),ISNUMBER(CQ1668)),CQ1668/$DW1668,"")</f>
        <v/>
      </c>
      <c r="EJ1668" s="119" t="str">
        <f t="shared" ref="EJ1668" ca="1" si="16647">IF(AND(ISNUMBER($DW1668),ISNUMBER(CR1668)),CR1668/$DW1668,"")</f>
        <v/>
      </c>
      <c r="EK1668" s="119" t="str">
        <f t="shared" ref="EK1668" ca="1" si="16648">IF(AND(ISNUMBER($DW1668),ISNUMBER(CS1668)),CS1668/$DW1668,"")</f>
        <v/>
      </c>
      <c r="EL1668" s="119" t="str">
        <f t="shared" ref="EL1668" ca="1" si="16649">IF(AND(ISNUMBER($DW1668),ISNUMBER(CT1668)),CT1668/$DW1668,"")</f>
        <v/>
      </c>
      <c r="EM1668" s="119" t="str">
        <f t="shared" ref="EM1668" ca="1" si="16650">IF(AND(ISNUMBER($DW1668),ISNUMBER(CU1668)),CU1668/$DW1668,"")</f>
        <v/>
      </c>
      <c r="EN1668" s="119" t="str">
        <f t="shared" ref="EN1668" ca="1" si="16651">IF(AND(ISNUMBER($DW1668),ISNUMBER(CV1668)),CV1668/$DW1668,"")</f>
        <v/>
      </c>
      <c r="EO1668" s="119" t="str">
        <f t="shared" ref="EO1668" ca="1" si="16652">IF(AND(ISNUMBER($DW1668),ISNUMBER(CW1668)),CW1668/$DW1668,"")</f>
        <v/>
      </c>
      <c r="EP1668" s="119" t="str">
        <f t="shared" ref="EP1668" ca="1" si="16653">IF(AND(ISNUMBER($DW1668),ISNUMBER(CX1668)),CX1668/$DW1668,"")</f>
        <v/>
      </c>
      <c r="EQ1668" s="119" t="str">
        <f t="shared" ref="EQ1668" ca="1" si="16654">IF(AND(ISNUMBER($DW1668),ISNUMBER(CY1668)),CY1668/$DW1668,"")</f>
        <v/>
      </c>
      <c r="ER1668" s="119" t="str">
        <f t="shared" ref="ER1668" ca="1" si="16655">IF(AND(ISNUMBER($DW1668),ISNUMBER(CZ1668)),CZ1668/$DW1668,"")</f>
        <v/>
      </c>
      <c r="ES1668" s="119">
        <f t="shared" ref="ES1668" ca="1" si="16656">IF(AND(ISNUMBER($DW1668),ISNUMBER(CG1668),ISNUMBER($DX1668)),(CG1668-$DX1668)/($DW1668-$DX1668),"")</f>
        <v>2.6160242635522409E-2</v>
      </c>
      <c r="ET1668" s="119">
        <f t="shared" ref="ET1668" ca="1" si="16657">IF(AND(ISNUMBER($DW1668),ISNUMBER(CH1668),ISNUMBER($DX1668)),(CH1668-$DX1668)/($DW1668-$DX1668),"")</f>
        <v>0.52313226937527946</v>
      </c>
      <c r="EU1668" s="119">
        <f t="shared" ref="EU1668" ca="1" si="16658">IF(AND(ISNUMBER($DW1668),ISNUMBER(CI1668),ISNUMBER($DX1668)),(CI1668-$DX1668)/($DW1668-$DX1668),"")</f>
        <v>0.5519731249793336</v>
      </c>
      <c r="EV1668" s="119">
        <f t="shared" ref="EV1668" ca="1" si="16659">IF(AND(ISNUMBER($DW1668),ISNUMBER(CJ1668),ISNUMBER($DX1668)),(CJ1668-$DX1668)/($DW1668-$DX1668),"")</f>
        <v>0.57822726863125873</v>
      </c>
      <c r="EW1668" s="119">
        <f t="shared" ref="EW1668" ca="1" si="16660">IF(AND(ISNUMBER($DW1668),ISNUMBER(CK1668),ISNUMBER($DX1668)),(CK1668-$DX1668)/($DW1668-$DX1668),"")</f>
        <v>0.77710228080924271</v>
      </c>
      <c r="EX1668" s="119">
        <f t="shared" ref="EX1668" ca="1" si="16661">IF(AND(ISNUMBER($DW1668),ISNUMBER(CL1668),ISNUMBER($DX1668)),(CL1668-$DX1668)/($DW1668-$DX1668),"")</f>
        <v>1</v>
      </c>
      <c r="EY1668" s="119">
        <f t="shared" ref="EY1668" ca="1" si="16662">IF(AND(ISNUMBER($DW1668),ISNUMBER(CM1668),ISNUMBER($DX1668)),(CM1668-$DX1668)/($DW1668-$DX1668),"")</f>
        <v>0.47789080871190037</v>
      </c>
      <c r="EZ1668" s="119">
        <f t="shared" ref="EZ1668" ca="1" si="16663">IF(AND(ISNUMBER($DW1668),ISNUMBER(CN1668),ISNUMBER($DX1668)),(CN1668-$DX1668)/($DW1668-$DX1668),"")</f>
        <v>0.40722553778050241</v>
      </c>
      <c r="FA1668" s="119">
        <f t="shared" ref="FA1668" ca="1" si="16664">IF(AND(ISNUMBER($DW1668),ISNUMBER(CO1668),ISNUMBER($DX1668)),(CO1668-$DX1668)/($DW1668-$DX1668),"")</f>
        <v>0</v>
      </c>
      <c r="FB1668" s="119" t="str">
        <f t="shared" ref="FB1668" ca="1" si="16665">IF(AND(ISNUMBER($DW1668),ISNUMBER(CP1668),ISNUMBER($DX1668)),(CP1668-$DX1668)/($DW1668-$DX1668),"")</f>
        <v/>
      </c>
      <c r="FC1668" s="119" t="str">
        <f t="shared" ref="FC1668" ca="1" si="16666">IF(AND(ISNUMBER($DW1668),ISNUMBER(CQ1668),ISNUMBER($DX1668)),(CQ1668-$DX1668)/($DW1668-$DX1668),"")</f>
        <v/>
      </c>
      <c r="FD1668" s="119" t="str">
        <f t="shared" ref="FD1668" ca="1" si="16667">IF(AND(ISNUMBER($DW1668),ISNUMBER(CR1668),ISNUMBER($DX1668)),(CR1668-$DX1668)/($DW1668-$DX1668),"")</f>
        <v/>
      </c>
      <c r="FE1668" s="119" t="str">
        <f t="shared" ref="FE1668" ca="1" si="16668">IF(AND(ISNUMBER($DW1668),ISNUMBER(CS1668),ISNUMBER($DX1668)),(CS1668-$DX1668)/($DW1668-$DX1668),"")</f>
        <v/>
      </c>
      <c r="FF1668" s="119" t="str">
        <f t="shared" ref="FF1668" ca="1" si="16669">IF(AND(ISNUMBER($DW1668),ISNUMBER(CT1668),ISNUMBER($DX1668)),(CT1668-$DX1668)/($DW1668-$DX1668),"")</f>
        <v/>
      </c>
      <c r="FG1668" s="119" t="str">
        <f t="shared" ref="FG1668" ca="1" si="16670">IF(AND(ISNUMBER($DW1668),ISNUMBER(CU1668),ISNUMBER($DX1668)),(CU1668-$DX1668)/($DW1668-$DX1668),"")</f>
        <v/>
      </c>
      <c r="FH1668" s="119" t="str">
        <f t="shared" ref="FH1668" ca="1" si="16671">IF(AND(ISNUMBER($DW1668),ISNUMBER(CV1668),ISNUMBER($DX1668)),(CV1668-$DX1668)/($DW1668-$DX1668),"")</f>
        <v/>
      </c>
      <c r="FI1668" s="119" t="str">
        <f t="shared" ref="FI1668" ca="1" si="16672">IF(AND(ISNUMBER($DW1668),ISNUMBER(CW1668),ISNUMBER($DX1668)),(CW1668-$DX1668)/($DW1668-$DX1668),"")</f>
        <v/>
      </c>
      <c r="FJ1668" s="119" t="str">
        <f t="shared" ref="FJ1668" ca="1" si="16673">IF(AND(ISNUMBER($DW1668),ISNUMBER(CX1668),ISNUMBER($DX1668)),(CX1668-$DX1668)/($DW1668-$DX1668),"")</f>
        <v/>
      </c>
      <c r="FK1668" s="119" t="str">
        <f t="shared" ref="FK1668" ca="1" si="16674">IF(AND(ISNUMBER($DW1668),ISNUMBER(CY1668),ISNUMBER($DX1668)),(CY1668-$DX1668)/($DW1668-$DX1668),"")</f>
        <v/>
      </c>
      <c r="FL1668" s="119" t="str">
        <f t="shared" ref="FL1668" ca="1" si="16675">IF(AND(ISNUMBER($DW1668),ISNUMBER(CZ1668),ISNUMBER($DX1668)),(CZ1668-$DX1668)/($DW1668-$DX1668),"")</f>
        <v/>
      </c>
      <c r="FM1668" s="119">
        <f>IF(AND(ISTEXT($F1668), ISNUMBER($D1675)), D1675, "")</f>
        <v>0.45</v>
      </c>
      <c r="FN1668" s="119">
        <f t="shared" ref="FN1668:GF1668" si="16676">IF(AND(ISTEXT($F1668), ISNUMBER(BN1668), ISNUMBER($FM1668)), IF(VolumeCorrection=TRUE, $FM1668*II1668,$FM1668), "")</f>
        <v>0.44324999999999998</v>
      </c>
      <c r="FO1668" s="119">
        <f t="shared" si="16676"/>
        <v>0.44324999999999998</v>
      </c>
      <c r="FP1668" s="119">
        <f t="shared" si="16676"/>
        <v>0.44103375</v>
      </c>
      <c r="FQ1668" s="119">
        <f t="shared" si="16676"/>
        <v>0.43662341250000003</v>
      </c>
      <c r="FR1668" s="119">
        <f t="shared" si="16676"/>
        <v>0.43444029543750001</v>
      </c>
      <c r="FS1668" s="119">
        <f t="shared" si="16676"/>
        <v>0.43422307528978127</v>
      </c>
      <c r="FT1668" s="119">
        <f t="shared" si="16676"/>
        <v>0.42988084453688347</v>
      </c>
      <c r="FU1668" s="119">
        <f t="shared" si="16676"/>
        <v>0.42966590411461503</v>
      </c>
      <c r="FV1668" s="119" t="str">
        <f t="shared" si="16676"/>
        <v/>
      </c>
      <c r="FW1668" s="119" t="str">
        <f t="shared" si="16676"/>
        <v/>
      </c>
      <c r="FX1668" s="119" t="str">
        <f t="shared" si="16676"/>
        <v/>
      </c>
      <c r="FY1668" s="119" t="str">
        <f t="shared" si="16676"/>
        <v/>
      </c>
      <c r="FZ1668" s="119" t="str">
        <f t="shared" si="16676"/>
        <v/>
      </c>
      <c r="GA1668" s="119" t="str">
        <f t="shared" si="16676"/>
        <v/>
      </c>
      <c r="GB1668" s="119" t="str">
        <f t="shared" si="16676"/>
        <v/>
      </c>
      <c r="GC1668" s="119" t="str">
        <f t="shared" si="16676"/>
        <v/>
      </c>
      <c r="GD1668" s="119" t="str">
        <f t="shared" si="16676"/>
        <v/>
      </c>
      <c r="GE1668" s="119" t="str">
        <f t="shared" si="16676"/>
        <v/>
      </c>
      <c r="GF1668" s="119" t="str">
        <f t="shared" si="16676"/>
        <v/>
      </c>
      <c r="GG1668" s="96">
        <f t="shared" ref="GG1668:GZ1668" si="16677">IF(ISNUMBER(O1671),(O1671),"")</f>
        <v>7</v>
      </c>
      <c r="GH1668" s="96">
        <f t="shared" si="16677"/>
        <v>7.5</v>
      </c>
      <c r="GI1668" s="96">
        <f t="shared" si="16677"/>
        <v>0</v>
      </c>
      <c r="GJ1668" s="96">
        <f t="shared" si="16677"/>
        <v>10</v>
      </c>
      <c r="GK1668" s="96">
        <f t="shared" si="16677"/>
        <v>10</v>
      </c>
      <c r="GL1668" s="96">
        <f t="shared" si="16677"/>
        <v>0.5</v>
      </c>
      <c r="GM1668" s="96">
        <f t="shared" si="16677"/>
        <v>0.5</v>
      </c>
      <c r="GN1668" s="96">
        <f t="shared" si="16677"/>
        <v>10</v>
      </c>
      <c r="GO1668" s="96">
        <f t="shared" si="16677"/>
        <v>2.5</v>
      </c>
      <c r="GP1668" s="96" t="str">
        <f t="shared" si="16677"/>
        <v/>
      </c>
      <c r="GQ1668" s="96" t="str">
        <f t="shared" si="16677"/>
        <v/>
      </c>
      <c r="GR1668" s="96" t="str">
        <f t="shared" si="16677"/>
        <v/>
      </c>
      <c r="GS1668" s="96" t="str">
        <f t="shared" si="16677"/>
        <v/>
      </c>
      <c r="GT1668" s="96" t="str">
        <f t="shared" si="16677"/>
        <v/>
      </c>
      <c r="GU1668" s="96" t="str">
        <f t="shared" si="16677"/>
        <v/>
      </c>
      <c r="GV1668" s="96" t="str">
        <f t="shared" si="16677"/>
        <v/>
      </c>
      <c r="GW1668" s="96" t="str">
        <f t="shared" si="16677"/>
        <v/>
      </c>
      <c r="GX1668" s="96" t="str">
        <f t="shared" si="16677"/>
        <v/>
      </c>
      <c r="GY1668" s="96" t="str">
        <f t="shared" si="16677"/>
        <v/>
      </c>
      <c r="GZ1668" s="96" t="str">
        <f t="shared" si="16677"/>
        <v/>
      </c>
      <c r="HA1668" s="118">
        <f t="shared" ref="HA1668:HT1668" si="16678">IF(ISNUMBER(O1676),(O1676),"")</f>
        <v>229.04140000000001</v>
      </c>
      <c r="HB1668" s="118">
        <f t="shared" si="16678"/>
        <v>193.9134</v>
      </c>
      <c r="HC1668" s="118">
        <f t="shared" si="16678"/>
        <v>160.34129999999999</v>
      </c>
      <c r="HD1668" s="118">
        <f t="shared" si="16678"/>
        <v>124.3933</v>
      </c>
      <c r="HE1668" s="118">
        <f t="shared" si="16678"/>
        <v>90.328999999999994</v>
      </c>
      <c r="HF1668" s="118">
        <f t="shared" si="16678"/>
        <v>42.939100000000003</v>
      </c>
      <c r="HG1668" s="118">
        <f t="shared" si="16678"/>
        <v>116.8374</v>
      </c>
      <c r="HH1668" s="118">
        <f t="shared" si="16678"/>
        <v>95.498900000000006</v>
      </c>
      <c r="HI1668" s="118">
        <f t="shared" si="16678"/>
        <v>92.303799999999995</v>
      </c>
      <c r="HJ1668" s="118" t="str">
        <f t="shared" si="16678"/>
        <v/>
      </c>
      <c r="HK1668" s="118" t="str">
        <f t="shared" si="16678"/>
        <v/>
      </c>
      <c r="HL1668" s="118" t="str">
        <f t="shared" si="16678"/>
        <v/>
      </c>
      <c r="HM1668" s="118" t="str">
        <f t="shared" si="16678"/>
        <v/>
      </c>
      <c r="HN1668" s="118" t="str">
        <f t="shared" si="16678"/>
        <v/>
      </c>
      <c r="HO1668" s="118" t="str">
        <f t="shared" si="16678"/>
        <v/>
      </c>
      <c r="HP1668" s="118" t="str">
        <f t="shared" si="16678"/>
        <v/>
      </c>
      <c r="HQ1668" s="118" t="str">
        <f t="shared" si="16678"/>
        <v/>
      </c>
      <c r="HR1668" s="118" t="str">
        <f t="shared" si="16678"/>
        <v/>
      </c>
      <c r="HS1668" s="118" t="str">
        <f t="shared" si="16678"/>
        <v/>
      </c>
      <c r="HT1668" s="118" t="str">
        <f t="shared" si="16678"/>
        <v/>
      </c>
      <c r="HU1668" s="96" t="str">
        <f>IF(ISBLANK($G1669),"",$G1669)</f>
        <v>H-0216</v>
      </c>
      <c r="HV1668" s="96" t="str">
        <f>IF(ISBLANK($K1669),"",$K1669)</f>
        <v>3802</v>
      </c>
      <c r="HW1668" s="96" t="str">
        <f>IF(ISBLANK($H1669),"",$H1669)</f>
        <v>P1B</v>
      </c>
      <c r="HX1668" s="96">
        <f>IF(ISBLANK($G1678),"",$G1678)</f>
        <v>2</v>
      </c>
      <c r="HY1668" s="96">
        <f>IF(ISBLANK($J1670),"",$J1670)</f>
        <v>25.001000000000001</v>
      </c>
      <c r="HZ1668" s="96">
        <f>IF(ISBLANK($J1671),"",$J1671)</f>
        <v>241.67</v>
      </c>
      <c r="IA1668" s="96">
        <f>IF(ISBLANK($J1672),"",$J1672)</f>
        <v>1.5940000000000001</v>
      </c>
      <c r="IB1668" s="96">
        <f>IF(ISBLANK($J1673),"",$J1673)</f>
        <v>1.29E-2</v>
      </c>
      <c r="IC1668" s="96">
        <f>IF(ISBLANK($J1674),"",$J1674)</f>
        <v>103</v>
      </c>
      <c r="ID1668" s="96">
        <f>IF(ISBLANK($J1675),"",$J1675)</f>
        <v>0.92</v>
      </c>
      <c r="IE1668" s="96" t="str">
        <f>IF(ISBLANK($J1676),"",$J1676)</f>
        <v>Mir05</v>
      </c>
      <c r="IF1668" s="96">
        <f t="shared" ref="IF1668" si="16679">IF(ISBLANK($C1669),"",$C1669)</f>
        <v>-1.8889</v>
      </c>
      <c r="IG1668" s="96">
        <f t="shared" ref="IG1668" si="16680">IF(ISBLANK($C1670),"",$C1670)</f>
        <v>1.72E-2</v>
      </c>
      <c r="IH1668" s="95"/>
      <c r="II1668" s="118">
        <f>IF(ISNUMBER(P1672),1-(1*P1672/1000)/$HX1668,1)</f>
        <v>0.98499999999999999</v>
      </c>
      <c r="IJ1668" s="118">
        <f>IF(ISNUMBER(II1668),IF(ISNUMBER(Q1672),II1668-(II1668*Q1672/1000)/$HX1668,II1668),II1668)</f>
        <v>0.98499999999999999</v>
      </c>
      <c r="IK1668" s="118">
        <f t="shared" ref="IK1668:JA1668" si="16681">IF(ISNUMBER(IJ1668),IF(ISNUMBER(R1672),IJ1668-(IJ1668*R1672/1000)/$HX1668,IJ1668),II1668)</f>
        <v>0.98007500000000003</v>
      </c>
      <c r="IL1668" s="118">
        <f t="shared" si="16681"/>
        <v>0.97027425</v>
      </c>
      <c r="IM1668" s="118">
        <f t="shared" si="16681"/>
        <v>0.96542287874999999</v>
      </c>
      <c r="IN1668" s="118">
        <f t="shared" si="16681"/>
        <v>0.96494016731062504</v>
      </c>
      <c r="IO1668" s="118">
        <f t="shared" si="16681"/>
        <v>0.9552907656375188</v>
      </c>
      <c r="IP1668" s="118">
        <f t="shared" si="16681"/>
        <v>0.9548131202547</v>
      </c>
      <c r="IQ1668" s="118">
        <f t="shared" si="16681"/>
        <v>0.9548131202547</v>
      </c>
      <c r="IR1668" s="118">
        <f t="shared" si="16681"/>
        <v>0.9548131202547</v>
      </c>
      <c r="IS1668" s="118">
        <f t="shared" si="16681"/>
        <v>0.9548131202547</v>
      </c>
      <c r="IT1668" s="118">
        <f t="shared" si="16681"/>
        <v>0.9548131202547</v>
      </c>
      <c r="IU1668" s="118">
        <f t="shared" si="16681"/>
        <v>0.9548131202547</v>
      </c>
      <c r="IV1668" s="118">
        <f t="shared" si="16681"/>
        <v>0.9548131202547</v>
      </c>
      <c r="IW1668" s="118">
        <f t="shared" si="16681"/>
        <v>0.9548131202547</v>
      </c>
      <c r="IX1668" s="118">
        <f t="shared" si="16681"/>
        <v>0.9548131202547</v>
      </c>
      <c r="IY1668" s="118">
        <f t="shared" si="16681"/>
        <v>0.9548131202547</v>
      </c>
      <c r="IZ1668" s="118">
        <f t="shared" si="16681"/>
        <v>0.9548131202547</v>
      </c>
      <c r="JA1668" s="118">
        <f t="shared" si="16681"/>
        <v>0.9548131202547</v>
      </c>
      <c r="JB1668" s="141"/>
      <c r="JC1668" s="28"/>
      <c r="JD1668" s="28"/>
    </row>
    <row r="1669" spans="1:264" ht="15.75" thickBot="1" x14ac:dyDescent="0.3">
      <c r="A1669" s="47"/>
      <c r="B1669" s="176" t="str">
        <f>I1677</f>
        <v>O2 background a°</v>
      </c>
      <c r="C1669" s="175">
        <f>J1677</f>
        <v>-1.8889</v>
      </c>
      <c r="D1669" s="22" t="str">
        <f>K1677</f>
        <v>pmol/(s*mL)</v>
      </c>
      <c r="E1669" s="131"/>
      <c r="F1669" s="87" t="s">
        <v>778</v>
      </c>
      <c r="G1669" s="87" t="s">
        <v>779</v>
      </c>
      <c r="H1669" s="87" t="s">
        <v>814</v>
      </c>
      <c r="I1669" s="87" t="s">
        <v>781</v>
      </c>
      <c r="J1669" s="87" t="s">
        <v>782</v>
      </c>
      <c r="K1669" s="88" t="s">
        <v>815</v>
      </c>
      <c r="L1669" s="57" t="s">
        <v>784</v>
      </c>
      <c r="M1669" s="75" t="s">
        <v>785</v>
      </c>
      <c r="N1669" s="75" t="s">
        <v>786</v>
      </c>
      <c r="O1669" s="182" t="s">
        <v>39</v>
      </c>
      <c r="P1669" s="182" t="s">
        <v>40</v>
      </c>
      <c r="Q1669" s="182" t="s">
        <v>768</v>
      </c>
      <c r="R1669" s="182" t="s">
        <v>173</v>
      </c>
      <c r="S1669" s="182" t="s">
        <v>769</v>
      </c>
      <c r="T1669" s="182" t="s">
        <v>181</v>
      </c>
      <c r="U1669" s="182" t="s">
        <v>46</v>
      </c>
      <c r="V1669" s="182" t="s">
        <v>770</v>
      </c>
      <c r="W1669" s="182" t="s">
        <v>47</v>
      </c>
      <c r="X1669" s="182"/>
      <c r="Y1669" s="182"/>
      <c r="Z1669" s="182"/>
      <c r="AA1669" s="182"/>
      <c r="AB1669" s="182"/>
      <c r="AC1669" s="182"/>
      <c r="AD1669" s="182"/>
      <c r="AE1669" s="182"/>
      <c r="AF1669" s="182"/>
      <c r="AG1669" s="182"/>
      <c r="AH1669" s="182"/>
      <c r="AI1669" s="28"/>
      <c r="AJ1669" s="36"/>
      <c r="AK1669" s="94"/>
      <c r="AL1669" s="94"/>
      <c r="AM1669" s="94"/>
      <c r="AN1669" s="95"/>
      <c r="AO1669" s="95"/>
      <c r="AP1669" s="95"/>
      <c r="AQ1669" s="95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 s="119" t="str">
        <f t="shared" ref="FN1669:GF1669" si="16682">IF(ISNUMBER($FM1669), IF(VolumeCorrection=TRUE, $FM1669*II1669,$FM1669), "")</f>
        <v/>
      </c>
      <c r="FO1669" s="119" t="str">
        <f t="shared" si="16682"/>
        <v/>
      </c>
      <c r="FP1669" s="119" t="str">
        <f t="shared" si="16682"/>
        <v/>
      </c>
      <c r="FQ1669" s="119" t="str">
        <f t="shared" si="16682"/>
        <v/>
      </c>
      <c r="FR1669" s="119" t="str">
        <f t="shared" si="16682"/>
        <v/>
      </c>
      <c r="FS1669" s="119" t="str">
        <f t="shared" si="16682"/>
        <v/>
      </c>
      <c r="FT1669" s="119" t="str">
        <f t="shared" si="16682"/>
        <v/>
      </c>
      <c r="FU1669" s="119" t="str">
        <f t="shared" si="16682"/>
        <v/>
      </c>
      <c r="FV1669" s="119" t="str">
        <f t="shared" si="16682"/>
        <v/>
      </c>
      <c r="FW1669" s="119" t="str">
        <f t="shared" si="16682"/>
        <v/>
      </c>
      <c r="FX1669" s="119" t="str">
        <f t="shared" si="16682"/>
        <v/>
      </c>
      <c r="FY1669" s="119" t="str">
        <f t="shared" si="16682"/>
        <v/>
      </c>
      <c r="FZ1669" s="119" t="str">
        <f t="shared" si="16682"/>
        <v/>
      </c>
      <c r="GA1669" s="119" t="str">
        <f t="shared" si="16682"/>
        <v/>
      </c>
      <c r="GB1669" s="119" t="str">
        <f t="shared" si="16682"/>
        <v/>
      </c>
      <c r="GC1669" s="119" t="str">
        <f t="shared" si="16682"/>
        <v/>
      </c>
      <c r="GD1669" s="119" t="str">
        <f t="shared" si="16682"/>
        <v/>
      </c>
      <c r="GE1669" s="119" t="str">
        <f t="shared" si="16682"/>
        <v/>
      </c>
      <c r="GF1669" s="119" t="str">
        <f t="shared" si="16682"/>
        <v/>
      </c>
      <c r="GG1669"/>
      <c r="GH1669"/>
      <c r="GI1669"/>
      <c r="GJ1669"/>
      <c r="GK1669"/>
      <c r="GL1669"/>
      <c r="GM1669"/>
      <c r="GN1669"/>
      <c r="GO1669"/>
      <c r="GP1669"/>
      <c r="GQ1669"/>
      <c r="GR1669"/>
      <c r="GS1669"/>
      <c r="GT1669"/>
      <c r="GU1669"/>
      <c r="GV1669"/>
      <c r="GW1669"/>
      <c r="GX1669"/>
      <c r="GY1669"/>
      <c r="GZ1669"/>
      <c r="HA1669"/>
      <c r="HB1669"/>
      <c r="HC1669"/>
      <c r="HD1669"/>
      <c r="HE1669"/>
      <c r="HF1669"/>
      <c r="HG1669"/>
      <c r="HH1669"/>
      <c r="HI1669"/>
      <c r="HJ1669"/>
      <c r="HK1669"/>
      <c r="HL1669"/>
      <c r="HM1669"/>
      <c r="HN1669"/>
      <c r="HO1669"/>
      <c r="HP1669"/>
      <c r="HQ1669"/>
      <c r="HR1669"/>
      <c r="HS1669"/>
      <c r="HT1669"/>
      <c r="HU1669"/>
      <c r="HV1669"/>
      <c r="HW1669"/>
      <c r="HX1669"/>
      <c r="HY1669"/>
      <c r="HZ1669"/>
      <c r="IA1669"/>
      <c r="IB1669"/>
      <c r="IC1669"/>
      <c r="ID1669"/>
      <c r="IE1669"/>
      <c r="IF1669"/>
      <c r="IG1669"/>
      <c r="IH1669"/>
      <c r="II1669"/>
      <c r="IJ1669"/>
      <c r="IK1669"/>
      <c r="IL1669"/>
      <c r="IM1669"/>
      <c r="IN1669"/>
      <c r="IO1669"/>
      <c r="IP1669"/>
      <c r="IQ1669"/>
      <c r="IR1669"/>
      <c r="IS1669"/>
      <c r="IT1669"/>
      <c r="IU1669"/>
      <c r="IV1669"/>
      <c r="IW1669"/>
      <c r="IX1669"/>
      <c r="IY1669"/>
      <c r="IZ1669"/>
      <c r="JA1669"/>
      <c r="JB1669" s="2"/>
      <c r="JC1669" s="2"/>
      <c r="JD1669" s="2"/>
    </row>
    <row r="1670" spans="1:264" ht="15.75" thickBot="1" x14ac:dyDescent="0.3">
      <c r="A1670" s="170"/>
      <c r="B1670" s="174" t="str">
        <f>I1678</f>
        <v>O2 background b°</v>
      </c>
      <c r="C1670" s="175">
        <f>J1678</f>
        <v>1.72E-2</v>
      </c>
      <c r="D1670" s="24" t="str">
        <f>K1677</f>
        <v>pmol/(s*mL)</v>
      </c>
      <c r="E1670" s="55"/>
      <c r="F1670" s="87" t="s">
        <v>787</v>
      </c>
      <c r="G1670" s="86" t="s">
        <v>788</v>
      </c>
      <c r="H1670" s="86"/>
      <c r="I1670" s="87" t="s">
        <v>789</v>
      </c>
      <c r="J1670" s="86">
        <v>25.001000000000001</v>
      </c>
      <c r="K1670" s="86" t="s">
        <v>790</v>
      </c>
      <c r="L1670" s="56"/>
      <c r="M1670" s="76" t="s">
        <v>31</v>
      </c>
      <c r="N1670" s="76"/>
      <c r="O1670" s="182" t="s">
        <v>50</v>
      </c>
      <c r="P1670" s="182" t="s">
        <v>51</v>
      </c>
      <c r="Q1670" s="182" t="s">
        <v>771</v>
      </c>
      <c r="R1670" s="182" t="s">
        <v>772</v>
      </c>
      <c r="S1670" s="182" t="s">
        <v>774</v>
      </c>
      <c r="T1670" s="182" t="s">
        <v>775</v>
      </c>
      <c r="U1670" s="182" t="s">
        <v>776</v>
      </c>
      <c r="V1670" s="182" t="s">
        <v>773</v>
      </c>
      <c r="W1670" s="182" t="s">
        <v>32</v>
      </c>
      <c r="X1670" s="182"/>
      <c r="Y1670" s="182"/>
      <c r="Z1670" s="182"/>
      <c r="AA1670" s="182"/>
      <c r="AB1670" s="182"/>
      <c r="AC1670" s="182"/>
      <c r="AD1670" s="182"/>
      <c r="AE1670" s="182"/>
      <c r="AF1670" s="182"/>
      <c r="AG1670" s="182"/>
      <c r="AH1670" s="182"/>
      <c r="AI1670" s="28"/>
      <c r="AJ1670" s="36"/>
      <c r="AK1670" s="94"/>
      <c r="AL1670" s="94"/>
      <c r="AM1670" s="94"/>
      <c r="AN1670" s="95"/>
      <c r="AO1670" s="95"/>
      <c r="AP1670" s="95"/>
      <c r="AQ1670" s="95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  <c r="GD1670"/>
      <c r="GE1670"/>
      <c r="GF1670"/>
      <c r="GG1670"/>
      <c r="GH1670"/>
      <c r="GI1670"/>
      <c r="GJ1670"/>
      <c r="GK1670"/>
      <c r="GL1670"/>
      <c r="GM1670"/>
      <c r="GN1670"/>
      <c r="GO1670"/>
      <c r="GP1670"/>
      <c r="GQ1670"/>
      <c r="GR1670"/>
      <c r="GS1670"/>
      <c r="GT1670"/>
      <c r="GU1670"/>
      <c r="GV1670"/>
      <c r="GW1670"/>
      <c r="GX1670"/>
      <c r="GY1670"/>
      <c r="GZ1670"/>
      <c r="HA1670"/>
      <c r="HB1670"/>
      <c r="HC1670"/>
      <c r="HD1670"/>
      <c r="HE1670"/>
      <c r="HF1670"/>
      <c r="HG1670"/>
      <c r="HH1670"/>
      <c r="HI1670"/>
      <c r="HJ1670"/>
      <c r="HK1670"/>
      <c r="HL1670"/>
      <c r="HM1670"/>
      <c r="HN1670"/>
      <c r="HO1670"/>
      <c r="HP1670"/>
      <c r="HQ1670"/>
      <c r="HR1670"/>
      <c r="HS1670"/>
      <c r="HT1670"/>
      <c r="HU1670"/>
      <c r="HV1670"/>
      <c r="HW1670"/>
      <c r="HX1670"/>
      <c r="HY1670"/>
      <c r="HZ1670"/>
      <c r="IA1670"/>
      <c r="IB1670"/>
      <c r="IC1670"/>
      <c r="ID1670"/>
      <c r="IE1670"/>
      <c r="IF1670"/>
      <c r="IG1670"/>
      <c r="IH1670"/>
      <c r="II1670"/>
      <c r="IJ1670"/>
      <c r="IK1670"/>
      <c r="IL1670"/>
      <c r="IM1670"/>
      <c r="IN1670"/>
      <c r="IO1670"/>
      <c r="IP1670"/>
      <c r="IQ1670"/>
      <c r="IR1670"/>
      <c r="IS1670"/>
      <c r="IT1670"/>
      <c r="IU1670"/>
      <c r="IV1670"/>
      <c r="IW1670"/>
      <c r="IX1670"/>
      <c r="IY1670"/>
      <c r="IZ1670"/>
      <c r="JA1670"/>
      <c r="JB1670" s="2"/>
      <c r="JC1670" s="2"/>
      <c r="JD1670" s="2"/>
    </row>
    <row r="1671" spans="1:264" ht="15.75" thickBot="1" x14ac:dyDescent="0.3">
      <c r="A1671" s="21"/>
      <c r="B1671" s="177" t="str">
        <f>IF(ISBLANK(F1668),"",IF(AND(ISBLANK(SelectionWindow), RememberTheProtocol=TRUE),"Please select the DLP in 'Protocol page'",""))</f>
        <v/>
      </c>
      <c r="C1671" s="22"/>
      <c r="D1671" s="126" t="str">
        <f>IF(ISTEXT(F1668), "Flux per volume","")</f>
        <v>Flux per volume</v>
      </c>
      <c r="E1671" s="70" t="str">
        <f>IF(ISTEXT(F1668), "Specific flux","")</f>
        <v>Specific flux</v>
      </c>
      <c r="F1671" s="87" t="s">
        <v>14</v>
      </c>
      <c r="G1671" s="86" t="s">
        <v>824</v>
      </c>
      <c r="H1671" s="86"/>
      <c r="I1671" s="87" t="s">
        <v>15</v>
      </c>
      <c r="J1671" s="86">
        <v>241.67</v>
      </c>
      <c r="K1671" s="86" t="s">
        <v>791</v>
      </c>
      <c r="L1671" s="56"/>
      <c r="M1671" s="76" t="s">
        <v>792</v>
      </c>
      <c r="N1671" s="76"/>
      <c r="O1671" s="183">
        <v>7</v>
      </c>
      <c r="P1671" s="184">
        <v>7.5</v>
      </c>
      <c r="Q1671" s="184">
        <v>0</v>
      </c>
      <c r="R1671" s="184">
        <v>10</v>
      </c>
      <c r="S1671" s="184">
        <v>10</v>
      </c>
      <c r="T1671" s="184">
        <v>0.5</v>
      </c>
      <c r="U1671" s="184">
        <v>0.5</v>
      </c>
      <c r="V1671" s="184">
        <v>10</v>
      </c>
      <c r="W1671" s="184">
        <v>2.5</v>
      </c>
      <c r="X1671" s="184"/>
      <c r="Y1671" s="184"/>
      <c r="Z1671" s="184"/>
      <c r="AA1671" s="184"/>
      <c r="AB1671" s="184"/>
      <c r="AC1671" s="184"/>
      <c r="AD1671" s="184"/>
      <c r="AE1671" s="184"/>
      <c r="AF1671" s="184"/>
      <c r="AG1671" s="184"/>
      <c r="AH1671" s="184"/>
      <c r="AI1671" s="28"/>
      <c r="AJ1671" s="36"/>
      <c r="AK1671" s="94"/>
      <c r="AL1671" s="94"/>
      <c r="AM1671" s="94"/>
      <c r="AN1671" s="95"/>
      <c r="AO1671" s="95"/>
      <c r="AP1671" s="95"/>
      <c r="AQ1671" s="95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  <c r="GD1671"/>
      <c r="GE1671"/>
      <c r="GF1671"/>
      <c r="GG1671"/>
      <c r="GH1671"/>
      <c r="GI1671"/>
      <c r="GJ1671"/>
      <c r="GK1671"/>
      <c r="GL1671"/>
      <c r="GM1671"/>
      <c r="GN1671"/>
      <c r="GO1671"/>
      <c r="GP1671"/>
      <c r="GQ1671"/>
      <c r="GR1671"/>
      <c r="GS1671"/>
      <c r="GT1671"/>
      <c r="GU1671"/>
      <c r="GV1671"/>
      <c r="GW1671"/>
      <c r="GX1671"/>
      <c r="GY1671"/>
      <c r="GZ1671"/>
      <c r="HA1671"/>
      <c r="HB1671"/>
      <c r="HC1671"/>
      <c r="HD1671"/>
      <c r="HE1671"/>
      <c r="HF1671"/>
      <c r="HG1671"/>
      <c r="HH1671"/>
      <c r="HI1671"/>
      <c r="HJ1671"/>
      <c r="HK1671"/>
      <c r="HL1671"/>
      <c r="HM1671"/>
      <c r="HN1671"/>
      <c r="HO1671"/>
      <c r="HP1671"/>
      <c r="HQ1671"/>
      <c r="HR1671"/>
      <c r="HS1671"/>
      <c r="HT1671"/>
      <c r="HU1671"/>
      <c r="HV1671"/>
      <c r="HW1671"/>
      <c r="HX1671"/>
      <c r="HY1671"/>
      <c r="HZ1671"/>
      <c r="IA1671"/>
      <c r="IB1671"/>
      <c r="IC1671"/>
      <c r="ID1671"/>
      <c r="IE1671"/>
      <c r="IF1671"/>
      <c r="IG1671"/>
      <c r="IH1671"/>
      <c r="II1671"/>
      <c r="IJ1671"/>
      <c r="IK1671"/>
      <c r="IL1671"/>
      <c r="IM1671"/>
      <c r="IN1671"/>
      <c r="IO1671"/>
      <c r="IP1671"/>
      <c r="IQ1671"/>
      <c r="IR1671"/>
      <c r="IS1671"/>
      <c r="IT1671"/>
      <c r="IU1671"/>
      <c r="IV1671"/>
      <c r="IW1671"/>
      <c r="IX1671"/>
      <c r="IY1671"/>
      <c r="IZ1671"/>
      <c r="JA1671"/>
      <c r="JB1671" s="2"/>
      <c r="JC1671" s="2"/>
      <c r="JD1671" s="2"/>
    </row>
    <row r="1672" spans="1:264" ht="15.75" thickBot="1" x14ac:dyDescent="0.3">
      <c r="A1672" s="23"/>
      <c r="B1672" s="53" t="str">
        <f>IF(ISTEXT(F1668), "Reference state", "")</f>
        <v>Reference state</v>
      </c>
      <c r="C1672" s="54"/>
      <c r="D1672" s="52">
        <f ca="1">IF(ISTEXT(F1668), IF(ISBLANK(SelectionWindow),"",INDIRECT(ADDRESS(ROW(BL1668),COLUMN(BL1668)+NG_ReferStateValue,,,))),"")</f>
        <v>417.03764747999998</v>
      </c>
      <c r="E1672" s="52">
        <f ca="1">IFERROR(IF(AND(ISTEXT(F1668), ISNUMBER(D1675)), IF(ISBLANK(SelectionWindow),"",INDIRECT(ADDRESS(ROW(CF1668),COLUMN(CF1668)+NG_ReferStateValue,,,)))),"")</f>
        <v>959.9423715059055</v>
      </c>
      <c r="F1672" s="87" t="s">
        <v>16</v>
      </c>
      <c r="G1672" s="153" t="s">
        <v>848</v>
      </c>
      <c r="H1672" s="86"/>
      <c r="I1672" s="87" t="s">
        <v>17</v>
      </c>
      <c r="J1672" s="86">
        <v>1.5940000000000001</v>
      </c>
      <c r="K1672" s="86" t="s">
        <v>793</v>
      </c>
      <c r="L1672" s="56"/>
      <c r="M1672" s="76" t="s">
        <v>794</v>
      </c>
      <c r="N1672" s="76"/>
      <c r="O1672" s="185">
        <v>15</v>
      </c>
      <c r="P1672" s="186">
        <v>30</v>
      </c>
      <c r="Q1672" s="186">
        <v>0</v>
      </c>
      <c r="R1672" s="186">
        <v>10</v>
      </c>
      <c r="S1672" s="186">
        <v>20</v>
      </c>
      <c r="T1672" s="186">
        <v>10</v>
      </c>
      <c r="U1672" s="186">
        <v>1</v>
      </c>
      <c r="V1672" s="186">
        <v>20</v>
      </c>
      <c r="W1672" s="186">
        <v>1</v>
      </c>
      <c r="X1672" s="186"/>
      <c r="Y1672" s="186"/>
      <c r="Z1672" s="186"/>
      <c r="AA1672" s="186"/>
      <c r="AB1672" s="186"/>
      <c r="AC1672" s="186"/>
      <c r="AD1672" s="186"/>
      <c r="AE1672" s="186"/>
      <c r="AF1672" s="186"/>
      <c r="AG1672" s="186"/>
      <c r="AH1672" s="186"/>
      <c r="AI1672" s="28"/>
      <c r="AJ1672" s="36"/>
      <c r="AK1672" s="94"/>
      <c r="AL1672" s="94"/>
      <c r="AM1672" s="94"/>
      <c r="AN1672" s="95"/>
      <c r="AO1672" s="95"/>
      <c r="AP1672" s="95"/>
      <c r="AQ1672" s="95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  <c r="GD1672"/>
      <c r="GE1672"/>
      <c r="GF1672"/>
      <c r="GG1672"/>
      <c r="GH1672"/>
      <c r="GI1672"/>
      <c r="GJ1672"/>
      <c r="GK1672"/>
      <c r="GL1672"/>
      <c r="GM1672"/>
      <c r="GN1672"/>
      <c r="GO1672"/>
      <c r="GP1672"/>
      <c r="GQ1672"/>
      <c r="GR1672"/>
      <c r="GS1672"/>
      <c r="GT1672"/>
      <c r="GU1672"/>
      <c r="GV1672"/>
      <c r="GW1672"/>
      <c r="GX1672"/>
      <c r="GY1672"/>
      <c r="GZ1672"/>
      <c r="HA1672"/>
      <c r="HB1672"/>
      <c r="HC1672"/>
      <c r="HD1672"/>
      <c r="HE1672"/>
      <c r="HF1672"/>
      <c r="HG1672"/>
      <c r="HH1672"/>
      <c r="HI1672"/>
      <c r="HJ1672"/>
      <c r="HK1672"/>
      <c r="HL1672"/>
      <c r="HM1672"/>
      <c r="HN1672"/>
      <c r="HO1672"/>
      <c r="HP1672"/>
      <c r="HQ1672"/>
      <c r="HR1672"/>
      <c r="HS1672"/>
      <c r="HT1672"/>
      <c r="HU1672"/>
      <c r="HV1672"/>
      <c r="HW1672"/>
      <c r="HX1672"/>
      <c r="HY1672"/>
      <c r="HZ1672"/>
      <c r="IA1672"/>
      <c r="IB1672"/>
      <c r="IC1672"/>
      <c r="ID1672"/>
      <c r="IE1672"/>
      <c r="IF1672"/>
      <c r="IG1672"/>
      <c r="IH1672"/>
      <c r="II1672"/>
      <c r="IJ1672"/>
      <c r="IK1672"/>
      <c r="IL1672"/>
      <c r="IM1672"/>
      <c r="IN1672"/>
      <c r="IO1672"/>
      <c r="IP1672"/>
      <c r="IQ1672"/>
      <c r="IR1672"/>
      <c r="IS1672"/>
      <c r="IT1672"/>
      <c r="IU1672"/>
      <c r="IV1672"/>
      <c r="IW1672"/>
      <c r="IX1672"/>
      <c r="IY1672"/>
      <c r="IZ1672"/>
      <c r="JA1672"/>
      <c r="JB1672" s="2"/>
      <c r="JC1672" s="2"/>
      <c r="JD1672" s="2"/>
    </row>
    <row r="1673" spans="1:264" ht="15.75" thickBot="1" x14ac:dyDescent="0.3">
      <c r="A1673" s="23"/>
      <c r="B1673" s="53" t="str">
        <f>IF(ISTEXT(F1668), "Baseline state", "")</f>
        <v>Baseline state</v>
      </c>
      <c r="C1673" s="54"/>
      <c r="D1673" s="52">
        <f ca="1">IF(ISTEXT(F1668),IF(ISBLANK(SelectionWindow),"",INDIRECT(ADDRESS(ROW(BL1668),COLUMN(BL1668)+NG_BaselStateValue,,,))),"")</f>
        <v>5.1922746399999999</v>
      </c>
      <c r="E1673" s="51">
        <f ca="1">IFERROR(IF(AND(ISTEXT(F1668), ISNUMBER(D1675)),  IF(ISBLANK(SelectionWindow),"",INDIRECT(ADDRESS(ROW(CF1668),COLUMN(CF1668)+NG_BaselStateValue,,,))),""),"")</f>
        <v>12.084446520603926</v>
      </c>
      <c r="F1673" s="87" t="s">
        <v>18</v>
      </c>
      <c r="G1673" s="86" t="s">
        <v>830</v>
      </c>
      <c r="H1673" s="86"/>
      <c r="I1673" s="87" t="s">
        <v>19</v>
      </c>
      <c r="J1673" s="86">
        <v>1.29E-2</v>
      </c>
      <c r="K1673" s="86" t="s">
        <v>793</v>
      </c>
      <c r="L1673" s="56"/>
      <c r="M1673" s="76" t="s">
        <v>795</v>
      </c>
      <c r="N1673" s="76"/>
      <c r="O1673" s="187">
        <v>3.6435185185185189E-2</v>
      </c>
      <c r="P1673" s="188">
        <v>3.875E-2</v>
      </c>
      <c r="Q1673" s="188">
        <v>4.0370370370370369E-2</v>
      </c>
      <c r="R1673" s="188">
        <v>4.2256944444444444E-2</v>
      </c>
      <c r="S1673" s="188">
        <v>4.3611111111111107E-2</v>
      </c>
      <c r="T1673" s="188">
        <v>4.4965277777777778E-2</v>
      </c>
      <c r="U1673" s="188">
        <v>5.288194444444444E-2</v>
      </c>
      <c r="V1673" s="188">
        <v>5.4305555555555551E-2</v>
      </c>
      <c r="W1673" s="188">
        <v>5.7048611111111112E-2</v>
      </c>
      <c r="X1673" s="188"/>
      <c r="Y1673" s="188"/>
      <c r="Z1673" s="188"/>
      <c r="AA1673" s="188"/>
      <c r="AB1673" s="188"/>
      <c r="AC1673" s="188"/>
      <c r="AD1673" s="188"/>
      <c r="AE1673" s="188"/>
      <c r="AF1673" s="188"/>
      <c r="AG1673" s="188"/>
      <c r="AH1673" s="188"/>
      <c r="AI1673" s="28"/>
      <c r="AJ1673" s="36"/>
      <c r="AK1673" s="94"/>
      <c r="AL1673" s="94"/>
      <c r="AM1673" s="94"/>
      <c r="AN1673" s="95"/>
      <c r="AO1673" s="95"/>
      <c r="AP1673" s="95"/>
      <c r="AQ1673" s="95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  <c r="GJ1673"/>
      <c r="GK1673"/>
      <c r="GL1673"/>
      <c r="GM1673"/>
      <c r="GN1673"/>
      <c r="GO1673"/>
      <c r="GP1673"/>
      <c r="GQ1673"/>
      <c r="GR1673"/>
      <c r="GS1673"/>
      <c r="GT1673"/>
      <c r="GU1673"/>
      <c r="GV1673"/>
      <c r="GW1673"/>
      <c r="GX1673"/>
      <c r="GY1673"/>
      <c r="GZ1673"/>
      <c r="HA1673"/>
      <c r="HB1673"/>
      <c r="HC1673"/>
      <c r="HD1673"/>
      <c r="HE1673"/>
      <c r="HF1673"/>
      <c r="HG1673"/>
      <c r="HH1673"/>
      <c r="HI1673"/>
      <c r="HJ1673"/>
      <c r="HK1673"/>
      <c r="HL1673"/>
      <c r="HM1673"/>
      <c r="HN1673"/>
      <c r="HO1673"/>
      <c r="HP1673"/>
      <c r="HQ1673"/>
      <c r="HR1673"/>
      <c r="HS1673"/>
      <c r="HT1673"/>
      <c r="HU1673"/>
      <c r="HV1673"/>
      <c r="HW1673"/>
      <c r="HX1673"/>
      <c r="HY1673"/>
      <c r="HZ1673"/>
      <c r="IA1673"/>
      <c r="IB1673"/>
      <c r="IC1673"/>
      <c r="ID1673"/>
      <c r="IE1673"/>
      <c r="IF1673"/>
      <c r="IG1673"/>
      <c r="IH1673"/>
      <c r="II1673"/>
      <c r="IJ1673"/>
      <c r="IK1673"/>
      <c r="IL1673"/>
      <c r="IM1673"/>
      <c r="IN1673"/>
      <c r="IO1673"/>
      <c r="IP1673"/>
      <c r="IQ1673"/>
      <c r="IR1673"/>
      <c r="IS1673"/>
      <c r="IT1673"/>
      <c r="IU1673"/>
      <c r="IV1673"/>
      <c r="IW1673"/>
      <c r="IX1673"/>
      <c r="IY1673"/>
      <c r="IZ1673"/>
      <c r="JA1673"/>
      <c r="JB1673" s="2"/>
      <c r="JC1673" s="2"/>
      <c r="JD1673" s="2"/>
    </row>
    <row r="1674" spans="1:264" ht="15.75" thickBot="1" x14ac:dyDescent="0.3">
      <c r="A1674" s="23"/>
      <c r="B1674" s="172" t="s">
        <v>745</v>
      </c>
      <c r="C1674" s="163"/>
      <c r="D1674" s="219" t="str">
        <f>IF(AV1668=10, "Alert: O2 slope neg. missing!", IF(AO1668=10, "Alert: Error in titrations!",""))</f>
        <v/>
      </c>
      <c r="E1674" s="220"/>
      <c r="F1674" s="87" t="s">
        <v>796</v>
      </c>
      <c r="G1674" s="86">
        <v>3</v>
      </c>
      <c r="H1674" s="86"/>
      <c r="I1674" s="87" t="s">
        <v>20</v>
      </c>
      <c r="J1674" s="86">
        <v>103</v>
      </c>
      <c r="K1674" s="86" t="s">
        <v>797</v>
      </c>
      <c r="L1674" s="56"/>
      <c r="M1674" s="76" t="s">
        <v>798</v>
      </c>
      <c r="N1674" s="76"/>
      <c r="O1674" s="187">
        <v>3.6967592592592594E-2</v>
      </c>
      <c r="P1674" s="188">
        <v>3.9189814814814809E-2</v>
      </c>
      <c r="Q1674" s="188">
        <v>4.0925925925925928E-2</v>
      </c>
      <c r="R1674" s="188">
        <v>4.2500000000000003E-2</v>
      </c>
      <c r="S1674" s="188">
        <v>4.3773148148148144E-2</v>
      </c>
      <c r="T1674" s="188">
        <v>4.5300925925925932E-2</v>
      </c>
      <c r="U1674" s="188">
        <v>5.3067129629629638E-2</v>
      </c>
      <c r="V1674" s="188">
        <v>5.4502314814814816E-2</v>
      </c>
      <c r="W1674" s="188">
        <v>5.7604166666666672E-2</v>
      </c>
      <c r="X1674" s="188"/>
      <c r="Y1674" s="188"/>
      <c r="Z1674" s="188"/>
      <c r="AA1674" s="188"/>
      <c r="AB1674" s="188"/>
      <c r="AC1674" s="188"/>
      <c r="AD1674" s="188"/>
      <c r="AE1674" s="188"/>
      <c r="AF1674" s="188"/>
      <c r="AG1674" s="188"/>
      <c r="AH1674" s="188"/>
      <c r="AI1674" s="28"/>
      <c r="AJ1674" s="36"/>
      <c r="AK1674" s="94"/>
      <c r="AL1674" s="94"/>
      <c r="AM1674" s="94"/>
      <c r="AN1674" s="95"/>
      <c r="AO1674" s="95"/>
      <c r="AP1674" s="95"/>
      <c r="AQ1674" s="95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  <c r="GJ1674"/>
      <c r="GK1674"/>
      <c r="GL1674"/>
      <c r="GM1674"/>
      <c r="GN1674"/>
      <c r="GO1674"/>
      <c r="GP1674"/>
      <c r="GQ1674"/>
      <c r="GR1674"/>
      <c r="GS1674"/>
      <c r="GT1674"/>
      <c r="GU1674"/>
      <c r="GV1674"/>
      <c r="GW1674"/>
      <c r="GX1674"/>
      <c r="GY1674"/>
      <c r="GZ1674"/>
      <c r="HA1674"/>
      <c r="HB1674"/>
      <c r="HC1674"/>
      <c r="HD1674"/>
      <c r="HE1674"/>
      <c r="HF1674"/>
      <c r="HG1674"/>
      <c r="HH1674"/>
      <c r="HI1674"/>
      <c r="HJ1674"/>
      <c r="HK1674"/>
      <c r="HL1674"/>
      <c r="HM1674"/>
      <c r="HN1674"/>
      <c r="HO1674"/>
      <c r="HP1674"/>
      <c r="HQ1674"/>
      <c r="HR1674"/>
      <c r="HS1674"/>
      <c r="HT1674"/>
      <c r="HU1674"/>
      <c r="HV1674"/>
      <c r="HW1674"/>
      <c r="HX1674"/>
      <c r="HY1674"/>
      <c r="HZ1674"/>
      <c r="IA1674"/>
      <c r="IB1674"/>
      <c r="IC1674"/>
      <c r="ID1674"/>
      <c r="IE1674"/>
      <c r="IF1674"/>
      <c r="IG1674"/>
      <c r="IH1674"/>
      <c r="II1674"/>
      <c r="IJ1674"/>
      <c r="IK1674"/>
      <c r="IL1674"/>
      <c r="IM1674"/>
      <c r="IN1674"/>
      <c r="IO1674"/>
      <c r="IP1674"/>
      <c r="IQ1674"/>
      <c r="IR1674"/>
      <c r="IS1674"/>
      <c r="IT1674"/>
      <c r="IU1674"/>
      <c r="IV1674"/>
      <c r="IW1674"/>
      <c r="IX1674"/>
      <c r="IY1674"/>
      <c r="IZ1674"/>
      <c r="JA1674"/>
      <c r="JB1674" s="2"/>
      <c r="JC1674" s="2"/>
      <c r="JD1674" s="2"/>
    </row>
    <row r="1675" spans="1:264" ht="15.75" thickBot="1" x14ac:dyDescent="0.3">
      <c r="A1675" s="23"/>
      <c r="B1675" s="53" t="str">
        <f>IF(AP1668=FALSE, "", "Sample concentration [x/mL]")</f>
        <v>Sample concentration [x/mL]</v>
      </c>
      <c r="C1675" s="162"/>
      <c r="D1675" s="167">
        <f t="shared" ref="D1675" si="16683">IF(ISTEXT(F1668), IF(AND(AP1668=TRUE, ISNUMBER(D1676),ISNUMBER(D1677)), D1676/D1677, 1),"")</f>
        <v>0.45</v>
      </c>
      <c r="E1675" s="195" t="str">
        <f>IF(F1668="","",IF(AND(AP1668=TRUE, ISNUMBER(D1676), ISNUMBER(D1677)), IF(ISTEXT(H1676), H1676, "Unit N/A"), "Arbitrary unit"))</f>
        <v>mg/mL</v>
      </c>
      <c r="F1675" s="87" t="s">
        <v>799</v>
      </c>
      <c r="G1675" s="86">
        <v>5</v>
      </c>
      <c r="H1675" s="86"/>
      <c r="I1675" s="87" t="s">
        <v>21</v>
      </c>
      <c r="J1675" s="86">
        <v>0.92</v>
      </c>
      <c r="K1675" s="86"/>
      <c r="L1675" s="56"/>
      <c r="M1675" s="76" t="s">
        <v>800</v>
      </c>
      <c r="N1675" s="76"/>
      <c r="O1675" s="189">
        <v>24</v>
      </c>
      <c r="P1675" s="190">
        <v>20</v>
      </c>
      <c r="Q1675" s="190">
        <v>24</v>
      </c>
      <c r="R1675" s="190">
        <v>11</v>
      </c>
      <c r="S1675" s="190">
        <v>6</v>
      </c>
      <c r="T1675" s="190">
        <v>14</v>
      </c>
      <c r="U1675" s="190">
        <v>8</v>
      </c>
      <c r="V1675" s="190">
        <v>8</v>
      </c>
      <c r="W1675" s="190">
        <v>24</v>
      </c>
      <c r="X1675" s="190"/>
      <c r="Y1675" s="190"/>
      <c r="Z1675" s="190"/>
      <c r="AA1675" s="190"/>
      <c r="AB1675" s="190"/>
      <c r="AC1675" s="190"/>
      <c r="AD1675" s="190"/>
      <c r="AE1675" s="190"/>
      <c r="AF1675" s="190"/>
      <c r="AG1675" s="190"/>
      <c r="AH1675" s="190"/>
      <c r="AI1675" s="28"/>
      <c r="AJ1675" s="36"/>
      <c r="AK1675" s="94"/>
      <c r="AL1675" s="94"/>
      <c r="AM1675" s="94"/>
      <c r="AN1675" s="95"/>
      <c r="AO1675" s="95"/>
      <c r="AP1675" s="95"/>
      <c r="AQ1675" s="9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  <c r="GD1675"/>
      <c r="GE1675"/>
      <c r="GF1675"/>
      <c r="GG1675"/>
      <c r="GH1675"/>
      <c r="GI1675"/>
      <c r="GJ1675"/>
      <c r="GK1675"/>
      <c r="GL1675"/>
      <c r="GM1675"/>
      <c r="GN1675"/>
      <c r="GO1675"/>
      <c r="GP1675"/>
      <c r="GQ1675"/>
      <c r="GR1675"/>
      <c r="GS1675"/>
      <c r="GT1675"/>
      <c r="GU1675"/>
      <c r="GV1675"/>
      <c r="GW1675"/>
      <c r="GX1675"/>
      <c r="GY1675"/>
      <c r="GZ1675"/>
      <c r="HA1675"/>
      <c r="HB1675"/>
      <c r="HC1675"/>
      <c r="HD1675"/>
      <c r="HE1675"/>
      <c r="HF1675"/>
      <c r="HG1675"/>
      <c r="HH1675"/>
      <c r="HI1675"/>
      <c r="HJ1675"/>
      <c r="HK1675"/>
      <c r="HL1675"/>
      <c r="HM1675"/>
      <c r="HN1675"/>
      <c r="HO1675"/>
      <c r="HP1675"/>
      <c r="HQ1675"/>
      <c r="HR1675"/>
      <c r="HS1675"/>
      <c r="HT1675"/>
      <c r="HU1675"/>
      <c r="HV1675"/>
      <c r="HW1675"/>
      <c r="HX1675"/>
      <c r="HY1675"/>
      <c r="HZ1675"/>
      <c r="IA1675"/>
      <c r="IB1675"/>
      <c r="IC1675"/>
      <c r="ID1675"/>
      <c r="IE1675"/>
      <c r="IF1675"/>
      <c r="IG1675"/>
      <c r="IH1675"/>
      <c r="II1675"/>
      <c r="IJ1675"/>
      <c r="IK1675"/>
      <c r="IL1675"/>
      <c r="IM1675"/>
      <c r="IN1675"/>
      <c r="IO1675"/>
      <c r="IP1675"/>
      <c r="IQ1675"/>
      <c r="IR1675"/>
      <c r="IS1675"/>
      <c r="IT1675"/>
      <c r="IU1675"/>
      <c r="IV1675"/>
      <c r="IW1675"/>
      <c r="IX1675"/>
      <c r="IY1675"/>
      <c r="IZ1675"/>
      <c r="JA1675"/>
      <c r="JB1675" s="2"/>
      <c r="JC1675" s="2"/>
      <c r="JD1675" s="2"/>
    </row>
    <row r="1676" spans="1:264" ht="15.75" thickBot="1" x14ac:dyDescent="0.3">
      <c r="A1676" s="23"/>
      <c r="B1676" s="53" t="str">
        <f>IF(AP1668=FALSE, "", "Sample amount [x]")</f>
        <v>Sample amount [x]</v>
      </c>
      <c r="C1676" s="162"/>
      <c r="D1676" s="178">
        <f t="shared" ref="D1676:D1677" si="16684">IF(ISNUMBER(G1677), G1677, "")</f>
        <v>0.9</v>
      </c>
      <c r="E1676" s="25"/>
      <c r="F1676" s="87" t="s">
        <v>22</v>
      </c>
      <c r="G1676" s="168">
        <v>0.45</v>
      </c>
      <c r="H1676" s="86" t="s">
        <v>801</v>
      </c>
      <c r="I1676" s="87" t="s">
        <v>23</v>
      </c>
      <c r="J1676" s="86" t="s">
        <v>817</v>
      </c>
      <c r="K1676" s="86"/>
      <c r="L1676" s="56"/>
      <c r="M1676" s="76" t="s">
        <v>818</v>
      </c>
      <c r="N1676" s="76" t="s">
        <v>791</v>
      </c>
      <c r="O1676" s="191">
        <v>229.04140000000001</v>
      </c>
      <c r="P1676" s="192">
        <v>193.9134</v>
      </c>
      <c r="Q1676" s="192">
        <v>160.34129999999999</v>
      </c>
      <c r="R1676" s="192">
        <v>124.3933</v>
      </c>
      <c r="S1676" s="192">
        <v>90.328999999999994</v>
      </c>
      <c r="T1676" s="192">
        <v>42.939100000000003</v>
      </c>
      <c r="U1676" s="192">
        <v>116.8374</v>
      </c>
      <c r="V1676" s="192">
        <v>95.498900000000006</v>
      </c>
      <c r="W1676" s="192">
        <v>92.303799999999995</v>
      </c>
      <c r="X1676" s="192"/>
      <c r="Y1676" s="192"/>
      <c r="Z1676" s="192"/>
      <c r="AA1676" s="192"/>
      <c r="AB1676" s="192"/>
      <c r="AC1676" s="192"/>
      <c r="AD1676" s="192"/>
      <c r="AE1676" s="192"/>
      <c r="AF1676" s="192"/>
      <c r="AG1676" s="192"/>
      <c r="AH1676" s="192"/>
      <c r="AI1676" s="28"/>
      <c r="AJ1676" s="36"/>
      <c r="AK1676" s="94"/>
      <c r="AL1676" s="94"/>
      <c r="AM1676" s="94"/>
      <c r="AN1676" s="95"/>
      <c r="AO1676" s="95"/>
      <c r="AP1676" s="95"/>
      <c r="AQ1676" s="95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  <c r="GD1676"/>
      <c r="GE1676"/>
      <c r="GF1676"/>
      <c r="GG1676"/>
      <c r="GH1676"/>
      <c r="GI1676"/>
      <c r="GJ1676"/>
      <c r="GK1676"/>
      <c r="GL1676"/>
      <c r="GM1676"/>
      <c r="GN1676"/>
      <c r="GO1676"/>
      <c r="GP1676"/>
      <c r="GQ1676"/>
      <c r="GR1676"/>
      <c r="GS1676"/>
      <c r="GT1676"/>
      <c r="GU1676"/>
      <c r="GV1676"/>
      <c r="GW1676"/>
      <c r="GX1676"/>
      <c r="GY1676"/>
      <c r="GZ1676"/>
      <c r="HA1676"/>
      <c r="HB1676"/>
      <c r="HC1676"/>
      <c r="HD1676"/>
      <c r="HE1676"/>
      <c r="HF1676"/>
      <c r="HG1676"/>
      <c r="HH1676"/>
      <c r="HI1676"/>
      <c r="HJ1676"/>
      <c r="HK1676"/>
      <c r="HL1676"/>
      <c r="HM1676"/>
      <c r="HN1676"/>
      <c r="HO1676"/>
      <c r="HP1676"/>
      <c r="HQ1676"/>
      <c r="HR1676"/>
      <c r="HS1676"/>
      <c r="HT1676"/>
      <c r="HU1676"/>
      <c r="HV1676"/>
      <c r="HW1676"/>
      <c r="HX1676"/>
      <c r="HY1676"/>
      <c r="HZ1676"/>
      <c r="IA1676"/>
      <c r="IB1676"/>
      <c r="IC1676"/>
      <c r="ID1676"/>
      <c r="IE1676"/>
      <c r="IF1676"/>
      <c r="IG1676"/>
      <c r="IH1676"/>
      <c r="II1676"/>
      <c r="IJ1676"/>
      <c r="IK1676"/>
      <c r="IL1676"/>
      <c r="IM1676"/>
      <c r="IN1676"/>
      <c r="IO1676"/>
      <c r="IP1676"/>
      <c r="IQ1676"/>
      <c r="IR1676"/>
      <c r="IS1676"/>
      <c r="IT1676"/>
      <c r="IU1676"/>
      <c r="IV1676"/>
      <c r="IW1676"/>
      <c r="IX1676"/>
      <c r="IY1676"/>
      <c r="IZ1676"/>
      <c r="JA1676"/>
      <c r="JB1676" s="2"/>
      <c r="JC1676" s="2"/>
      <c r="JD1676" s="2"/>
    </row>
    <row r="1677" spans="1:264" ht="15.75" thickBot="1" x14ac:dyDescent="0.3">
      <c r="A1677" s="23"/>
      <c r="B1677" s="53" t="str">
        <f>IF(AP1668=FALSE, "", "Chamber volume [mL]")</f>
        <v>Chamber volume [mL]</v>
      </c>
      <c r="C1677" s="162"/>
      <c r="D1677" s="178">
        <f t="shared" si="16684"/>
        <v>2</v>
      </c>
      <c r="E1677" s="166"/>
      <c r="F1677" s="87" t="s">
        <v>24</v>
      </c>
      <c r="G1677" s="168">
        <v>0.9</v>
      </c>
      <c r="H1677" s="86" t="s">
        <v>804</v>
      </c>
      <c r="I1677" s="87" t="s">
        <v>25</v>
      </c>
      <c r="J1677" s="86">
        <v>-1.8889</v>
      </c>
      <c r="K1677" s="86" t="s">
        <v>805</v>
      </c>
      <c r="L1677" s="56" t="s">
        <v>806</v>
      </c>
      <c r="M1677" s="76" t="s">
        <v>819</v>
      </c>
      <c r="N1677" s="76" t="s">
        <v>805</v>
      </c>
      <c r="O1677" s="193">
        <v>18.646899999999999</v>
      </c>
      <c r="P1677" s="194">
        <v>226.59059999999999</v>
      </c>
      <c r="Q1677" s="194">
        <v>238.13030000000001</v>
      </c>
      <c r="R1677" s="194">
        <v>247.30090000000001</v>
      </c>
      <c r="S1677" s="194">
        <v>326.55029999999999</v>
      </c>
      <c r="T1677" s="194">
        <v>415.88729999999998</v>
      </c>
      <c r="U1677" s="194">
        <v>202.0592</v>
      </c>
      <c r="V1677" s="194">
        <v>170.87909999999999</v>
      </c>
      <c r="W1677" s="194">
        <v>4.891</v>
      </c>
      <c r="X1677" s="194"/>
      <c r="Y1677" s="194"/>
      <c r="Z1677" s="194"/>
      <c r="AA1677" s="194"/>
      <c r="AB1677" s="194"/>
      <c r="AC1677" s="194"/>
      <c r="AD1677" s="194"/>
      <c r="AE1677" s="194"/>
      <c r="AF1677" s="194"/>
      <c r="AG1677" s="194"/>
      <c r="AH1677" s="194"/>
      <c r="AI1677" s="28"/>
      <c r="AJ1677" s="36"/>
      <c r="AK1677" s="94"/>
      <c r="AL1677" s="94"/>
      <c r="AM1677" s="94"/>
      <c r="AN1677" s="95"/>
      <c r="AO1677" s="95"/>
      <c r="AP1677" s="95"/>
      <c r="AQ1677" s="95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  <c r="GD1677"/>
      <c r="GE1677"/>
      <c r="GF1677"/>
      <c r="GG1677"/>
      <c r="GH1677"/>
      <c r="GI1677"/>
      <c r="GJ1677"/>
      <c r="GK1677"/>
      <c r="GL1677"/>
      <c r="GM1677"/>
      <c r="GN1677"/>
      <c r="GO1677"/>
      <c r="GP1677"/>
      <c r="GQ1677"/>
      <c r="GR1677"/>
      <c r="GS1677"/>
      <c r="GT1677"/>
      <c r="GU1677"/>
      <c r="GV1677"/>
      <c r="GW1677"/>
      <c r="GX1677"/>
      <c r="GY1677"/>
      <c r="GZ1677"/>
      <c r="HA1677"/>
      <c r="HB1677"/>
      <c r="HC1677"/>
      <c r="HD1677"/>
      <c r="HE1677"/>
      <c r="HF1677"/>
      <c r="HG1677"/>
      <c r="HH1677"/>
      <c r="HI1677"/>
      <c r="HJ1677"/>
      <c r="HK1677"/>
      <c r="HL1677"/>
      <c r="HM1677"/>
      <c r="HN1677"/>
      <c r="HO1677"/>
      <c r="HP1677"/>
      <c r="HQ1677"/>
      <c r="HR1677"/>
      <c r="HS1677"/>
      <c r="HT1677"/>
      <c r="HU1677"/>
      <c r="HV1677"/>
      <c r="HW1677"/>
      <c r="HX1677"/>
      <c r="HY1677"/>
      <c r="HZ1677"/>
      <c r="IA1677"/>
      <c r="IB1677"/>
      <c r="IC1677"/>
      <c r="ID1677"/>
      <c r="IE1677"/>
      <c r="IF1677"/>
      <c r="IG1677"/>
      <c r="IH1677"/>
      <c r="II1677"/>
      <c r="IJ1677"/>
      <c r="IK1677"/>
      <c r="IL1677"/>
      <c r="IM1677"/>
      <c r="IN1677"/>
      <c r="IO1677"/>
      <c r="IP1677"/>
      <c r="IQ1677"/>
      <c r="IR1677"/>
      <c r="IS1677"/>
      <c r="IT1677"/>
      <c r="IU1677"/>
      <c r="IV1677"/>
      <c r="IW1677"/>
      <c r="IX1677"/>
      <c r="IY1677"/>
      <c r="IZ1677"/>
      <c r="JA1677"/>
      <c r="JB1677" s="2"/>
      <c r="JC1677" s="2"/>
      <c r="JD1677" s="2"/>
    </row>
    <row r="1678" spans="1:264" ht="15.75" thickBot="1" x14ac:dyDescent="0.3">
      <c r="A1678" s="48"/>
      <c r="B1678" s="49"/>
      <c r="C1678" s="49"/>
      <c r="D1678" s="49"/>
      <c r="E1678" s="150" t="str">
        <f>IF(AP1668=FALSE,"Alert: The option 'Known sample concentration' is turned OFF!",IF(AND(D1677="",ISTEXT(F1668)),"Alert: Chamber Volume is missing, cannot calculate Specific Flux!",IF(AND(D1676="",ISTEXT(F1668)),"Alert: Sample amount is missing, cannot calculate Specific flux!",IF(AND(ISNUMBER(G1676),G1676=D1675),"","Alert! Incorrect DatLab sample concentration."))))</f>
        <v/>
      </c>
      <c r="F1678" s="89" t="s">
        <v>808</v>
      </c>
      <c r="G1678" s="169">
        <v>2</v>
      </c>
      <c r="H1678" s="78" t="s">
        <v>809</v>
      </c>
      <c r="I1678" s="89" t="s">
        <v>26</v>
      </c>
      <c r="J1678" s="78">
        <v>1.72E-2</v>
      </c>
      <c r="K1678" s="78"/>
      <c r="L1678" s="58"/>
      <c r="M1678" s="77"/>
      <c r="N1678" s="77"/>
      <c r="O1678" s="78"/>
      <c r="P1678" s="78"/>
      <c r="Q1678" s="78"/>
      <c r="R1678" s="78"/>
      <c r="S1678" s="78"/>
      <c r="T1678" s="78"/>
      <c r="U1678" s="78"/>
      <c r="V1678" s="78"/>
      <c r="W1678" s="78"/>
      <c r="X1678" s="78"/>
      <c r="Y1678" s="78"/>
      <c r="Z1678" s="78"/>
      <c r="AA1678" s="78"/>
      <c r="AB1678" s="78"/>
      <c r="AC1678" s="78"/>
      <c r="AD1678" s="78"/>
      <c r="AE1678" s="78"/>
      <c r="AF1678" s="78"/>
      <c r="AG1678" s="78"/>
      <c r="AH1678" s="78"/>
      <c r="AI1678" s="28"/>
      <c r="AJ1678" s="36"/>
      <c r="AK1678" s="94"/>
      <c r="AL1678" s="94"/>
      <c r="AM1678" s="94"/>
      <c r="AN1678" s="95"/>
      <c r="AO1678" s="95"/>
      <c r="AP1678" s="95"/>
      <c r="AQ1678" s="95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  <c r="GD1678"/>
      <c r="GE1678"/>
      <c r="GF1678"/>
      <c r="GG1678"/>
      <c r="GH1678"/>
      <c r="GI1678"/>
      <c r="GJ1678"/>
      <c r="GK1678"/>
      <c r="GL1678"/>
      <c r="GM1678"/>
      <c r="GN1678"/>
      <c r="GO1678"/>
      <c r="GP1678"/>
      <c r="GQ1678"/>
      <c r="GR1678"/>
      <c r="GS1678"/>
      <c r="GT1678"/>
      <c r="GU1678"/>
      <c r="GV1678"/>
      <c r="GW1678"/>
      <c r="GX1678"/>
      <c r="GY1678"/>
      <c r="GZ1678"/>
      <c r="HA1678"/>
      <c r="HB1678"/>
      <c r="HC1678"/>
      <c r="HD1678"/>
      <c r="HE1678"/>
      <c r="HF1678"/>
      <c r="HG1678"/>
      <c r="HH1678"/>
      <c r="HI1678"/>
      <c r="HJ1678"/>
      <c r="HK1678"/>
      <c r="HL1678"/>
      <c r="HM1678"/>
      <c r="HN1678"/>
      <c r="HO1678"/>
      <c r="HP1678"/>
      <c r="HQ1678"/>
      <c r="HR1678"/>
      <c r="HS1678"/>
      <c r="HT1678"/>
      <c r="HU1678"/>
      <c r="HV1678"/>
      <c r="HW1678"/>
      <c r="HX1678"/>
      <c r="HY1678"/>
      <c r="HZ1678"/>
      <c r="IA1678"/>
      <c r="IB1678"/>
      <c r="IC1678"/>
      <c r="ID1678"/>
      <c r="IE1678"/>
      <c r="IF1678"/>
      <c r="IG1678"/>
      <c r="IH1678"/>
      <c r="II1678"/>
      <c r="IJ1678"/>
      <c r="IK1678"/>
      <c r="IL1678"/>
      <c r="IM1678"/>
      <c r="IN1678"/>
      <c r="IO1678"/>
      <c r="IP1678"/>
      <c r="IQ1678"/>
      <c r="IR1678"/>
      <c r="IS1678"/>
      <c r="IT1678"/>
      <c r="IU1678"/>
      <c r="IV1678"/>
      <c r="IW1678"/>
      <c r="IX1678"/>
      <c r="IY1678"/>
      <c r="IZ1678"/>
      <c r="JA1678"/>
      <c r="JB1678" s="2"/>
      <c r="JC1678" s="2"/>
      <c r="JD1678" s="2"/>
    </row>
    <row r="1679" spans="1:264" s="5" customFormat="1" ht="18.399999999999999" customHeight="1" thickBot="1" x14ac:dyDescent="0.3">
      <c r="A1679" s="221" t="str">
        <f>IF(ISTEXT(F1679), IF(RememberTheName=TRUE, IF(ExperName="Type here…", "Enter project name in 'Protocol page'", ExperName), ""), "")</f>
        <v>High Protein Thorax</v>
      </c>
      <c r="B1679" s="222"/>
      <c r="C1679" s="20"/>
      <c r="D1679" s="164" t="str">
        <f>IF(F1679="", "", "Date:")</f>
        <v>Date:</v>
      </c>
      <c r="E1679" s="165">
        <f>IFERROR(DATE(LEFT(F1679,4),MID(F1679,6,2),MID(F1679,9,2)),"")</f>
        <v>44141</v>
      </c>
      <c r="F1679" s="85" t="s">
        <v>905</v>
      </c>
      <c r="G1679" s="86"/>
      <c r="H1679" s="86"/>
      <c r="I1679" s="86"/>
      <c r="J1679" s="86"/>
      <c r="K1679" s="86"/>
      <c r="L1679" s="56"/>
      <c r="M1679" s="74"/>
      <c r="N1679" s="74"/>
      <c r="O1679" s="42"/>
      <c r="P1679" s="42"/>
      <c r="Q1679" s="42"/>
      <c r="R1679" s="42"/>
      <c r="S1679" s="42"/>
      <c r="T1679" s="42"/>
      <c r="U1679" s="42"/>
      <c r="V1679" s="42"/>
      <c r="W1679" s="42"/>
      <c r="X1679" s="42"/>
      <c r="Y1679" s="42"/>
      <c r="Z1679" s="42"/>
      <c r="AA1679" s="42"/>
      <c r="AB1679" s="42"/>
      <c r="AC1679" s="42"/>
      <c r="AD1679" s="42"/>
      <c r="AE1679" s="42"/>
      <c r="AF1679" s="42"/>
      <c r="AG1679" s="42"/>
      <c r="AH1679" s="42"/>
      <c r="AI1679" s="28"/>
      <c r="AJ1679" s="28"/>
      <c r="AK1679" s="94"/>
      <c r="AL1679" s="94"/>
      <c r="AM1679" s="94"/>
      <c r="AN1679" s="95"/>
      <c r="AO1679" s="95">
        <f t="shared" ref="AO1679" si="16685">IF(F1679="","",IF(AND(O1680=O$4,P1680=P$4,Q1680=Q$4,R1680=R$4,S1680=S$4,T1680=T$4,U1680=U$4,V1680=V$4,W1680=W$4,X1680=X$4,Y1680=Y$4,Z1680=Z$4,AA1680=AA$4,AB1680=AB$4,AC1680=AC$4,AD1680=AD$4,AE1680=AE$4,AF1680=AF$4,AG1680=AG$4,AH1680=AH$4), 0, 10))</f>
        <v>0</v>
      </c>
      <c r="AP1679" s="171" t="b">
        <v>1</v>
      </c>
      <c r="AQ1679" s="95">
        <f t="shared" ref="AQ1679" si="16686">IF(AND(NOT(F1679=""),OR(ISBLANK(G1687),ISBLANK(G1688))), 0, 1)</f>
        <v>1</v>
      </c>
      <c r="AR1679" s="95">
        <f t="shared" si="16246"/>
        <v>1</v>
      </c>
      <c r="AS1679" s="116">
        <f>IF(A1679="",IF(ISBLANK(F1679),0,1),0)</f>
        <v>0</v>
      </c>
      <c r="AT1679" s="116">
        <f>IF(F1679="",0,IF(OR(RememberTheProtocol=FALSE,RIGHT($G1681,2)=RIGHT(SelectionWindow,2)),0,1))</f>
        <v>0</v>
      </c>
      <c r="AU1679" s="116">
        <f>IF(ISBLANK(A1679),0,IF(OR(A1679="Enter project name in 'Protocol page'", A1679=ExperName, RememberTheName=FALSE, A1679=""), 0,1))</f>
        <v>0</v>
      </c>
      <c r="AV1679" s="116">
        <f t="shared" ref="AV1679" si="16687">IF(F1679="",0,IF(RIGHT(M1688, 13) ="O2 slope neg.",0,10))</f>
        <v>0</v>
      </c>
      <c r="AW1679" s="95">
        <f>IF(AZ1679="",0,1)</f>
        <v>1</v>
      </c>
      <c r="AX1679" s="95"/>
      <c r="AY1679" s="96">
        <f>IF(F1679="","",COUNT(AY$7:AY1678)+1)</f>
        <v>153</v>
      </c>
      <c r="AZ1679" s="117">
        <f>IF(ISBLANK($E1679),"",$E1679)</f>
        <v>44141</v>
      </c>
      <c r="BA1679" s="96" t="str">
        <f>IF(ISBLANK($A1679),"",$A1679)</f>
        <v>High Protein Thorax</v>
      </c>
      <c r="BB1679" s="96" t="str">
        <f>IF(ISBLANK($F1679),"",$F1679)</f>
        <v>2020-11-06 P1-06 Day 20 BAR P - WT P.DLD</v>
      </c>
      <c r="BC1679" s="96" t="str">
        <f>IF(ISBLANK($F1680),"",$F1680)</f>
        <v>Finley</v>
      </c>
      <c r="BD1679" s="96" t="str">
        <f>IF(ISBLANK($G1681),"",$G1681)</f>
        <v>DLPu MgG Dros Thorax</v>
      </c>
      <c r="BE1679" s="96" t="str">
        <f>IF(ISBLANK($G1682),"",$G1682)</f>
        <v>BAR P</v>
      </c>
      <c r="BF1679" s="96" t="str">
        <f>IF(ISBLANK($G1683),"",$G1683)</f>
        <v>D20</v>
      </c>
      <c r="BG1679" s="96" t="str">
        <f>IF(ISBLANK($G1684),"",$G1684)</f>
        <v>F</v>
      </c>
      <c r="BH1679" s="96">
        <f>IF(ISBLANK($G1685),"",$G1685)</f>
        <v>3</v>
      </c>
      <c r="BI1679" s="96">
        <f>IF(ISBLANK($G1686),"",$G1686)</f>
        <v>6</v>
      </c>
      <c r="BJ1679" s="96">
        <f t="shared" ref="BJ1679" si="16688">IF(ISBLANK($D1686),"",$D1686)</f>
        <v>0.65</v>
      </c>
      <c r="BK1679" s="96">
        <f t="shared" ref="BK1679" si="16689">IF(ISBLANK($D1687),"",$D1687)</f>
        <v>1.3</v>
      </c>
      <c r="BL1679" s="118" t="str">
        <f t="shared" ref="BL1679" si="16690">IF(E1686="","",E1686)</f>
        <v>mg/mL</v>
      </c>
      <c r="BM1679" s="118">
        <f t="shared" ref="BM1679" si="16691">IF(AND(NOT($AV1679=10),O1680=O$4),IF(AND(ISNUMBER(O1688), ISNUMBER($C1680), ISNUMBER($C1681)),O1688-($C1680+$C1681*O1687),""),"")</f>
        <v>19.779139749999999</v>
      </c>
      <c r="BN1679" s="118">
        <f t="shared" ref="BN1679" si="16692">IF(AND(NOT($AV1679=10),P1680=P$4),IF(AND(ISNUMBER(P1688), ISNUMBER($C1680), ISNUMBER($C1681)),P1688-($C1680+$C1681*P1687),""),"")</f>
        <v>85.271443799999986</v>
      </c>
      <c r="BO1679" s="118">
        <f t="shared" ref="BO1679" si="16693">IF(AND(NOT($AV1679=10),Q1680=Q$4),IF(AND(ISNUMBER(Q1688), ISNUMBER($C1680), ISNUMBER($C1681)),Q1688-($C1680+$C1681*Q1687),""),"")</f>
        <v>84.80473748</v>
      </c>
      <c r="BP1679" s="118">
        <f t="shared" ref="BP1679" si="16694">IF(AND(NOT($AV1679=10),R1680=R$4),IF(AND(ISNUMBER(R1688), ISNUMBER($C1680), ISNUMBER($C1681)),R1688-($C1680+$C1681*R1687),""),"")</f>
        <v>92.881345749999994</v>
      </c>
      <c r="BQ1679" s="118">
        <f t="shared" ref="BQ1679" si="16695">IF(AND(NOT($AV1679=10),S1680=S$4),IF(AND(ISNUMBER(S1688), ISNUMBER($C1680), ISNUMBER($C1681)),S1688-($C1680+$C1681*S1687),""),"")</f>
        <v>150.12985945</v>
      </c>
      <c r="BR1679" s="118">
        <f t="shared" ref="BR1679" si="16696">IF(AND(NOT($AV1679=10),T1680=T$4),IF(AND(ISNUMBER(T1688), ISNUMBER($C1680), ISNUMBER($C1681)),T1688-($C1680+$C1681*T1687),""),"")</f>
        <v>281.79006320000002</v>
      </c>
      <c r="BS1679" s="118">
        <f t="shared" ref="BS1679" si="16697">IF(AND(NOT($AV1679=10),U1680=U$4),IF(AND(ISNUMBER(U1688), ISNUMBER($C1680), ISNUMBER($C1681)),U1688-($C1680+$C1681*U1687),""),"")</f>
        <v>181.27017954999999</v>
      </c>
      <c r="BT1679" s="118">
        <f t="shared" ref="BT1679" si="16698">IF(AND(NOT($AV1679=10),V1680=V$4),IF(AND(ISNUMBER(V1688), ISNUMBER($C1680), ISNUMBER($C1681)),V1688-($C1680+$C1681*V1687),""),"")</f>
        <v>166.88439718000001</v>
      </c>
      <c r="BU1679" s="118">
        <f t="shared" ref="BU1679" si="16699">IF(AND(NOT($AV1679=10),W1680=W$4),IF(AND(ISNUMBER(W1688), ISNUMBER($C1680), ISNUMBER($C1681)),W1688-($C1680+$C1681*W1687),""),"")</f>
        <v>6.1165213199999995</v>
      </c>
      <c r="BV1679" s="118" t="str">
        <f t="shared" ref="BV1679" si="16700">IF(AND(NOT($AV1679=10),X1680=X$4),IF(AND(ISNUMBER(X1688), ISNUMBER($C1680), ISNUMBER($C1681)),X1688-($C1680+$C1681*X1687),""),"")</f>
        <v/>
      </c>
      <c r="BW1679" s="118" t="str">
        <f t="shared" ref="BW1679" si="16701">IF(AND(NOT($AV1679=10),Y1680=Y$4),IF(AND(ISNUMBER(Y1688), ISNUMBER($C1680), ISNUMBER($C1681)),Y1688-($C1680+$C1681*Y1687),""),"")</f>
        <v/>
      </c>
      <c r="BX1679" s="118" t="str">
        <f t="shared" ref="BX1679" si="16702">IF(AND(NOT($AV1679=10),Z1680=Z$4),IF(AND(ISNUMBER(Z1688), ISNUMBER($C1680), ISNUMBER($C1681)),Z1688-($C1680+$C1681*Z1687),""),"")</f>
        <v/>
      </c>
      <c r="BY1679" s="118" t="str">
        <f t="shared" ref="BY1679" si="16703">IF(AND(NOT($AV1679=10),AA1680=AA$4),IF(AND(ISNUMBER(AA1688), ISNUMBER($C1680), ISNUMBER($C1681)),AA1688-($C1680+$C1681*AA1687),""),"")</f>
        <v/>
      </c>
      <c r="BZ1679" s="118" t="str">
        <f t="shared" ref="BZ1679" si="16704">IF(AND(NOT($AV1679=10),AB1680=AB$4),IF(AND(ISNUMBER(AB1688), ISNUMBER($C1680), ISNUMBER($C1681)),AB1688-($C1680+$C1681*AB1687),""),"")</f>
        <v/>
      </c>
      <c r="CA1679" s="118" t="str">
        <f t="shared" ref="CA1679" si="16705">IF(AND(NOT($AV1679=10),AC1680=AC$4),IF(AND(ISNUMBER(AC1688), ISNUMBER($C1680), ISNUMBER($C1681)),AC1688-($C1680+$C1681*AC1687),""),"")</f>
        <v/>
      </c>
      <c r="CB1679" s="118" t="str">
        <f t="shared" ref="CB1679" si="16706">IF(AND(NOT($AV1679=10),AD1680=AD$4),IF(AND(ISNUMBER(AD1688), ISNUMBER($C1680), ISNUMBER($C1681)),AD1688-($C1680+$C1681*AD1687),""),"")</f>
        <v/>
      </c>
      <c r="CC1679" s="118" t="str">
        <f t="shared" ref="CC1679" si="16707">IF(AND(NOT($AV1679=10),AE1680=AE$4),IF(AND(ISNUMBER(AE1688), ISNUMBER($C1680), ISNUMBER($C1681)),AE1688-($C1680+$C1681*AE1687),""),"")</f>
        <v/>
      </c>
      <c r="CD1679" s="118" t="str">
        <f t="shared" ref="CD1679" si="16708">IF(AND(NOT($AV1679=10),AF1680=AF$4),IF(AND(ISNUMBER(AF1688), ISNUMBER($C1680), ISNUMBER($C1681)),AF1688-($C1680+$C1681*AF1687),""),"")</f>
        <v/>
      </c>
      <c r="CE1679" s="118" t="str">
        <f t="shared" ref="CE1679" si="16709">IF(AND(NOT($AV1679=10),AG1680=AG$4),IF(AND(ISNUMBER(AG1688), ISNUMBER($C1680), ISNUMBER($C1681)),AG1688-($C1680+$C1681*AG1687),""),"")</f>
        <v/>
      </c>
      <c r="CF1679" s="118" t="str">
        <f t="shared" ref="CF1679" si="16710">IF(AND(NOT($AV1679=10),AH1680=AH$4),IF(AND(ISNUMBER(AH1688), ISNUMBER($C1680), ISNUMBER($C1681)),AH1688-($C1680+$C1681*AH1687),""),"")</f>
        <v/>
      </c>
      <c r="CG1679" s="118">
        <f>IF(AND(ISNUMBER(BM1679),ISNUMBER($D1688)),BM1679/FM1679,"")</f>
        <v>30.429445769230767</v>
      </c>
      <c r="CH1679" s="118">
        <f>IF(AND(ISNUMBER(BN1679),ISNUMBER($D1688)),BN1679/FN1679,"")</f>
        <v>133.18460570089806</v>
      </c>
      <c r="CI1679" s="118">
        <f t="shared" ref="CI1679" si="16711">IF(AND(ISNUMBER(BO1679),ISNUMBER($D1688)),BO1679/FO1679,"")</f>
        <v>132.45566181960172</v>
      </c>
      <c r="CJ1679" s="118">
        <f t="shared" ref="CJ1679" si="16712">IF(AND(ISNUMBER(BP1679),ISNUMBER($D1688)),BP1679/FP1679,"")</f>
        <v>145.79943175463413</v>
      </c>
      <c r="CK1679" s="118">
        <f t="shared" ref="CK1679" si="16713">IF(AND(ISNUMBER(BQ1679),ISNUMBER($D1688)),BQ1679/FQ1679,"")</f>
        <v>238.0450831694869</v>
      </c>
      <c r="CL1679" s="118">
        <f t="shared" ref="CL1679" si="16714">IF(AND(ISNUMBER(BR1679),ISNUMBER($D1688)),BR1679/FR1679,"")</f>
        <v>449.05003154178274</v>
      </c>
      <c r="CM1679" s="118">
        <f t="shared" ref="CM1679" si="16715">IF(AND(ISNUMBER(BS1679),ISNUMBER($D1688)),BS1679/FS1679,"")</f>
        <v>289.00983579629406</v>
      </c>
      <c r="CN1679" s="118">
        <f t="shared" ref="CN1679" si="16716">IF(AND(ISNUMBER(BT1679),ISNUMBER($D1688)),BT1679/FT1679,"")</f>
        <v>268.76134017628533</v>
      </c>
      <c r="CO1679" s="118">
        <f t="shared" ref="CO1679" si="16717">IF(AND(ISNUMBER(BU1679),ISNUMBER($D1688)),BU1679/FU1679,"")</f>
        <v>9.8553660400999075</v>
      </c>
      <c r="CP1679" s="118" t="str">
        <f t="shared" ref="CP1679" si="16718">IF(AND(ISNUMBER(BV1679),ISNUMBER($D1688)),BV1679/FV1679,"")</f>
        <v/>
      </c>
      <c r="CQ1679" s="118" t="str">
        <f t="shared" ref="CQ1679" si="16719">IF(AND(ISNUMBER(BW1679),ISNUMBER($D1688)),BW1679/FW1679,"")</f>
        <v/>
      </c>
      <c r="CR1679" s="118" t="str">
        <f t="shared" ref="CR1679" si="16720">IF(AND(ISNUMBER(BX1679),ISNUMBER($D1688)),BX1679/FX1679,"")</f>
        <v/>
      </c>
      <c r="CS1679" s="118" t="str">
        <f t="shared" ref="CS1679" si="16721">IF(AND(ISNUMBER(BY1679),ISNUMBER($D1688)),BY1679/FY1679,"")</f>
        <v/>
      </c>
      <c r="CT1679" s="118" t="str">
        <f t="shared" ref="CT1679" si="16722">IF(AND(ISNUMBER(BZ1679),ISNUMBER($D1688)),BZ1679/FZ1679,"")</f>
        <v/>
      </c>
      <c r="CU1679" s="118" t="str">
        <f t="shared" ref="CU1679" si="16723">IF(AND(ISNUMBER(CA1679),ISNUMBER($D1688)),CA1679/GA1679,"")</f>
        <v/>
      </c>
      <c r="CV1679" s="118" t="str">
        <f t="shared" ref="CV1679" si="16724">IF(AND(ISNUMBER(CB1679),ISNUMBER($D1688)),CB1679/GB1679,"")</f>
        <v/>
      </c>
      <c r="CW1679" s="118" t="str">
        <f t="shared" ref="CW1679" si="16725">IF(AND(ISNUMBER(CC1679),ISNUMBER($D1688)),CC1679/GC1679,"")</f>
        <v/>
      </c>
      <c r="CX1679" s="118" t="str">
        <f t="shared" ref="CX1679" si="16726">IF(AND(ISNUMBER(CD1679),ISNUMBER($D1688)),CD1679/GD1679,"")</f>
        <v/>
      </c>
      <c r="CY1679" s="118" t="str">
        <f t="shared" ref="CY1679" si="16727">IF(AND(ISNUMBER(CE1679),ISNUMBER($D1688)),CE1679/GE1679,"")</f>
        <v/>
      </c>
      <c r="CZ1679" s="118" t="str">
        <f t="shared" ref="CZ1679" si="16728">IF(AND(ISNUMBER(CF1679),ISNUMBER($D1688)),CF1679/GF1679,"")</f>
        <v/>
      </c>
      <c r="DA1679" s="119">
        <f ca="1">IF(AND(ISNUMBER(CG1679),ISNUMBER($DX1679),ISNUMBER($D1688)),CG1679-$DX1679,"")</f>
        <v>20.574079729130858</v>
      </c>
      <c r="DB1679" s="119">
        <f ca="1">IF(AND(ISNUMBER(CH1679),ISNUMBER($DX1679),ISNUMBER($D1688)),CH1679-$DX1679,"")</f>
        <v>123.32923966079815</v>
      </c>
      <c r="DC1679" s="119">
        <f ca="1">IF(AND(ISNUMBER(CI1679),ISNUMBER($DX1679),ISNUMBER($D1688)),CI1679-$DX1679,"")</f>
        <v>122.60029577950181</v>
      </c>
      <c r="DD1679" s="119">
        <f t="shared" ref="DD1679" ca="1" si="16729">IF(AND(ISNUMBER(CJ1679),ISNUMBER($DX1679),ISNUMBER($D1688)),CJ1679-$DX1679,"")</f>
        <v>135.94406571453422</v>
      </c>
      <c r="DE1679" s="119">
        <f t="shared" ref="DE1679" ca="1" si="16730">IF(AND(ISNUMBER(CK1679),ISNUMBER($DX1679),ISNUMBER($D1688)),CK1679-$DX1679,"")</f>
        <v>228.18971712938699</v>
      </c>
      <c r="DF1679" s="119">
        <f t="shared" ref="DF1679" ca="1" si="16731">IF(AND(ISNUMBER(CL1679),ISNUMBER($DX1679),ISNUMBER($D1688)),CL1679-$DX1679,"")</f>
        <v>439.19466550168283</v>
      </c>
      <c r="DG1679" s="119">
        <f t="shared" ref="DG1679" ca="1" si="16732">IF(AND(ISNUMBER(CM1679),ISNUMBER($DX1679),ISNUMBER($D1688)),CM1679-$DX1679,"")</f>
        <v>279.15446975619415</v>
      </c>
      <c r="DH1679" s="119">
        <f t="shared" ref="DH1679" ca="1" si="16733">IF(AND(ISNUMBER(CN1679),ISNUMBER($DX1679),ISNUMBER($D1688)),CN1679-$DX1679,"")</f>
        <v>258.90597413618542</v>
      </c>
      <c r="DI1679" s="119">
        <f t="shared" ref="DI1679" ca="1" si="16734">IF(AND(ISNUMBER(CO1679),ISNUMBER($DX1679),ISNUMBER($D1688)),CO1679-$DX1679,"")</f>
        <v>0</v>
      </c>
      <c r="DJ1679" s="119" t="str">
        <f t="shared" ref="DJ1679" ca="1" si="16735">IF(AND(ISNUMBER(CP1679),ISNUMBER($DX1679),ISNUMBER($D1688)),CP1679-$DX1679,"")</f>
        <v/>
      </c>
      <c r="DK1679" s="119" t="str">
        <f t="shared" ref="DK1679" ca="1" si="16736">IF(AND(ISNUMBER(CQ1679),ISNUMBER($DX1679),ISNUMBER($D1688)),CQ1679-$DX1679,"")</f>
        <v/>
      </c>
      <c r="DL1679" s="119" t="str">
        <f t="shared" ref="DL1679" ca="1" si="16737">IF(AND(ISNUMBER(CR1679),ISNUMBER($DX1679),ISNUMBER($D1688)),CR1679-$DX1679,"")</f>
        <v/>
      </c>
      <c r="DM1679" s="119" t="str">
        <f t="shared" ref="DM1679" ca="1" si="16738">IF(AND(ISNUMBER(CS1679),ISNUMBER($DX1679),ISNUMBER($D1688)),CS1679-$DX1679,"")</f>
        <v/>
      </c>
      <c r="DN1679" s="119" t="str">
        <f t="shared" ref="DN1679" ca="1" si="16739">IF(AND(ISNUMBER(CT1679),ISNUMBER($DX1679),ISNUMBER($D1688)),CT1679-$DX1679,"")</f>
        <v/>
      </c>
      <c r="DO1679" s="119" t="str">
        <f t="shared" ref="DO1679" ca="1" si="16740">IF(AND(ISNUMBER(CU1679),ISNUMBER($DX1679),ISNUMBER($D1688)),CU1679-$DX1679,"")</f>
        <v/>
      </c>
      <c r="DP1679" s="119" t="str">
        <f t="shared" ref="DP1679" ca="1" si="16741">IF(AND(ISNUMBER(CV1679),ISNUMBER($DX1679),ISNUMBER($D1688)),CV1679-$DX1679,"")</f>
        <v/>
      </c>
      <c r="DQ1679" s="119" t="str">
        <f t="shared" ref="DQ1679" ca="1" si="16742">IF(AND(ISNUMBER(CW1679),ISNUMBER($DX1679),ISNUMBER($D1688)),CW1679-$DX1679,"")</f>
        <v/>
      </c>
      <c r="DR1679" s="119" t="str">
        <f t="shared" ref="DR1679" ca="1" si="16743">IF(AND(ISNUMBER(CX1679),ISNUMBER($DX1679),ISNUMBER($D1688)),CX1679-$DX1679,"")</f>
        <v/>
      </c>
      <c r="DS1679" s="119" t="str">
        <f t="shared" ref="DS1679" ca="1" si="16744">IF(AND(ISNUMBER(CY1679),ISNUMBER($DX1679),ISNUMBER($D1688)),CY1679-$DX1679,"")</f>
        <v/>
      </c>
      <c r="DT1679" s="119" t="str">
        <f t="shared" ref="DT1679" ca="1" si="16745">IF(AND(ISNUMBER(CZ1679),ISNUMBER($DX1679),ISNUMBER($D1688)),CZ1679-$DX1679,"")</f>
        <v/>
      </c>
      <c r="DU1679" s="118">
        <f ca="1">IF(ISNUMBER(D1683),D1683,"")</f>
        <v>281.79006320000002</v>
      </c>
      <c r="DV1679" s="118">
        <f ca="1">IF(ISNUMBER(D1684),D1684,"")</f>
        <v>6.1165213199999995</v>
      </c>
      <c r="DW1679" s="118">
        <f ca="1">IF(ISNUMBER(E1683),E1683,"")</f>
        <v>449.05003154178274</v>
      </c>
      <c r="DX1679" s="118">
        <f ca="1">IF(ISNUMBER(E1684),E1684,"")</f>
        <v>9.8553660400999075</v>
      </c>
      <c r="DY1679" s="119">
        <f t="shared" ref="DY1679" ca="1" si="16746">IF(AND(ISNUMBER($DW1679),ISNUMBER(CG1679)),CG1679/$DW1679,"")</f>
        <v>6.7764043273203511E-2</v>
      </c>
      <c r="DZ1679" s="119">
        <f t="shared" ref="DZ1679" ca="1" si="16747">IF(AND(ISNUMBER($DW1679),ISNUMBER(CH1679)),CH1679/$DW1679,"")</f>
        <v>0.29659190813018715</v>
      </c>
      <c r="EA1679" s="119">
        <f t="shared" ref="EA1679" ca="1" si="16748">IF(AND(ISNUMBER($DW1679),ISNUMBER(CI1679)),CI1679/$DW1679,"")</f>
        <v>0.2949686059809955</v>
      </c>
      <c r="EB1679" s="119">
        <f t="shared" ref="EB1679" ca="1" si="16749">IF(AND(ISNUMBER($DW1679),ISNUMBER(CJ1679)),CJ1679/$DW1679,"")</f>
        <v>0.3246841588097471</v>
      </c>
      <c r="EC1679" s="119">
        <f t="shared" ref="EC1679" ca="1" si="16750">IF(AND(ISNUMBER($DW1679),ISNUMBER(CK1679)),CK1679/$DW1679,"")</f>
        <v>0.53010815376668674</v>
      </c>
      <c r="ED1679" s="119">
        <f t="shared" ref="ED1679" ca="1" si="16751">IF(AND(ISNUMBER($DW1679),ISNUMBER(CL1679)),CL1679/$DW1679,"")</f>
        <v>1</v>
      </c>
      <c r="EE1679" s="119">
        <f t="shared" ref="EE1679" ca="1" si="16752">IF(AND(ISNUMBER($DW1679),ISNUMBER(CM1679)),CM1679/$DW1679,"")</f>
        <v>0.64360275135489564</v>
      </c>
      <c r="EF1679" s="119">
        <f t="shared" ref="EF1679" ca="1" si="16753">IF(AND(ISNUMBER($DW1679),ISNUMBER(CN1679)),CN1679/$DW1679,"")</f>
        <v>0.59851090368151527</v>
      </c>
      <c r="EG1679" s="119">
        <f t="shared" ref="EG1679" ca="1" si="16754">IF(AND(ISNUMBER($DW1679),ISNUMBER(CO1679)),CO1679/$DW1679,"")</f>
        <v>2.1947144745235132E-2</v>
      </c>
      <c r="EH1679" s="119" t="str">
        <f t="shared" ref="EH1679" ca="1" si="16755">IF(AND(ISNUMBER($DW1679),ISNUMBER(CP1679)),CP1679/$DW1679,"")</f>
        <v/>
      </c>
      <c r="EI1679" s="119" t="str">
        <f t="shared" ref="EI1679" ca="1" si="16756">IF(AND(ISNUMBER($DW1679),ISNUMBER(CQ1679)),CQ1679/$DW1679,"")</f>
        <v/>
      </c>
      <c r="EJ1679" s="119" t="str">
        <f t="shared" ref="EJ1679" ca="1" si="16757">IF(AND(ISNUMBER($DW1679),ISNUMBER(CR1679)),CR1679/$DW1679,"")</f>
        <v/>
      </c>
      <c r="EK1679" s="119" t="str">
        <f t="shared" ref="EK1679" ca="1" si="16758">IF(AND(ISNUMBER($DW1679),ISNUMBER(CS1679)),CS1679/$DW1679,"")</f>
        <v/>
      </c>
      <c r="EL1679" s="119" t="str">
        <f t="shared" ref="EL1679" ca="1" si="16759">IF(AND(ISNUMBER($DW1679),ISNUMBER(CT1679)),CT1679/$DW1679,"")</f>
        <v/>
      </c>
      <c r="EM1679" s="119" t="str">
        <f t="shared" ref="EM1679" ca="1" si="16760">IF(AND(ISNUMBER($DW1679),ISNUMBER(CU1679)),CU1679/$DW1679,"")</f>
        <v/>
      </c>
      <c r="EN1679" s="119" t="str">
        <f t="shared" ref="EN1679" ca="1" si="16761">IF(AND(ISNUMBER($DW1679),ISNUMBER(CV1679)),CV1679/$DW1679,"")</f>
        <v/>
      </c>
      <c r="EO1679" s="119" t="str">
        <f t="shared" ref="EO1679" ca="1" si="16762">IF(AND(ISNUMBER($DW1679),ISNUMBER(CW1679)),CW1679/$DW1679,"")</f>
        <v/>
      </c>
      <c r="EP1679" s="119" t="str">
        <f t="shared" ref="EP1679" ca="1" si="16763">IF(AND(ISNUMBER($DW1679),ISNUMBER(CX1679)),CX1679/$DW1679,"")</f>
        <v/>
      </c>
      <c r="EQ1679" s="119" t="str">
        <f t="shared" ref="EQ1679" ca="1" si="16764">IF(AND(ISNUMBER($DW1679),ISNUMBER(CY1679)),CY1679/$DW1679,"")</f>
        <v/>
      </c>
      <c r="ER1679" s="119" t="str">
        <f t="shared" ref="ER1679" ca="1" si="16765">IF(AND(ISNUMBER($DW1679),ISNUMBER(CZ1679)),CZ1679/$DW1679,"")</f>
        <v/>
      </c>
      <c r="ES1679" s="119">
        <f t="shared" ref="ES1679" ca="1" si="16766">IF(AND(ISNUMBER($DW1679),ISNUMBER(CG1679),ISNUMBER($DX1679)),(CG1679-$DX1679)/($DW1679-$DX1679),"")</f>
        <v>4.6845012804582947E-2</v>
      </c>
      <c r="ET1679" s="119">
        <f t="shared" ref="ET1679" ca="1" si="16767">IF(AND(ISNUMBER($DW1679),ISNUMBER(CH1679),ISNUMBER($DX1679)),(CH1679-$DX1679)/($DW1679-$DX1679),"")</f>
        <v>0.28080769041199932</v>
      </c>
      <c r="EU1679" s="119">
        <f t="shared" ref="EU1679" ca="1" si="16768">IF(AND(ISNUMBER($DW1679),ISNUMBER(CI1679),ISNUMBER($DX1679)),(CI1679-$DX1679)/($DW1679-$DX1679),"")</f>
        <v>0.27914796196228403</v>
      </c>
      <c r="EV1679" s="119">
        <f t="shared" ref="EV1679" ca="1" si="16769">IF(AND(ISNUMBER($DW1679),ISNUMBER(CJ1679),ISNUMBER($DX1679)),(CJ1679-$DX1679)/($DW1679-$DX1679),"")</f>
        <v>0.30953032081855586</v>
      </c>
      <c r="EW1679" s="119">
        <f t="shared" ref="EW1679" ca="1" si="16770">IF(AND(ISNUMBER($DW1679),ISNUMBER(CK1679),ISNUMBER($DX1679)),(CK1679-$DX1679)/($DW1679-$DX1679),"")</f>
        <v>0.51956395433157343</v>
      </c>
      <c r="EX1679" s="119">
        <f t="shared" ref="EX1679" ca="1" si="16771">IF(AND(ISNUMBER($DW1679),ISNUMBER(CL1679),ISNUMBER($DX1679)),(CL1679-$DX1679)/($DW1679-$DX1679),"")</f>
        <v>1</v>
      </c>
      <c r="EY1679" s="119">
        <f t="shared" ref="EY1679" ca="1" si="16772">IF(AND(ISNUMBER($DW1679),ISNUMBER(CM1679),ISNUMBER($DX1679)),(CM1679-$DX1679)/($DW1679-$DX1679),"")</f>
        <v>0.63560532876081699</v>
      </c>
      <c r="EZ1679" s="119">
        <f t="shared" ref="EZ1679" ca="1" si="16773">IF(AND(ISNUMBER($DW1679),ISNUMBER(CN1679),ISNUMBER($DX1679)),(CN1679-$DX1679)/($DW1679-$DX1679),"")</f>
        <v>0.58950163668414002</v>
      </c>
      <c r="FA1679" s="119">
        <f t="shared" ref="FA1679" ca="1" si="16774">IF(AND(ISNUMBER($DW1679),ISNUMBER(CO1679),ISNUMBER($DX1679)),(CO1679-$DX1679)/($DW1679-$DX1679),"")</f>
        <v>0</v>
      </c>
      <c r="FB1679" s="119" t="str">
        <f t="shared" ref="FB1679" ca="1" si="16775">IF(AND(ISNUMBER($DW1679),ISNUMBER(CP1679),ISNUMBER($DX1679)),(CP1679-$DX1679)/($DW1679-$DX1679),"")</f>
        <v/>
      </c>
      <c r="FC1679" s="119" t="str">
        <f t="shared" ref="FC1679" ca="1" si="16776">IF(AND(ISNUMBER($DW1679),ISNUMBER(CQ1679),ISNUMBER($DX1679)),(CQ1679-$DX1679)/($DW1679-$DX1679),"")</f>
        <v/>
      </c>
      <c r="FD1679" s="119" t="str">
        <f t="shared" ref="FD1679" ca="1" si="16777">IF(AND(ISNUMBER($DW1679),ISNUMBER(CR1679),ISNUMBER($DX1679)),(CR1679-$DX1679)/($DW1679-$DX1679),"")</f>
        <v/>
      </c>
      <c r="FE1679" s="119" t="str">
        <f t="shared" ref="FE1679" ca="1" si="16778">IF(AND(ISNUMBER($DW1679),ISNUMBER(CS1679),ISNUMBER($DX1679)),(CS1679-$DX1679)/($DW1679-$DX1679),"")</f>
        <v/>
      </c>
      <c r="FF1679" s="119" t="str">
        <f t="shared" ref="FF1679" ca="1" si="16779">IF(AND(ISNUMBER($DW1679),ISNUMBER(CT1679),ISNUMBER($DX1679)),(CT1679-$DX1679)/($DW1679-$DX1679),"")</f>
        <v/>
      </c>
      <c r="FG1679" s="119" t="str">
        <f t="shared" ref="FG1679" ca="1" si="16780">IF(AND(ISNUMBER($DW1679),ISNUMBER(CU1679),ISNUMBER($DX1679)),(CU1679-$DX1679)/($DW1679-$DX1679),"")</f>
        <v/>
      </c>
      <c r="FH1679" s="119" t="str">
        <f t="shared" ref="FH1679" ca="1" si="16781">IF(AND(ISNUMBER($DW1679),ISNUMBER(CV1679),ISNUMBER($DX1679)),(CV1679-$DX1679)/($DW1679-$DX1679),"")</f>
        <v/>
      </c>
      <c r="FI1679" s="119" t="str">
        <f t="shared" ref="FI1679" ca="1" si="16782">IF(AND(ISNUMBER($DW1679),ISNUMBER(CW1679),ISNUMBER($DX1679)),(CW1679-$DX1679)/($DW1679-$DX1679),"")</f>
        <v/>
      </c>
      <c r="FJ1679" s="119" t="str">
        <f t="shared" ref="FJ1679" ca="1" si="16783">IF(AND(ISNUMBER($DW1679),ISNUMBER(CX1679),ISNUMBER($DX1679)),(CX1679-$DX1679)/($DW1679-$DX1679),"")</f>
        <v/>
      </c>
      <c r="FK1679" s="119" t="str">
        <f t="shared" ref="FK1679" ca="1" si="16784">IF(AND(ISNUMBER($DW1679),ISNUMBER(CY1679),ISNUMBER($DX1679)),(CY1679-$DX1679)/($DW1679-$DX1679),"")</f>
        <v/>
      </c>
      <c r="FL1679" s="119" t="str">
        <f t="shared" ref="FL1679" ca="1" si="16785">IF(AND(ISNUMBER($DW1679),ISNUMBER(CZ1679),ISNUMBER($DX1679)),(CZ1679-$DX1679)/($DW1679-$DX1679),"")</f>
        <v/>
      </c>
      <c r="FM1679" s="119">
        <f>IF(AND(ISTEXT($F1679), ISNUMBER($D1686)), D1686, "")</f>
        <v>0.65</v>
      </c>
      <c r="FN1679" s="119">
        <f t="shared" ref="FN1679:GF1679" si="16786">IF(AND(ISTEXT($F1679), ISNUMBER(BN1679), ISNUMBER($FM1679)), IF(VolumeCorrection=TRUE, $FM1679*II1679,$FM1679), "")</f>
        <v>0.64024999999999999</v>
      </c>
      <c r="FO1679" s="119">
        <f t="shared" si="16786"/>
        <v>0.64024999999999999</v>
      </c>
      <c r="FP1679" s="119">
        <f t="shared" si="16786"/>
        <v>0.63704875000000005</v>
      </c>
      <c r="FQ1679" s="119">
        <f t="shared" si="16786"/>
        <v>0.63067826250000003</v>
      </c>
      <c r="FR1679" s="119">
        <f t="shared" si="16786"/>
        <v>0.6275248711875</v>
      </c>
      <c r="FS1679" s="119">
        <f t="shared" si="16786"/>
        <v>0.62721110875190633</v>
      </c>
      <c r="FT1679" s="119">
        <f t="shared" si="16786"/>
        <v>0.6209389976643872</v>
      </c>
      <c r="FU1679" s="119">
        <f t="shared" si="16786"/>
        <v>0.62062852816555503</v>
      </c>
      <c r="FV1679" s="119" t="str">
        <f t="shared" si="16786"/>
        <v/>
      </c>
      <c r="FW1679" s="119" t="str">
        <f t="shared" si="16786"/>
        <v/>
      </c>
      <c r="FX1679" s="119" t="str">
        <f t="shared" si="16786"/>
        <v/>
      </c>
      <c r="FY1679" s="119" t="str">
        <f t="shared" si="16786"/>
        <v/>
      </c>
      <c r="FZ1679" s="119" t="str">
        <f t="shared" si="16786"/>
        <v/>
      </c>
      <c r="GA1679" s="119" t="str">
        <f t="shared" si="16786"/>
        <v/>
      </c>
      <c r="GB1679" s="119" t="str">
        <f t="shared" si="16786"/>
        <v/>
      </c>
      <c r="GC1679" s="119" t="str">
        <f t="shared" si="16786"/>
        <v/>
      </c>
      <c r="GD1679" s="119" t="str">
        <f t="shared" si="16786"/>
        <v/>
      </c>
      <c r="GE1679" s="119" t="str">
        <f t="shared" si="16786"/>
        <v/>
      </c>
      <c r="GF1679" s="119" t="str">
        <f t="shared" si="16786"/>
        <v/>
      </c>
      <c r="GG1679" s="96">
        <f t="shared" ref="GG1679:GZ1679" si="16787">IF(ISNUMBER(O1682),(O1682),"")</f>
        <v>7</v>
      </c>
      <c r="GH1679" s="96">
        <f t="shared" si="16787"/>
        <v>7.5</v>
      </c>
      <c r="GI1679" s="96">
        <f t="shared" si="16787"/>
        <v>0</v>
      </c>
      <c r="GJ1679" s="96">
        <f t="shared" si="16787"/>
        <v>10</v>
      </c>
      <c r="GK1679" s="96">
        <f t="shared" si="16787"/>
        <v>10</v>
      </c>
      <c r="GL1679" s="96">
        <f t="shared" si="16787"/>
        <v>0.5</v>
      </c>
      <c r="GM1679" s="96">
        <f t="shared" si="16787"/>
        <v>0.5</v>
      </c>
      <c r="GN1679" s="96">
        <f t="shared" si="16787"/>
        <v>10</v>
      </c>
      <c r="GO1679" s="96">
        <f t="shared" si="16787"/>
        <v>2.5</v>
      </c>
      <c r="GP1679" s="96" t="str">
        <f t="shared" si="16787"/>
        <v/>
      </c>
      <c r="GQ1679" s="96" t="str">
        <f t="shared" si="16787"/>
        <v/>
      </c>
      <c r="GR1679" s="96" t="str">
        <f t="shared" si="16787"/>
        <v/>
      </c>
      <c r="GS1679" s="96" t="str">
        <f t="shared" si="16787"/>
        <v/>
      </c>
      <c r="GT1679" s="96" t="str">
        <f t="shared" si="16787"/>
        <v/>
      </c>
      <c r="GU1679" s="96" t="str">
        <f t="shared" si="16787"/>
        <v/>
      </c>
      <c r="GV1679" s="96" t="str">
        <f t="shared" si="16787"/>
        <v/>
      </c>
      <c r="GW1679" s="96" t="str">
        <f t="shared" si="16787"/>
        <v/>
      </c>
      <c r="GX1679" s="96" t="str">
        <f t="shared" si="16787"/>
        <v/>
      </c>
      <c r="GY1679" s="96" t="str">
        <f t="shared" si="16787"/>
        <v/>
      </c>
      <c r="GZ1679" s="96" t="str">
        <f t="shared" si="16787"/>
        <v/>
      </c>
      <c r="HA1679" s="118">
        <f t="shared" ref="HA1679:HT1679" si="16788">IF(ISNUMBER(O1687),(O1687),"")</f>
        <v>229.60749999999999</v>
      </c>
      <c r="HB1679" s="118">
        <f t="shared" si="16788"/>
        <v>218.126</v>
      </c>
      <c r="HC1679" s="118">
        <f t="shared" si="16788"/>
        <v>205.09960000000001</v>
      </c>
      <c r="HD1679" s="118">
        <f t="shared" si="16788"/>
        <v>187.22749999999999</v>
      </c>
      <c r="HE1679" s="118">
        <f t="shared" si="16788"/>
        <v>168.37649999999999</v>
      </c>
      <c r="HF1679" s="118">
        <f t="shared" si="16788"/>
        <v>166.26400000000001</v>
      </c>
      <c r="HG1679" s="118">
        <f t="shared" si="16788"/>
        <v>132.65350000000001</v>
      </c>
      <c r="HH1679" s="118">
        <f t="shared" si="16788"/>
        <v>115.6686</v>
      </c>
      <c r="HI1679" s="118">
        <f t="shared" si="16788"/>
        <v>105.57640000000001</v>
      </c>
      <c r="HJ1679" s="118" t="str">
        <f t="shared" si="16788"/>
        <v/>
      </c>
      <c r="HK1679" s="118" t="str">
        <f t="shared" si="16788"/>
        <v/>
      </c>
      <c r="HL1679" s="118" t="str">
        <f t="shared" si="16788"/>
        <v/>
      </c>
      <c r="HM1679" s="118" t="str">
        <f t="shared" si="16788"/>
        <v/>
      </c>
      <c r="HN1679" s="118" t="str">
        <f t="shared" si="16788"/>
        <v/>
      </c>
      <c r="HO1679" s="118" t="str">
        <f t="shared" si="16788"/>
        <v/>
      </c>
      <c r="HP1679" s="118" t="str">
        <f t="shared" si="16788"/>
        <v/>
      </c>
      <c r="HQ1679" s="118" t="str">
        <f t="shared" si="16788"/>
        <v/>
      </c>
      <c r="HR1679" s="118" t="str">
        <f t="shared" si="16788"/>
        <v/>
      </c>
      <c r="HS1679" s="118" t="str">
        <f t="shared" si="16788"/>
        <v/>
      </c>
      <c r="HT1679" s="118" t="str">
        <f t="shared" si="16788"/>
        <v/>
      </c>
      <c r="HU1679" s="96" t="str">
        <f>IF(ISBLANK($G1680),"",$G1680)</f>
        <v>H-0216</v>
      </c>
      <c r="HV1679" s="96" t="str">
        <f>IF(ISBLANK($K1680),"",$K1680)</f>
        <v>3801</v>
      </c>
      <c r="HW1679" s="96" t="str">
        <f>IF(ISBLANK($H1680),"",$H1680)</f>
        <v>P1A</v>
      </c>
      <c r="HX1679" s="96">
        <f>IF(ISBLANK($G1689),"",$G1689)</f>
        <v>2</v>
      </c>
      <c r="HY1679" s="96">
        <f>IF(ISBLANK($J1681),"",$J1681)</f>
        <v>25.001000000000001</v>
      </c>
      <c r="HZ1679" s="96">
        <f>IF(ISBLANK($J1682),"",$J1682)</f>
        <v>241.67</v>
      </c>
      <c r="IA1679" s="96">
        <f>IF(ISBLANK($J1683),"",$J1683)</f>
        <v>1.7152000000000001</v>
      </c>
      <c r="IB1679" s="96">
        <f>IF(ISBLANK($J1684),"",$J1684)</f>
        <v>1.41E-2</v>
      </c>
      <c r="IC1679" s="96">
        <f>IF(ISBLANK($J1685),"",$J1685)</f>
        <v>103</v>
      </c>
      <c r="ID1679" s="96">
        <f>IF(ISBLANK($J1686),"",$J1686)</f>
        <v>0.92</v>
      </c>
      <c r="IE1679" s="96" t="str">
        <f>IF(ISBLANK($J1687),"",$J1687)</f>
        <v>Mir05-Mg2</v>
      </c>
      <c r="IF1679" s="96">
        <f t="shared" ref="IF1679" si="16789">IF(ISBLANK($C1680),"",$C1680)</f>
        <v>-2.1951999999999998</v>
      </c>
      <c r="IG1679" s="96">
        <f t="shared" ref="IG1679" si="16790">IF(ISBLANK($C1681),"",$C1681)</f>
        <v>1.8700000000000001E-2</v>
      </c>
      <c r="IH1679" s="95"/>
      <c r="II1679" s="118">
        <f>IF(ISNUMBER(P1683),1-(1*P1683/1000)/$HX1679,1)</f>
        <v>0.98499999999999999</v>
      </c>
      <c r="IJ1679" s="118">
        <f>IF(ISNUMBER(II1679),IF(ISNUMBER(Q1683),II1679-(II1679*Q1683/1000)/$HX1679,II1679),II1679)</f>
        <v>0.98499999999999999</v>
      </c>
      <c r="IK1679" s="118">
        <f t="shared" ref="IK1679:JA1679" si="16791">IF(ISNUMBER(IJ1679),IF(ISNUMBER(R1683),IJ1679-(IJ1679*R1683/1000)/$HX1679,IJ1679),II1679)</f>
        <v>0.98007500000000003</v>
      </c>
      <c r="IL1679" s="118">
        <f t="shared" si="16791"/>
        <v>0.97027425</v>
      </c>
      <c r="IM1679" s="118">
        <f t="shared" si="16791"/>
        <v>0.96542287874999999</v>
      </c>
      <c r="IN1679" s="118">
        <f t="shared" si="16791"/>
        <v>0.96494016731062504</v>
      </c>
      <c r="IO1679" s="118">
        <f t="shared" si="16791"/>
        <v>0.9552907656375188</v>
      </c>
      <c r="IP1679" s="118">
        <f t="shared" si="16791"/>
        <v>0.9548131202547</v>
      </c>
      <c r="IQ1679" s="118">
        <f t="shared" si="16791"/>
        <v>0.9548131202547</v>
      </c>
      <c r="IR1679" s="118">
        <f t="shared" si="16791"/>
        <v>0.9548131202547</v>
      </c>
      <c r="IS1679" s="118">
        <f t="shared" si="16791"/>
        <v>0.9548131202547</v>
      </c>
      <c r="IT1679" s="118">
        <f t="shared" si="16791"/>
        <v>0.9548131202547</v>
      </c>
      <c r="IU1679" s="118">
        <f t="shared" si="16791"/>
        <v>0.9548131202547</v>
      </c>
      <c r="IV1679" s="118">
        <f t="shared" si="16791"/>
        <v>0.9548131202547</v>
      </c>
      <c r="IW1679" s="118">
        <f t="shared" si="16791"/>
        <v>0.9548131202547</v>
      </c>
      <c r="IX1679" s="118">
        <f t="shared" si="16791"/>
        <v>0.9548131202547</v>
      </c>
      <c r="IY1679" s="118">
        <f t="shared" si="16791"/>
        <v>0.9548131202547</v>
      </c>
      <c r="IZ1679" s="118">
        <f t="shared" si="16791"/>
        <v>0.9548131202547</v>
      </c>
      <c r="JA1679" s="118">
        <f t="shared" si="16791"/>
        <v>0.9548131202547</v>
      </c>
      <c r="JB1679" s="141"/>
      <c r="JC1679" s="28"/>
      <c r="JD1679" s="28"/>
    </row>
    <row r="1680" spans="1:264" ht="15.75" thickBot="1" x14ac:dyDescent="0.3">
      <c r="A1680" s="47"/>
      <c r="B1680" s="176" t="str">
        <f>I1688</f>
        <v>O2 background a°</v>
      </c>
      <c r="C1680" s="175">
        <f>J1688</f>
        <v>-2.1951999999999998</v>
      </c>
      <c r="D1680" s="22" t="str">
        <f>K1688</f>
        <v>pmol/(s*mL)</v>
      </c>
      <c r="E1680" s="131"/>
      <c r="F1680" s="87" t="s">
        <v>778</v>
      </c>
      <c r="G1680" s="87" t="s">
        <v>779</v>
      </c>
      <c r="H1680" s="87" t="s">
        <v>780</v>
      </c>
      <c r="I1680" s="87" t="s">
        <v>781</v>
      </c>
      <c r="J1680" s="87" t="s">
        <v>782</v>
      </c>
      <c r="K1680" s="88" t="s">
        <v>783</v>
      </c>
      <c r="L1680" s="57" t="s">
        <v>784</v>
      </c>
      <c r="M1680" s="75" t="s">
        <v>785</v>
      </c>
      <c r="N1680" s="75" t="s">
        <v>786</v>
      </c>
      <c r="O1680" s="182" t="s">
        <v>39</v>
      </c>
      <c r="P1680" s="182" t="s">
        <v>40</v>
      </c>
      <c r="Q1680" s="182" t="s">
        <v>768</v>
      </c>
      <c r="R1680" s="182" t="s">
        <v>173</v>
      </c>
      <c r="S1680" s="182" t="s">
        <v>769</v>
      </c>
      <c r="T1680" s="182" t="s">
        <v>181</v>
      </c>
      <c r="U1680" s="182" t="s">
        <v>46</v>
      </c>
      <c r="V1680" s="182" t="s">
        <v>770</v>
      </c>
      <c r="W1680" s="182" t="s">
        <v>47</v>
      </c>
      <c r="X1680" s="182"/>
      <c r="Y1680" s="182"/>
      <c r="Z1680" s="182"/>
      <c r="AA1680" s="182"/>
      <c r="AB1680" s="182"/>
      <c r="AC1680" s="182"/>
      <c r="AD1680" s="182"/>
      <c r="AE1680" s="182"/>
      <c r="AF1680" s="182"/>
      <c r="AG1680" s="182"/>
      <c r="AH1680" s="182"/>
      <c r="AI1680" s="28"/>
      <c r="AJ1680" s="36"/>
      <c r="AK1680" s="94"/>
      <c r="AL1680" s="94"/>
      <c r="AM1680" s="94"/>
      <c r="AN1680" s="95"/>
      <c r="AO1680" s="95"/>
      <c r="AP1680" s="95"/>
      <c r="AQ1680" s="95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 s="119" t="str">
        <f t="shared" ref="FN1680:GF1680" si="16792">IF(ISNUMBER($FM1680), IF(VolumeCorrection=TRUE, $FM1680*II1680,$FM1680), "")</f>
        <v/>
      </c>
      <c r="FO1680" s="119" t="str">
        <f t="shared" si="16792"/>
        <v/>
      </c>
      <c r="FP1680" s="119" t="str">
        <f t="shared" si="16792"/>
        <v/>
      </c>
      <c r="FQ1680" s="119" t="str">
        <f t="shared" si="16792"/>
        <v/>
      </c>
      <c r="FR1680" s="119" t="str">
        <f t="shared" si="16792"/>
        <v/>
      </c>
      <c r="FS1680" s="119" t="str">
        <f t="shared" si="16792"/>
        <v/>
      </c>
      <c r="FT1680" s="119" t="str">
        <f t="shared" si="16792"/>
        <v/>
      </c>
      <c r="FU1680" s="119" t="str">
        <f t="shared" si="16792"/>
        <v/>
      </c>
      <c r="FV1680" s="119" t="str">
        <f t="shared" si="16792"/>
        <v/>
      </c>
      <c r="FW1680" s="119" t="str">
        <f t="shared" si="16792"/>
        <v/>
      </c>
      <c r="FX1680" s="119" t="str">
        <f t="shared" si="16792"/>
        <v/>
      </c>
      <c r="FY1680" s="119" t="str">
        <f t="shared" si="16792"/>
        <v/>
      </c>
      <c r="FZ1680" s="119" t="str">
        <f t="shared" si="16792"/>
        <v/>
      </c>
      <c r="GA1680" s="119" t="str">
        <f t="shared" si="16792"/>
        <v/>
      </c>
      <c r="GB1680" s="119" t="str">
        <f t="shared" si="16792"/>
        <v/>
      </c>
      <c r="GC1680" s="119" t="str">
        <f t="shared" si="16792"/>
        <v/>
      </c>
      <c r="GD1680" s="119" t="str">
        <f t="shared" si="16792"/>
        <v/>
      </c>
      <c r="GE1680" s="119" t="str">
        <f t="shared" si="16792"/>
        <v/>
      </c>
      <c r="GF1680" s="119" t="str">
        <f t="shared" si="16792"/>
        <v/>
      </c>
      <c r="GG1680"/>
      <c r="GH1680"/>
      <c r="GI1680"/>
      <c r="GJ1680"/>
      <c r="GK1680"/>
      <c r="GL1680"/>
      <c r="GM1680"/>
      <c r="GN1680"/>
      <c r="GO1680"/>
      <c r="GP1680"/>
      <c r="GQ1680"/>
      <c r="GR1680"/>
      <c r="GS1680"/>
      <c r="GT1680"/>
      <c r="GU1680"/>
      <c r="GV1680"/>
      <c r="GW1680"/>
      <c r="GX1680"/>
      <c r="GY1680"/>
      <c r="GZ1680"/>
      <c r="HA1680"/>
      <c r="HB1680"/>
      <c r="HC1680"/>
      <c r="HD1680"/>
      <c r="HE1680"/>
      <c r="HF1680"/>
      <c r="HG1680"/>
      <c r="HH1680"/>
      <c r="HI1680"/>
      <c r="HJ1680"/>
      <c r="HK1680"/>
      <c r="HL1680"/>
      <c r="HM1680"/>
      <c r="HN1680"/>
      <c r="HO1680"/>
      <c r="HP1680"/>
      <c r="HQ1680"/>
      <c r="HR1680"/>
      <c r="HS1680"/>
      <c r="HT1680"/>
      <c r="HU1680"/>
      <c r="HV1680"/>
      <c r="HW1680"/>
      <c r="HX1680"/>
      <c r="HY1680"/>
      <c r="HZ1680"/>
      <c r="IA1680"/>
      <c r="IB1680"/>
      <c r="IC1680"/>
      <c r="ID1680"/>
      <c r="IE1680"/>
      <c r="IF1680"/>
      <c r="IG1680"/>
      <c r="IH1680"/>
      <c r="II1680"/>
      <c r="IJ1680"/>
      <c r="IK1680"/>
      <c r="IL1680"/>
      <c r="IM1680"/>
      <c r="IN1680"/>
      <c r="IO1680"/>
      <c r="IP1680"/>
      <c r="IQ1680"/>
      <c r="IR1680"/>
      <c r="IS1680"/>
      <c r="IT1680"/>
      <c r="IU1680"/>
      <c r="IV1680"/>
      <c r="IW1680"/>
      <c r="IX1680"/>
      <c r="IY1680"/>
      <c r="IZ1680"/>
      <c r="JA1680"/>
      <c r="JB1680" s="2"/>
      <c r="JC1680" s="2"/>
      <c r="JD1680" s="2"/>
    </row>
    <row r="1681" spans="1:264" ht="15.75" thickBot="1" x14ac:dyDescent="0.3">
      <c r="A1681" s="170"/>
      <c r="B1681" s="174" t="str">
        <f>I1689</f>
        <v>O2 background b°</v>
      </c>
      <c r="C1681" s="175">
        <f>J1689</f>
        <v>1.8700000000000001E-2</v>
      </c>
      <c r="D1681" s="24" t="str">
        <f>K1688</f>
        <v>pmol/(s*mL)</v>
      </c>
      <c r="E1681" s="55"/>
      <c r="F1681" s="87" t="s">
        <v>787</v>
      </c>
      <c r="G1681" s="86" t="s">
        <v>788</v>
      </c>
      <c r="H1681" s="86"/>
      <c r="I1681" s="87" t="s">
        <v>789</v>
      </c>
      <c r="J1681" s="86">
        <v>25.001000000000001</v>
      </c>
      <c r="K1681" s="86" t="s">
        <v>790</v>
      </c>
      <c r="L1681" s="56"/>
      <c r="M1681" s="76" t="s">
        <v>31</v>
      </c>
      <c r="N1681" s="76"/>
      <c r="O1681" s="182" t="s">
        <v>50</v>
      </c>
      <c r="P1681" s="182" t="s">
        <v>51</v>
      </c>
      <c r="Q1681" s="182" t="s">
        <v>771</v>
      </c>
      <c r="R1681" s="182" t="s">
        <v>772</v>
      </c>
      <c r="S1681" s="182" t="s">
        <v>774</v>
      </c>
      <c r="T1681" s="182" t="s">
        <v>775</v>
      </c>
      <c r="U1681" s="182" t="s">
        <v>776</v>
      </c>
      <c r="V1681" s="182" t="s">
        <v>773</v>
      </c>
      <c r="W1681" s="182" t="s">
        <v>32</v>
      </c>
      <c r="X1681" s="182"/>
      <c r="Y1681" s="182"/>
      <c r="Z1681" s="182"/>
      <c r="AA1681" s="182"/>
      <c r="AB1681" s="182"/>
      <c r="AC1681" s="182"/>
      <c r="AD1681" s="182"/>
      <c r="AE1681" s="182"/>
      <c r="AF1681" s="182"/>
      <c r="AG1681" s="182"/>
      <c r="AH1681" s="182"/>
      <c r="AI1681" s="28"/>
      <c r="AJ1681" s="36"/>
      <c r="AK1681" s="94"/>
      <c r="AL1681" s="94"/>
      <c r="AM1681" s="94"/>
      <c r="AN1681" s="95"/>
      <c r="AO1681" s="95"/>
      <c r="AP1681" s="95"/>
      <c r="AQ1681" s="95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  <c r="GJ1681"/>
      <c r="GK1681"/>
      <c r="GL1681"/>
      <c r="GM1681"/>
      <c r="GN1681"/>
      <c r="GO1681"/>
      <c r="GP1681"/>
      <c r="GQ1681"/>
      <c r="GR1681"/>
      <c r="GS1681"/>
      <c r="GT1681"/>
      <c r="GU1681"/>
      <c r="GV1681"/>
      <c r="GW1681"/>
      <c r="GX1681"/>
      <c r="GY1681"/>
      <c r="GZ1681"/>
      <c r="HA1681"/>
      <c r="HB1681"/>
      <c r="HC1681"/>
      <c r="HD1681"/>
      <c r="HE1681"/>
      <c r="HF1681"/>
      <c r="HG1681"/>
      <c r="HH1681"/>
      <c r="HI1681"/>
      <c r="HJ1681"/>
      <c r="HK1681"/>
      <c r="HL1681"/>
      <c r="HM1681"/>
      <c r="HN1681"/>
      <c r="HO1681"/>
      <c r="HP1681"/>
      <c r="HQ1681"/>
      <c r="HR1681"/>
      <c r="HS1681"/>
      <c r="HT1681"/>
      <c r="HU1681"/>
      <c r="HV1681"/>
      <c r="HW1681"/>
      <c r="HX1681"/>
      <c r="HY1681"/>
      <c r="HZ1681"/>
      <c r="IA1681"/>
      <c r="IB1681"/>
      <c r="IC1681"/>
      <c r="ID1681"/>
      <c r="IE1681"/>
      <c r="IF1681"/>
      <c r="IG1681"/>
      <c r="IH1681"/>
      <c r="II1681"/>
      <c r="IJ1681"/>
      <c r="IK1681"/>
      <c r="IL1681"/>
      <c r="IM1681"/>
      <c r="IN1681"/>
      <c r="IO1681"/>
      <c r="IP1681"/>
      <c r="IQ1681"/>
      <c r="IR1681"/>
      <c r="IS1681"/>
      <c r="IT1681"/>
      <c r="IU1681"/>
      <c r="IV1681"/>
      <c r="IW1681"/>
      <c r="IX1681"/>
      <c r="IY1681"/>
      <c r="IZ1681"/>
      <c r="JA1681"/>
      <c r="JB1681" s="2"/>
      <c r="JC1681" s="2"/>
      <c r="JD1681" s="2"/>
    </row>
    <row r="1682" spans="1:264" ht="15.75" thickBot="1" x14ac:dyDescent="0.3">
      <c r="A1682" s="21"/>
      <c r="B1682" s="177" t="str">
        <f>IF(ISBLANK(F1679),"",IF(AND(ISBLANK(SelectionWindow), RememberTheProtocol=TRUE),"Please select the DLP in 'Protocol page'",""))</f>
        <v/>
      </c>
      <c r="C1682" s="22"/>
      <c r="D1682" s="126" t="str">
        <f>IF(ISTEXT(F1679), "Flux per volume","")</f>
        <v>Flux per volume</v>
      </c>
      <c r="E1682" s="70" t="str">
        <f>IF(ISTEXT(F1679), "Specific flux","")</f>
        <v>Specific flux</v>
      </c>
      <c r="F1682" s="87" t="s">
        <v>14</v>
      </c>
      <c r="G1682" s="86" t="s">
        <v>816</v>
      </c>
      <c r="H1682" s="86"/>
      <c r="I1682" s="87" t="s">
        <v>15</v>
      </c>
      <c r="J1682" s="86">
        <v>241.67</v>
      </c>
      <c r="K1682" s="86" t="s">
        <v>791</v>
      </c>
      <c r="L1682" s="56"/>
      <c r="M1682" s="76" t="s">
        <v>792</v>
      </c>
      <c r="N1682" s="76"/>
      <c r="O1682" s="183">
        <v>7</v>
      </c>
      <c r="P1682" s="184">
        <v>7.5</v>
      </c>
      <c r="Q1682" s="184">
        <v>0</v>
      </c>
      <c r="R1682" s="184">
        <v>10</v>
      </c>
      <c r="S1682" s="184">
        <v>10</v>
      </c>
      <c r="T1682" s="184">
        <v>0.5</v>
      </c>
      <c r="U1682" s="184">
        <v>0.5</v>
      </c>
      <c r="V1682" s="184">
        <v>10</v>
      </c>
      <c r="W1682" s="184">
        <v>2.5</v>
      </c>
      <c r="X1682" s="184"/>
      <c r="Y1682" s="184"/>
      <c r="Z1682" s="184"/>
      <c r="AA1682" s="184"/>
      <c r="AB1682" s="184"/>
      <c r="AC1682" s="184"/>
      <c r="AD1682" s="184"/>
      <c r="AE1682" s="184"/>
      <c r="AF1682" s="184"/>
      <c r="AG1682" s="184"/>
      <c r="AH1682" s="184"/>
      <c r="AI1682" s="28"/>
      <c r="AJ1682" s="36"/>
      <c r="AK1682" s="94"/>
      <c r="AL1682" s="94"/>
      <c r="AM1682" s="94"/>
      <c r="AN1682" s="95"/>
      <c r="AO1682" s="95"/>
      <c r="AP1682" s="95"/>
      <c r="AQ1682" s="95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  <c r="GJ1682"/>
      <c r="GK1682"/>
      <c r="GL1682"/>
      <c r="GM1682"/>
      <c r="GN1682"/>
      <c r="GO1682"/>
      <c r="GP1682"/>
      <c r="GQ1682"/>
      <c r="GR1682"/>
      <c r="GS1682"/>
      <c r="GT1682"/>
      <c r="GU1682"/>
      <c r="GV1682"/>
      <c r="GW1682"/>
      <c r="GX1682"/>
      <c r="GY1682"/>
      <c r="GZ1682"/>
      <c r="HA1682"/>
      <c r="HB1682"/>
      <c r="HC1682"/>
      <c r="HD1682"/>
      <c r="HE1682"/>
      <c r="HF1682"/>
      <c r="HG1682"/>
      <c r="HH1682"/>
      <c r="HI1682"/>
      <c r="HJ1682"/>
      <c r="HK1682"/>
      <c r="HL1682"/>
      <c r="HM1682"/>
      <c r="HN1682"/>
      <c r="HO1682"/>
      <c r="HP1682"/>
      <c r="HQ1682"/>
      <c r="HR1682"/>
      <c r="HS1682"/>
      <c r="HT1682"/>
      <c r="HU1682"/>
      <c r="HV1682"/>
      <c r="HW1682"/>
      <c r="HX1682"/>
      <c r="HY1682"/>
      <c r="HZ1682"/>
      <c r="IA1682"/>
      <c r="IB1682"/>
      <c r="IC1682"/>
      <c r="ID1682"/>
      <c r="IE1682"/>
      <c r="IF1682"/>
      <c r="IG1682"/>
      <c r="IH1682"/>
      <c r="II1682"/>
      <c r="IJ1682"/>
      <c r="IK1682"/>
      <c r="IL1682"/>
      <c r="IM1682"/>
      <c r="IN1682"/>
      <c r="IO1682"/>
      <c r="IP1682"/>
      <c r="IQ1682"/>
      <c r="IR1682"/>
      <c r="IS1682"/>
      <c r="IT1682"/>
      <c r="IU1682"/>
      <c r="IV1682"/>
      <c r="IW1682"/>
      <c r="IX1682"/>
      <c r="IY1682"/>
      <c r="IZ1682"/>
      <c r="JA1682"/>
      <c r="JB1682" s="2"/>
      <c r="JC1682" s="2"/>
      <c r="JD1682" s="2"/>
    </row>
    <row r="1683" spans="1:264" ht="15.75" thickBot="1" x14ac:dyDescent="0.3">
      <c r="A1683" s="23"/>
      <c r="B1683" s="53" t="str">
        <f>IF(ISTEXT(F1679), "Reference state", "")</f>
        <v>Reference state</v>
      </c>
      <c r="C1683" s="54"/>
      <c r="D1683" s="52">
        <f ca="1">IF(ISTEXT(F1679), IF(ISBLANK(SelectionWindow),"",INDIRECT(ADDRESS(ROW(BL1679),COLUMN(BL1679)+NG_ReferStateValue,,,))),"")</f>
        <v>281.79006320000002</v>
      </c>
      <c r="E1683" s="52">
        <f ca="1">IFERROR(IF(AND(ISTEXT(F1679), ISNUMBER(D1686)), IF(ISBLANK(SelectionWindow),"",INDIRECT(ADDRESS(ROW(CF1679),COLUMN(CF1679)+NG_ReferStateValue,,,)))),"")</f>
        <v>449.05003154178274</v>
      </c>
      <c r="F1683" s="87" t="s">
        <v>16</v>
      </c>
      <c r="G1683" s="153" t="s">
        <v>848</v>
      </c>
      <c r="H1683" s="86"/>
      <c r="I1683" s="87" t="s">
        <v>17</v>
      </c>
      <c r="J1683" s="86">
        <v>1.7152000000000001</v>
      </c>
      <c r="K1683" s="86" t="s">
        <v>793</v>
      </c>
      <c r="L1683" s="56"/>
      <c r="M1683" s="76" t="s">
        <v>794</v>
      </c>
      <c r="N1683" s="76"/>
      <c r="O1683" s="185">
        <v>15</v>
      </c>
      <c r="P1683" s="186">
        <v>30</v>
      </c>
      <c r="Q1683" s="186">
        <v>0</v>
      </c>
      <c r="R1683" s="186">
        <v>10</v>
      </c>
      <c r="S1683" s="186">
        <v>20</v>
      </c>
      <c r="T1683" s="186">
        <v>10</v>
      </c>
      <c r="U1683" s="186">
        <v>1</v>
      </c>
      <c r="V1683" s="186">
        <v>20</v>
      </c>
      <c r="W1683" s="186">
        <v>1</v>
      </c>
      <c r="X1683" s="186"/>
      <c r="Y1683" s="186"/>
      <c r="Z1683" s="186"/>
      <c r="AA1683" s="186"/>
      <c r="AB1683" s="186"/>
      <c r="AC1683" s="186"/>
      <c r="AD1683" s="186"/>
      <c r="AE1683" s="186"/>
      <c r="AF1683" s="186"/>
      <c r="AG1683" s="186"/>
      <c r="AH1683" s="186"/>
      <c r="AI1683" s="28"/>
      <c r="AJ1683" s="36"/>
      <c r="AK1683" s="94"/>
      <c r="AL1683" s="94"/>
      <c r="AM1683" s="94"/>
      <c r="AN1683" s="95"/>
      <c r="AO1683" s="95"/>
      <c r="AP1683" s="95"/>
      <c r="AQ1683" s="95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  <c r="GJ1683"/>
      <c r="GK1683"/>
      <c r="GL1683"/>
      <c r="GM1683"/>
      <c r="GN1683"/>
      <c r="GO1683"/>
      <c r="GP1683"/>
      <c r="GQ1683"/>
      <c r="GR1683"/>
      <c r="GS1683"/>
      <c r="GT1683"/>
      <c r="GU1683"/>
      <c r="GV1683"/>
      <c r="GW1683"/>
      <c r="GX1683"/>
      <c r="GY1683"/>
      <c r="GZ1683"/>
      <c r="HA1683"/>
      <c r="HB1683"/>
      <c r="HC1683"/>
      <c r="HD1683"/>
      <c r="HE1683"/>
      <c r="HF1683"/>
      <c r="HG1683"/>
      <c r="HH1683"/>
      <c r="HI1683"/>
      <c r="HJ1683"/>
      <c r="HK1683"/>
      <c r="HL1683"/>
      <c r="HM1683"/>
      <c r="HN1683"/>
      <c r="HO1683"/>
      <c r="HP1683"/>
      <c r="HQ1683"/>
      <c r="HR1683"/>
      <c r="HS1683"/>
      <c r="HT1683"/>
      <c r="HU1683"/>
      <c r="HV1683"/>
      <c r="HW1683"/>
      <c r="HX1683"/>
      <c r="HY1683"/>
      <c r="HZ1683"/>
      <c r="IA1683"/>
      <c r="IB1683"/>
      <c r="IC1683"/>
      <c r="ID1683"/>
      <c r="IE1683"/>
      <c r="IF1683"/>
      <c r="IG1683"/>
      <c r="IH1683"/>
      <c r="II1683"/>
      <c r="IJ1683"/>
      <c r="IK1683"/>
      <c r="IL1683"/>
      <c r="IM1683"/>
      <c r="IN1683"/>
      <c r="IO1683"/>
      <c r="IP1683"/>
      <c r="IQ1683"/>
      <c r="IR1683"/>
      <c r="IS1683"/>
      <c r="IT1683"/>
      <c r="IU1683"/>
      <c r="IV1683"/>
      <c r="IW1683"/>
      <c r="IX1683"/>
      <c r="IY1683"/>
      <c r="IZ1683"/>
      <c r="JA1683"/>
      <c r="JB1683" s="2"/>
      <c r="JC1683" s="2"/>
      <c r="JD1683" s="2"/>
    </row>
    <row r="1684" spans="1:264" ht="15.75" thickBot="1" x14ac:dyDescent="0.3">
      <c r="A1684" s="23"/>
      <c r="B1684" s="53" t="str">
        <f>IF(ISTEXT(F1679), "Baseline state", "")</f>
        <v>Baseline state</v>
      </c>
      <c r="C1684" s="54"/>
      <c r="D1684" s="52">
        <f ca="1">IF(ISTEXT(F1679),IF(ISBLANK(SelectionWindow),"",INDIRECT(ADDRESS(ROW(BL1679),COLUMN(BL1679)+NG_BaselStateValue,,,))),"")</f>
        <v>6.1165213199999995</v>
      </c>
      <c r="E1684" s="51">
        <f ca="1">IFERROR(IF(AND(ISTEXT(F1679), ISNUMBER(D1686)),  IF(ISBLANK(SelectionWindow),"",INDIRECT(ADDRESS(ROW(CF1679),COLUMN(CF1679)+NG_BaselStateValue,,,))),""),"")</f>
        <v>9.8553660400999075</v>
      </c>
      <c r="F1684" s="87" t="s">
        <v>18</v>
      </c>
      <c r="G1684" s="86" t="s">
        <v>830</v>
      </c>
      <c r="H1684" s="86"/>
      <c r="I1684" s="87" t="s">
        <v>19</v>
      </c>
      <c r="J1684" s="86">
        <v>1.41E-2</v>
      </c>
      <c r="K1684" s="86" t="s">
        <v>793</v>
      </c>
      <c r="L1684" s="56"/>
      <c r="M1684" s="76" t="s">
        <v>795</v>
      </c>
      <c r="N1684" s="76"/>
      <c r="O1684" s="187">
        <v>2.6469907407407411E-2</v>
      </c>
      <c r="P1684" s="188">
        <v>2.8275462962962964E-2</v>
      </c>
      <c r="Q1684" s="188">
        <v>3.0150462962962962E-2</v>
      </c>
      <c r="R1684" s="188">
        <v>3.2638888888888891E-2</v>
      </c>
      <c r="S1684" s="188">
        <v>3.425925925925926E-2</v>
      </c>
      <c r="T1684" s="188">
        <v>4.2592592592592592E-2</v>
      </c>
      <c r="U1684" s="188">
        <v>4.4571759259259262E-2</v>
      </c>
      <c r="V1684" s="188">
        <v>4.5706018518518521E-2</v>
      </c>
      <c r="W1684" s="188">
        <v>5.3275462962962962E-2</v>
      </c>
      <c r="X1684" s="188"/>
      <c r="Y1684" s="188"/>
      <c r="Z1684" s="188"/>
      <c r="AA1684" s="188"/>
      <c r="AB1684" s="188"/>
      <c r="AC1684" s="188"/>
      <c r="AD1684" s="188"/>
      <c r="AE1684" s="188"/>
      <c r="AF1684" s="188"/>
      <c r="AG1684" s="188"/>
      <c r="AH1684" s="188"/>
      <c r="AI1684" s="28"/>
      <c r="AJ1684" s="36"/>
      <c r="AK1684" s="94"/>
      <c r="AL1684" s="94"/>
      <c r="AM1684" s="94"/>
      <c r="AN1684" s="95"/>
      <c r="AO1684" s="95"/>
      <c r="AP1684" s="95"/>
      <c r="AQ1684" s="95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  <c r="GJ1684"/>
      <c r="GK1684"/>
      <c r="GL1684"/>
      <c r="GM1684"/>
      <c r="GN1684"/>
      <c r="GO1684"/>
      <c r="GP1684"/>
      <c r="GQ1684"/>
      <c r="GR1684"/>
      <c r="GS1684"/>
      <c r="GT1684"/>
      <c r="GU1684"/>
      <c r="GV1684"/>
      <c r="GW1684"/>
      <c r="GX1684"/>
      <c r="GY1684"/>
      <c r="GZ1684"/>
      <c r="HA1684"/>
      <c r="HB1684"/>
      <c r="HC1684"/>
      <c r="HD1684"/>
      <c r="HE1684"/>
      <c r="HF1684"/>
      <c r="HG1684"/>
      <c r="HH1684"/>
      <c r="HI1684"/>
      <c r="HJ1684"/>
      <c r="HK1684"/>
      <c r="HL1684"/>
      <c r="HM1684"/>
      <c r="HN1684"/>
      <c r="HO1684"/>
      <c r="HP1684"/>
      <c r="HQ1684"/>
      <c r="HR1684"/>
      <c r="HS1684"/>
      <c r="HT1684"/>
      <c r="HU1684"/>
      <c r="HV1684"/>
      <c r="HW1684"/>
      <c r="HX1684"/>
      <c r="HY1684"/>
      <c r="HZ1684"/>
      <c r="IA1684"/>
      <c r="IB1684"/>
      <c r="IC1684"/>
      <c r="ID1684"/>
      <c r="IE1684"/>
      <c r="IF1684"/>
      <c r="IG1684"/>
      <c r="IH1684"/>
      <c r="II1684"/>
      <c r="IJ1684"/>
      <c r="IK1684"/>
      <c r="IL1684"/>
      <c r="IM1684"/>
      <c r="IN1684"/>
      <c r="IO1684"/>
      <c r="IP1684"/>
      <c r="IQ1684"/>
      <c r="IR1684"/>
      <c r="IS1684"/>
      <c r="IT1684"/>
      <c r="IU1684"/>
      <c r="IV1684"/>
      <c r="IW1684"/>
      <c r="IX1684"/>
      <c r="IY1684"/>
      <c r="IZ1684"/>
      <c r="JA1684"/>
      <c r="JB1684" s="2"/>
      <c r="JC1684" s="2"/>
      <c r="JD1684" s="2"/>
    </row>
    <row r="1685" spans="1:264" ht="15.75" thickBot="1" x14ac:dyDescent="0.3">
      <c r="A1685" s="23"/>
      <c r="B1685" s="172" t="s">
        <v>745</v>
      </c>
      <c r="C1685" s="163"/>
      <c r="D1685" s="219" t="str">
        <f>IF(AV1679=10, "Alert: O2 slope neg. missing!", IF(AO1679=10, "Alert: Error in titrations!",""))</f>
        <v/>
      </c>
      <c r="E1685" s="220"/>
      <c r="F1685" s="87" t="s">
        <v>796</v>
      </c>
      <c r="G1685" s="86">
        <v>3</v>
      </c>
      <c r="H1685" s="86"/>
      <c r="I1685" s="87" t="s">
        <v>20</v>
      </c>
      <c r="J1685" s="86">
        <v>103</v>
      </c>
      <c r="K1685" s="86" t="s">
        <v>797</v>
      </c>
      <c r="L1685" s="56"/>
      <c r="M1685" s="76" t="s">
        <v>798</v>
      </c>
      <c r="N1685" s="76"/>
      <c r="O1685" s="187">
        <v>2.6967592592592595E-2</v>
      </c>
      <c r="P1685" s="188">
        <v>2.8784722222222225E-2</v>
      </c>
      <c r="Q1685" s="188">
        <v>3.0474537037037036E-2</v>
      </c>
      <c r="R1685" s="188">
        <v>3.2835648148148149E-2</v>
      </c>
      <c r="S1685" s="188">
        <v>3.4548611111111113E-2</v>
      </c>
      <c r="T1685" s="188">
        <v>4.2858796296296298E-2</v>
      </c>
      <c r="U1685" s="188">
        <v>4.4907407407407403E-2</v>
      </c>
      <c r="V1685" s="188">
        <v>4.6134259259259264E-2</v>
      </c>
      <c r="W1685" s="188">
        <v>5.3865740740740742E-2</v>
      </c>
      <c r="X1685" s="188"/>
      <c r="Y1685" s="188"/>
      <c r="Z1685" s="188"/>
      <c r="AA1685" s="188"/>
      <c r="AB1685" s="188"/>
      <c r="AC1685" s="188"/>
      <c r="AD1685" s="188"/>
      <c r="AE1685" s="188"/>
      <c r="AF1685" s="188"/>
      <c r="AG1685" s="188"/>
      <c r="AH1685" s="188"/>
      <c r="AI1685" s="28"/>
      <c r="AJ1685" s="36"/>
      <c r="AK1685" s="94"/>
      <c r="AL1685" s="94"/>
      <c r="AM1685" s="94"/>
      <c r="AN1685" s="95"/>
      <c r="AO1685" s="95"/>
      <c r="AP1685" s="95"/>
      <c r="AQ1685" s="9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  <c r="GJ1685"/>
      <c r="GK1685"/>
      <c r="GL1685"/>
      <c r="GM1685"/>
      <c r="GN1685"/>
      <c r="GO1685"/>
      <c r="GP1685"/>
      <c r="GQ1685"/>
      <c r="GR1685"/>
      <c r="GS1685"/>
      <c r="GT1685"/>
      <c r="GU1685"/>
      <c r="GV1685"/>
      <c r="GW1685"/>
      <c r="GX1685"/>
      <c r="GY1685"/>
      <c r="GZ1685"/>
      <c r="HA1685"/>
      <c r="HB1685"/>
      <c r="HC1685"/>
      <c r="HD1685"/>
      <c r="HE1685"/>
      <c r="HF1685"/>
      <c r="HG1685"/>
      <c r="HH1685"/>
      <c r="HI1685"/>
      <c r="HJ1685"/>
      <c r="HK1685"/>
      <c r="HL1685"/>
      <c r="HM1685"/>
      <c r="HN1685"/>
      <c r="HO1685"/>
      <c r="HP1685"/>
      <c r="HQ1685"/>
      <c r="HR1685"/>
      <c r="HS1685"/>
      <c r="HT1685"/>
      <c r="HU1685"/>
      <c r="HV1685"/>
      <c r="HW1685"/>
      <c r="HX1685"/>
      <c r="HY1685"/>
      <c r="HZ1685"/>
      <c r="IA1685"/>
      <c r="IB1685"/>
      <c r="IC1685"/>
      <c r="ID1685"/>
      <c r="IE1685"/>
      <c r="IF1685"/>
      <c r="IG1685"/>
      <c r="IH1685"/>
      <c r="II1685"/>
      <c r="IJ1685"/>
      <c r="IK1685"/>
      <c r="IL1685"/>
      <c r="IM1685"/>
      <c r="IN1685"/>
      <c r="IO1685"/>
      <c r="IP1685"/>
      <c r="IQ1685"/>
      <c r="IR1685"/>
      <c r="IS1685"/>
      <c r="IT1685"/>
      <c r="IU1685"/>
      <c r="IV1685"/>
      <c r="IW1685"/>
      <c r="IX1685"/>
      <c r="IY1685"/>
      <c r="IZ1685"/>
      <c r="JA1685"/>
      <c r="JB1685" s="2"/>
      <c r="JC1685" s="2"/>
      <c r="JD1685" s="2"/>
    </row>
    <row r="1686" spans="1:264" ht="15.75" thickBot="1" x14ac:dyDescent="0.3">
      <c r="A1686" s="23"/>
      <c r="B1686" s="53" t="str">
        <f>IF(AP1679=FALSE, "", "Sample concentration [x/mL]")</f>
        <v>Sample concentration [x/mL]</v>
      </c>
      <c r="C1686" s="162"/>
      <c r="D1686" s="167">
        <f t="shared" ref="D1686" si="16793">IF(ISTEXT(F1679), IF(AND(AP1679=TRUE, ISNUMBER(D1687),ISNUMBER(D1688)), D1687/D1688, 1),"")</f>
        <v>0.65</v>
      </c>
      <c r="E1686" s="195" t="str">
        <f>IF(F1679="","",IF(AND(AP1679=TRUE, ISNUMBER(D1687), ISNUMBER(D1688)), IF(ISTEXT(H1687), H1687, "Unit N/A"), "Arbitrary unit"))</f>
        <v>mg/mL</v>
      </c>
      <c r="F1686" s="87" t="s">
        <v>799</v>
      </c>
      <c r="G1686" s="86">
        <v>6</v>
      </c>
      <c r="H1686" s="86"/>
      <c r="I1686" s="87" t="s">
        <v>21</v>
      </c>
      <c r="J1686" s="86">
        <v>0.92</v>
      </c>
      <c r="K1686" s="86"/>
      <c r="L1686" s="56"/>
      <c r="M1686" s="76" t="s">
        <v>800</v>
      </c>
      <c r="N1686" s="76"/>
      <c r="O1686" s="189">
        <v>22</v>
      </c>
      <c r="P1686" s="190">
        <v>22</v>
      </c>
      <c r="Q1686" s="190">
        <v>14</v>
      </c>
      <c r="R1686" s="190">
        <v>8</v>
      </c>
      <c r="S1686" s="190">
        <v>12</v>
      </c>
      <c r="T1686" s="190">
        <v>12</v>
      </c>
      <c r="U1686" s="190">
        <v>15</v>
      </c>
      <c r="V1686" s="190">
        <v>18</v>
      </c>
      <c r="W1686" s="190">
        <v>26</v>
      </c>
      <c r="X1686" s="190"/>
      <c r="Y1686" s="190"/>
      <c r="Z1686" s="190"/>
      <c r="AA1686" s="190"/>
      <c r="AB1686" s="190"/>
      <c r="AC1686" s="190"/>
      <c r="AD1686" s="190"/>
      <c r="AE1686" s="190"/>
      <c r="AF1686" s="190"/>
      <c r="AG1686" s="190"/>
      <c r="AH1686" s="190"/>
      <c r="AI1686" s="28"/>
      <c r="AJ1686" s="36"/>
      <c r="AK1686" s="94"/>
      <c r="AL1686" s="94"/>
      <c r="AM1686" s="94"/>
      <c r="AN1686" s="95"/>
      <c r="AO1686" s="95"/>
      <c r="AP1686" s="95"/>
      <c r="AQ1686" s="95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  <c r="GJ1686"/>
      <c r="GK1686"/>
      <c r="GL1686"/>
      <c r="GM1686"/>
      <c r="GN1686"/>
      <c r="GO1686"/>
      <c r="GP1686"/>
      <c r="GQ1686"/>
      <c r="GR1686"/>
      <c r="GS1686"/>
      <c r="GT1686"/>
      <c r="GU1686"/>
      <c r="GV1686"/>
      <c r="GW1686"/>
      <c r="GX1686"/>
      <c r="GY1686"/>
      <c r="GZ1686"/>
      <c r="HA1686"/>
      <c r="HB1686"/>
      <c r="HC1686"/>
      <c r="HD1686"/>
      <c r="HE1686"/>
      <c r="HF1686"/>
      <c r="HG1686"/>
      <c r="HH1686"/>
      <c r="HI1686"/>
      <c r="HJ1686"/>
      <c r="HK1686"/>
      <c r="HL1686"/>
      <c r="HM1686"/>
      <c r="HN1686"/>
      <c r="HO1686"/>
      <c r="HP1686"/>
      <c r="HQ1686"/>
      <c r="HR1686"/>
      <c r="HS1686"/>
      <c r="HT1686"/>
      <c r="HU1686"/>
      <c r="HV1686"/>
      <c r="HW1686"/>
      <c r="HX1686"/>
      <c r="HY1686"/>
      <c r="HZ1686"/>
      <c r="IA1686"/>
      <c r="IB1686"/>
      <c r="IC1686"/>
      <c r="ID1686"/>
      <c r="IE1686"/>
      <c r="IF1686"/>
      <c r="IG1686"/>
      <c r="IH1686"/>
      <c r="II1686"/>
      <c r="IJ1686"/>
      <c r="IK1686"/>
      <c r="IL1686"/>
      <c r="IM1686"/>
      <c r="IN1686"/>
      <c r="IO1686"/>
      <c r="IP1686"/>
      <c r="IQ1686"/>
      <c r="IR1686"/>
      <c r="IS1686"/>
      <c r="IT1686"/>
      <c r="IU1686"/>
      <c r="IV1686"/>
      <c r="IW1686"/>
      <c r="IX1686"/>
      <c r="IY1686"/>
      <c r="IZ1686"/>
      <c r="JA1686"/>
      <c r="JB1686" s="2"/>
      <c r="JC1686" s="2"/>
      <c r="JD1686" s="2"/>
    </row>
    <row r="1687" spans="1:264" ht="15.75" thickBot="1" x14ac:dyDescent="0.3">
      <c r="A1687" s="23"/>
      <c r="B1687" s="53" t="str">
        <f>IF(AP1679=FALSE, "", "Sample amount [x]")</f>
        <v>Sample amount [x]</v>
      </c>
      <c r="C1687" s="162"/>
      <c r="D1687" s="178">
        <f t="shared" ref="D1687:D1688" si="16794">IF(ISNUMBER(G1688), G1688, "")</f>
        <v>1.3</v>
      </c>
      <c r="E1687" s="25"/>
      <c r="F1687" s="87" t="s">
        <v>22</v>
      </c>
      <c r="G1687" s="168">
        <v>0.65</v>
      </c>
      <c r="H1687" s="86" t="s">
        <v>801</v>
      </c>
      <c r="I1687" s="87" t="s">
        <v>23</v>
      </c>
      <c r="J1687" s="86" t="s">
        <v>870</v>
      </c>
      <c r="K1687" s="86"/>
      <c r="L1687" s="56"/>
      <c r="M1687" s="76" t="s">
        <v>803</v>
      </c>
      <c r="N1687" s="76" t="s">
        <v>791</v>
      </c>
      <c r="O1687" s="191">
        <v>229.60749999999999</v>
      </c>
      <c r="P1687" s="192">
        <v>218.126</v>
      </c>
      <c r="Q1687" s="192">
        <v>205.09960000000001</v>
      </c>
      <c r="R1687" s="192">
        <v>187.22749999999999</v>
      </c>
      <c r="S1687" s="192">
        <v>168.37649999999999</v>
      </c>
      <c r="T1687" s="192">
        <v>166.26400000000001</v>
      </c>
      <c r="U1687" s="192">
        <v>132.65350000000001</v>
      </c>
      <c r="V1687" s="192">
        <v>115.6686</v>
      </c>
      <c r="W1687" s="192">
        <v>105.57640000000001</v>
      </c>
      <c r="X1687" s="192"/>
      <c r="Y1687" s="192"/>
      <c r="Z1687" s="192"/>
      <c r="AA1687" s="192"/>
      <c r="AB1687" s="192"/>
      <c r="AC1687" s="192"/>
      <c r="AD1687" s="192"/>
      <c r="AE1687" s="192"/>
      <c r="AF1687" s="192"/>
      <c r="AG1687" s="192"/>
      <c r="AH1687" s="192"/>
      <c r="AI1687" s="28"/>
      <c r="AJ1687" s="36"/>
      <c r="AK1687" s="94"/>
      <c r="AL1687" s="94"/>
      <c r="AM1687" s="94"/>
      <c r="AN1687" s="95"/>
      <c r="AO1687" s="95"/>
      <c r="AP1687" s="95"/>
      <c r="AQ1687" s="95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  <c r="GJ1687"/>
      <c r="GK1687"/>
      <c r="GL1687"/>
      <c r="GM1687"/>
      <c r="GN1687"/>
      <c r="GO1687"/>
      <c r="GP1687"/>
      <c r="GQ1687"/>
      <c r="GR1687"/>
      <c r="GS1687"/>
      <c r="GT1687"/>
      <c r="GU1687"/>
      <c r="GV1687"/>
      <c r="GW1687"/>
      <c r="GX1687"/>
      <c r="GY1687"/>
      <c r="GZ1687"/>
      <c r="HA1687"/>
      <c r="HB1687"/>
      <c r="HC1687"/>
      <c r="HD1687"/>
      <c r="HE1687"/>
      <c r="HF1687"/>
      <c r="HG1687"/>
      <c r="HH1687"/>
      <c r="HI1687"/>
      <c r="HJ1687"/>
      <c r="HK1687"/>
      <c r="HL1687"/>
      <c r="HM1687"/>
      <c r="HN1687"/>
      <c r="HO1687"/>
      <c r="HP1687"/>
      <c r="HQ1687"/>
      <c r="HR1687"/>
      <c r="HS1687"/>
      <c r="HT1687"/>
      <c r="HU1687"/>
      <c r="HV1687"/>
      <c r="HW1687"/>
      <c r="HX1687"/>
      <c r="HY1687"/>
      <c r="HZ1687"/>
      <c r="IA1687"/>
      <c r="IB1687"/>
      <c r="IC1687"/>
      <c r="ID1687"/>
      <c r="IE1687"/>
      <c r="IF1687"/>
      <c r="IG1687"/>
      <c r="IH1687"/>
      <c r="II1687"/>
      <c r="IJ1687"/>
      <c r="IK1687"/>
      <c r="IL1687"/>
      <c r="IM1687"/>
      <c r="IN1687"/>
      <c r="IO1687"/>
      <c r="IP1687"/>
      <c r="IQ1687"/>
      <c r="IR1687"/>
      <c r="IS1687"/>
      <c r="IT1687"/>
      <c r="IU1687"/>
      <c r="IV1687"/>
      <c r="IW1687"/>
      <c r="IX1687"/>
      <c r="IY1687"/>
      <c r="IZ1687"/>
      <c r="JA1687"/>
      <c r="JB1687" s="2"/>
      <c r="JC1687" s="2"/>
      <c r="JD1687" s="2"/>
    </row>
    <row r="1688" spans="1:264" ht="15.75" thickBot="1" x14ac:dyDescent="0.3">
      <c r="A1688" s="23"/>
      <c r="B1688" s="53" t="str">
        <f>IF(AP1679=FALSE, "", "Chamber volume [mL]")</f>
        <v>Chamber volume [mL]</v>
      </c>
      <c r="C1688" s="162"/>
      <c r="D1688" s="178">
        <f t="shared" si="16794"/>
        <v>2</v>
      </c>
      <c r="E1688" s="166"/>
      <c r="F1688" s="87" t="s">
        <v>24</v>
      </c>
      <c r="G1688" s="168">
        <v>1.3</v>
      </c>
      <c r="H1688" s="86" t="s">
        <v>804</v>
      </c>
      <c r="I1688" s="87" t="s">
        <v>25</v>
      </c>
      <c r="J1688" s="86">
        <v>-2.1951999999999998</v>
      </c>
      <c r="K1688" s="86" t="s">
        <v>805</v>
      </c>
      <c r="L1688" s="56" t="s">
        <v>806</v>
      </c>
      <c r="M1688" s="76" t="s">
        <v>807</v>
      </c>
      <c r="N1688" s="76" t="s">
        <v>805</v>
      </c>
      <c r="O1688" s="193">
        <v>21.877600000000001</v>
      </c>
      <c r="P1688" s="194">
        <v>87.155199999999994</v>
      </c>
      <c r="Q1688" s="194">
        <v>86.444900000000004</v>
      </c>
      <c r="R1688" s="194">
        <v>94.187299999999993</v>
      </c>
      <c r="S1688" s="194">
        <v>151.08330000000001</v>
      </c>
      <c r="T1688" s="194">
        <v>282.70400000000001</v>
      </c>
      <c r="U1688" s="194">
        <v>181.5556</v>
      </c>
      <c r="V1688" s="194">
        <v>166.85220000000001</v>
      </c>
      <c r="W1688" s="194">
        <v>5.8956</v>
      </c>
      <c r="X1688" s="194"/>
      <c r="Y1688" s="194"/>
      <c r="Z1688" s="194"/>
      <c r="AA1688" s="194"/>
      <c r="AB1688" s="194"/>
      <c r="AC1688" s="194"/>
      <c r="AD1688" s="194"/>
      <c r="AE1688" s="194"/>
      <c r="AF1688" s="194"/>
      <c r="AG1688" s="194"/>
      <c r="AH1688" s="194"/>
      <c r="AI1688" s="28"/>
      <c r="AJ1688" s="36"/>
      <c r="AK1688" s="94"/>
      <c r="AL1688" s="94"/>
      <c r="AM1688" s="94"/>
      <c r="AN1688" s="95"/>
      <c r="AO1688" s="95"/>
      <c r="AP1688" s="95"/>
      <c r="AQ1688" s="95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  <c r="GJ1688"/>
      <c r="GK1688"/>
      <c r="GL1688"/>
      <c r="GM1688"/>
      <c r="GN1688"/>
      <c r="GO1688"/>
      <c r="GP1688"/>
      <c r="GQ1688"/>
      <c r="GR1688"/>
      <c r="GS1688"/>
      <c r="GT1688"/>
      <c r="GU1688"/>
      <c r="GV1688"/>
      <c r="GW1688"/>
      <c r="GX1688"/>
      <c r="GY1688"/>
      <c r="GZ1688"/>
      <c r="HA1688"/>
      <c r="HB1688"/>
      <c r="HC1688"/>
      <c r="HD1688"/>
      <c r="HE1688"/>
      <c r="HF1688"/>
      <c r="HG1688"/>
      <c r="HH1688"/>
      <c r="HI1688"/>
      <c r="HJ1688"/>
      <c r="HK1688"/>
      <c r="HL1688"/>
      <c r="HM1688"/>
      <c r="HN1688"/>
      <c r="HO1688"/>
      <c r="HP1688"/>
      <c r="HQ1688"/>
      <c r="HR1688"/>
      <c r="HS1688"/>
      <c r="HT1688"/>
      <c r="HU1688"/>
      <c r="HV1688"/>
      <c r="HW1688"/>
      <c r="HX1688"/>
      <c r="HY1688"/>
      <c r="HZ1688"/>
      <c r="IA1688"/>
      <c r="IB1688"/>
      <c r="IC1688"/>
      <c r="ID1688"/>
      <c r="IE1688"/>
      <c r="IF1688"/>
      <c r="IG1688"/>
      <c r="IH1688"/>
      <c r="II1688"/>
      <c r="IJ1688"/>
      <c r="IK1688"/>
      <c r="IL1688"/>
      <c r="IM1688"/>
      <c r="IN1688"/>
      <c r="IO1688"/>
      <c r="IP1688"/>
      <c r="IQ1688"/>
      <c r="IR1688"/>
      <c r="IS1688"/>
      <c r="IT1688"/>
      <c r="IU1688"/>
      <c r="IV1688"/>
      <c r="IW1688"/>
      <c r="IX1688"/>
      <c r="IY1688"/>
      <c r="IZ1688"/>
      <c r="JA1688"/>
      <c r="JB1688" s="2"/>
      <c r="JC1688" s="2"/>
      <c r="JD1688" s="2"/>
    </row>
    <row r="1689" spans="1:264" ht="15.75" thickBot="1" x14ac:dyDescent="0.3">
      <c r="A1689" s="48"/>
      <c r="B1689" s="49"/>
      <c r="C1689" s="49"/>
      <c r="D1689" s="49"/>
      <c r="E1689" s="150" t="str">
        <f>IF(AP1679=FALSE,"Alert: The option 'Known sample concentration' is turned OFF!",IF(AND(D1688="",ISTEXT(F1679)),"Alert: Chamber Volume is missing, cannot calculate Specific Flux!",IF(AND(D1687="",ISTEXT(F1679)),"Alert: Sample amount is missing, cannot calculate Specific flux!",IF(AND(ISNUMBER(G1687),G1687=D1686),"","Alert! Incorrect DatLab sample concentration."))))</f>
        <v/>
      </c>
      <c r="F1689" s="89" t="s">
        <v>808</v>
      </c>
      <c r="G1689" s="169">
        <v>2</v>
      </c>
      <c r="H1689" s="78" t="s">
        <v>809</v>
      </c>
      <c r="I1689" s="89" t="s">
        <v>26</v>
      </c>
      <c r="J1689" s="78">
        <v>1.8700000000000001E-2</v>
      </c>
      <c r="K1689" s="78"/>
      <c r="L1689" s="58"/>
      <c r="M1689" s="77"/>
      <c r="N1689" s="77"/>
      <c r="O1689" s="78"/>
      <c r="P1689" s="78"/>
      <c r="Q1689" s="78"/>
      <c r="R1689" s="78"/>
      <c r="S1689" s="78"/>
      <c r="T1689" s="78"/>
      <c r="U1689" s="78"/>
      <c r="V1689" s="78"/>
      <c r="W1689" s="78"/>
      <c r="X1689" s="78"/>
      <c r="Y1689" s="78"/>
      <c r="Z1689" s="78"/>
      <c r="AA1689" s="78"/>
      <c r="AB1689" s="78"/>
      <c r="AC1689" s="78"/>
      <c r="AD1689" s="78"/>
      <c r="AE1689" s="78"/>
      <c r="AF1689" s="78"/>
      <c r="AG1689" s="78"/>
      <c r="AH1689" s="78"/>
      <c r="AI1689" s="28"/>
      <c r="AJ1689" s="36"/>
      <c r="AK1689" s="94"/>
      <c r="AL1689" s="94"/>
      <c r="AM1689" s="94"/>
      <c r="AN1689" s="95"/>
      <c r="AO1689" s="95"/>
      <c r="AP1689" s="95"/>
      <c r="AQ1689" s="95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  <c r="GJ1689"/>
      <c r="GK1689"/>
      <c r="GL1689"/>
      <c r="GM1689"/>
      <c r="GN1689"/>
      <c r="GO1689"/>
      <c r="GP1689"/>
      <c r="GQ1689"/>
      <c r="GR1689"/>
      <c r="GS1689"/>
      <c r="GT1689"/>
      <c r="GU1689"/>
      <c r="GV1689"/>
      <c r="GW1689"/>
      <c r="GX1689"/>
      <c r="GY1689"/>
      <c r="GZ1689"/>
      <c r="HA1689"/>
      <c r="HB1689"/>
      <c r="HC1689"/>
      <c r="HD1689"/>
      <c r="HE1689"/>
      <c r="HF1689"/>
      <c r="HG1689"/>
      <c r="HH1689"/>
      <c r="HI1689"/>
      <c r="HJ1689"/>
      <c r="HK1689"/>
      <c r="HL1689"/>
      <c r="HM1689"/>
      <c r="HN1689"/>
      <c r="HO1689"/>
      <c r="HP1689"/>
      <c r="HQ1689"/>
      <c r="HR1689"/>
      <c r="HS1689"/>
      <c r="HT1689"/>
      <c r="HU1689"/>
      <c r="HV1689"/>
      <c r="HW1689"/>
      <c r="HX1689"/>
      <c r="HY1689"/>
      <c r="HZ1689"/>
      <c r="IA1689"/>
      <c r="IB1689"/>
      <c r="IC1689"/>
      <c r="ID1689"/>
      <c r="IE1689"/>
      <c r="IF1689"/>
      <c r="IG1689"/>
      <c r="IH1689"/>
      <c r="II1689"/>
      <c r="IJ1689"/>
      <c r="IK1689"/>
      <c r="IL1689"/>
      <c r="IM1689"/>
      <c r="IN1689"/>
      <c r="IO1689"/>
      <c r="IP1689"/>
      <c r="IQ1689"/>
      <c r="IR1689"/>
      <c r="IS1689"/>
      <c r="IT1689"/>
      <c r="IU1689"/>
      <c r="IV1689"/>
      <c r="IW1689"/>
      <c r="IX1689"/>
      <c r="IY1689"/>
      <c r="IZ1689"/>
      <c r="JA1689"/>
      <c r="JB1689" s="2"/>
      <c r="JC1689" s="2"/>
      <c r="JD1689" s="2"/>
    </row>
    <row r="1690" spans="1:264" s="5" customFormat="1" ht="18.399999999999999" customHeight="1" thickBot="1" x14ac:dyDescent="0.3">
      <c r="A1690" s="221" t="str">
        <f>IF(ISTEXT(F1690), IF(RememberTheName=TRUE, IF(ExperName="Type here…", "Enter project name in 'Protocol page'", ExperName), ""), "")</f>
        <v>High Protein Thorax</v>
      </c>
      <c r="B1690" s="222"/>
      <c r="C1690" s="20"/>
      <c r="D1690" s="164" t="str">
        <f>IF(F1690="", "", "Date:")</f>
        <v>Date:</v>
      </c>
      <c r="E1690" s="165">
        <f>IFERROR(DATE(LEFT(F1690,4),MID(F1690,6,2),MID(F1690,9,2)),"")</f>
        <v>44141</v>
      </c>
      <c r="F1690" s="85" t="s">
        <v>905</v>
      </c>
      <c r="G1690" s="86"/>
      <c r="H1690" s="86"/>
      <c r="I1690" s="86"/>
      <c r="J1690" s="86"/>
      <c r="K1690" s="86"/>
      <c r="L1690" s="56"/>
      <c r="M1690" s="74"/>
      <c r="N1690" s="74"/>
      <c r="O1690" s="42"/>
      <c r="P1690" s="42"/>
      <c r="Q1690" s="42"/>
      <c r="R1690" s="42"/>
      <c r="S1690" s="42"/>
      <c r="T1690" s="42"/>
      <c r="U1690" s="42"/>
      <c r="V1690" s="42"/>
      <c r="W1690" s="42"/>
      <c r="X1690" s="42"/>
      <c r="Y1690" s="42"/>
      <c r="Z1690" s="42"/>
      <c r="AA1690" s="42"/>
      <c r="AB1690" s="42"/>
      <c r="AC1690" s="42"/>
      <c r="AD1690" s="42"/>
      <c r="AE1690" s="42"/>
      <c r="AF1690" s="42"/>
      <c r="AG1690" s="42"/>
      <c r="AH1690" s="42"/>
      <c r="AI1690" s="28"/>
      <c r="AJ1690" s="28"/>
      <c r="AK1690" s="94"/>
      <c r="AL1690" s="94"/>
      <c r="AM1690" s="94"/>
      <c r="AN1690" s="95"/>
      <c r="AO1690" s="95">
        <f t="shared" ref="AO1690" si="16795">IF(F1690="","",IF(AND(O1691=O$4,P1691=P$4,Q1691=Q$4,R1691=R$4,S1691=S$4,T1691=T$4,U1691=U$4,V1691=V$4,W1691=W$4,X1691=X$4,Y1691=Y$4,Z1691=Z$4,AA1691=AA$4,AB1691=AB$4,AC1691=AC$4,AD1691=AD$4,AE1691=AE$4,AF1691=AF$4,AG1691=AG$4,AH1691=AH$4), 0, 10))</f>
        <v>0</v>
      </c>
      <c r="AP1690" s="171" t="b">
        <v>1</v>
      </c>
      <c r="AQ1690" s="95">
        <f t="shared" ref="AQ1690" si="16796">IF(AND(NOT(F1690=""),OR(ISBLANK(G1698),ISBLANK(G1699))), 0, 1)</f>
        <v>1</v>
      </c>
      <c r="AR1690" s="95">
        <f t="shared" si="16246"/>
        <v>1</v>
      </c>
      <c r="AS1690" s="116">
        <f>IF(A1690="",IF(ISBLANK(F1690),0,1),0)</f>
        <v>0</v>
      </c>
      <c r="AT1690" s="116">
        <f>IF(F1690="",0,IF(OR(RememberTheProtocol=FALSE,RIGHT($G1692,2)=RIGHT(SelectionWindow,2)),0,1))</f>
        <v>0</v>
      </c>
      <c r="AU1690" s="116">
        <f>IF(ISBLANK(A1690),0,IF(OR(A1690="Enter project name in 'Protocol page'", A1690=ExperName, RememberTheName=FALSE, A1690=""), 0,1))</f>
        <v>0</v>
      </c>
      <c r="AV1690" s="116">
        <f t="shared" ref="AV1690" si="16797">IF(F1690="",0,IF(RIGHT(M1699, 13) ="O2 slope neg.",0,10))</f>
        <v>0</v>
      </c>
      <c r="AW1690" s="95">
        <f>IF(AZ1690="",0,1)</f>
        <v>1</v>
      </c>
      <c r="AX1690" s="95"/>
      <c r="AY1690" s="96">
        <f>IF(F1690="","",COUNT(AY$7:AY1689)+1)</f>
        <v>154</v>
      </c>
      <c r="AZ1690" s="117">
        <f>IF(ISBLANK($E1690),"",$E1690)</f>
        <v>44141</v>
      </c>
      <c r="BA1690" s="96" t="str">
        <f>IF(ISBLANK($A1690),"",$A1690)</f>
        <v>High Protein Thorax</v>
      </c>
      <c r="BB1690" s="96" t="str">
        <f>IF(ISBLANK($F1690),"",$F1690)</f>
        <v>2020-11-06 P1-06 Day 20 BAR P - WT P.DLD</v>
      </c>
      <c r="BC1690" s="96" t="str">
        <f>IF(ISBLANK($F1691),"",$F1691)</f>
        <v>Finley</v>
      </c>
      <c r="BD1690" s="96" t="str">
        <f>IF(ISBLANK($G1692),"",$G1692)</f>
        <v>DLPu MgG Dros Thorax</v>
      </c>
      <c r="BE1690" s="96" t="str">
        <f>IF(ISBLANK($G1693),"",$G1693)</f>
        <v>WT P</v>
      </c>
      <c r="BF1690" s="96" t="str">
        <f>IF(ISBLANK($G1694),"",$G1694)</f>
        <v>D20</v>
      </c>
      <c r="BG1690" s="96" t="str">
        <f>IF(ISBLANK($G1695),"",$G1695)</f>
        <v>F</v>
      </c>
      <c r="BH1690" s="96">
        <f>IF(ISBLANK($G1696),"",$G1696)</f>
        <v>3</v>
      </c>
      <c r="BI1690" s="96">
        <f>IF(ISBLANK($G1697),"",$G1697)</f>
        <v>6</v>
      </c>
      <c r="BJ1690" s="96">
        <f t="shared" ref="BJ1690" si="16798">IF(ISBLANK($D1697),"",$D1697)</f>
        <v>0.45</v>
      </c>
      <c r="BK1690" s="96">
        <f t="shared" ref="BK1690" si="16799">IF(ISBLANK($D1698),"",$D1698)</f>
        <v>0.9</v>
      </c>
      <c r="BL1690" s="118" t="str">
        <f t="shared" ref="BL1690" si="16800">IF(E1697="","",E1697)</f>
        <v>mg/mL</v>
      </c>
      <c r="BM1690" s="118">
        <f t="shared" ref="BM1690" si="16801">IF(AND(NOT($AV1690=10),O1691=O$4),IF(AND(ISNUMBER(O1699), ISNUMBER($C1691), ISNUMBER($C1692)),O1699-($C1691+$C1692*O1698),""),"")</f>
        <v>20.911653600000001</v>
      </c>
      <c r="BN1690" s="118">
        <f t="shared" ref="BN1690" si="16802">IF(AND(NOT($AV1690=10),P1691=P$4),IF(AND(ISNUMBER(P1699), ISNUMBER($C1691), ISNUMBER($C1692)),P1699-($C1691+$C1692*P1698),""),"")</f>
        <v>252.96679627999998</v>
      </c>
      <c r="BO1690" s="118">
        <f t="shared" ref="BO1690" si="16803">IF(AND(NOT($AV1690=10),Q1691=Q$4),IF(AND(ISNUMBER(Q1699), ISNUMBER($C1691), ISNUMBER($C1692)),Q1699-($C1691+$C1692*Q1698),""),"")</f>
        <v>262.77669404</v>
      </c>
      <c r="BP1690" s="118">
        <f t="shared" ref="BP1690" si="16804">IF(AND(NOT($AV1690=10),R1691=R$4),IF(AND(ISNUMBER(R1699), ISNUMBER($C1691), ISNUMBER($C1692)),R1699-($C1691+$C1692*R1698),""),"")</f>
        <v>279.33272716000005</v>
      </c>
      <c r="BQ1690" s="118">
        <f t="shared" ref="BQ1690" si="16805">IF(AND(NOT($AV1690=10),S1691=S$4),IF(AND(ISNUMBER(S1699), ISNUMBER($C1691), ISNUMBER($C1692)),S1699-($C1691+$C1692*S1698),""),"")</f>
        <v>385.50619232000003</v>
      </c>
      <c r="BR1690" s="118">
        <f t="shared" ref="BR1690" si="16806">IF(AND(NOT($AV1690=10),T1691=T$4),IF(AND(ISNUMBER(T1699), ISNUMBER($C1691), ISNUMBER($C1692)),T1699-($C1691+$C1692*T1698),""),"")</f>
        <v>455.67912368000003</v>
      </c>
      <c r="BS1690" s="118">
        <f t="shared" ref="BS1690" si="16807">IF(AND(NOT($AV1690=10),U1691=U$4),IF(AND(ISNUMBER(U1699), ISNUMBER($C1691), ISNUMBER($C1692)),U1699-($C1691+$C1692*U1698),""),"")</f>
        <v>275.9564914</v>
      </c>
      <c r="BT1690" s="118">
        <f t="shared" ref="BT1690" si="16808">IF(AND(NOT($AV1690=10),V1691=V$4),IF(AND(ISNUMBER(V1699), ISNUMBER($C1691), ISNUMBER($C1692)),V1699-($C1691+$C1692*V1698),""),"")</f>
        <v>242.18023732</v>
      </c>
      <c r="BU1690" s="118">
        <f t="shared" ref="BU1690" si="16809">IF(AND(NOT($AV1690=10),W1691=W$4),IF(AND(ISNUMBER(W1699), ISNUMBER($C1691), ISNUMBER($C1692)),W1699-($C1691+$C1692*W1698),""),"")</f>
        <v>5.9227706800000002</v>
      </c>
      <c r="BV1690" s="118" t="str">
        <f t="shared" ref="BV1690" si="16810">IF(AND(NOT($AV1690=10),X1691=X$4),IF(AND(ISNUMBER(X1699), ISNUMBER($C1691), ISNUMBER($C1692)),X1699-($C1691+$C1692*X1698),""),"")</f>
        <v/>
      </c>
      <c r="BW1690" s="118" t="str">
        <f t="shared" ref="BW1690" si="16811">IF(AND(NOT($AV1690=10),Y1691=Y$4),IF(AND(ISNUMBER(Y1699), ISNUMBER($C1691), ISNUMBER($C1692)),Y1699-($C1691+$C1692*Y1698),""),"")</f>
        <v/>
      </c>
      <c r="BX1690" s="118" t="str">
        <f t="shared" ref="BX1690" si="16812">IF(AND(NOT($AV1690=10),Z1691=Z$4),IF(AND(ISNUMBER(Z1699), ISNUMBER($C1691), ISNUMBER($C1692)),Z1699-($C1691+$C1692*Z1698),""),"")</f>
        <v/>
      </c>
      <c r="BY1690" s="118" t="str">
        <f t="shared" ref="BY1690" si="16813">IF(AND(NOT($AV1690=10),AA1691=AA$4),IF(AND(ISNUMBER(AA1699), ISNUMBER($C1691), ISNUMBER($C1692)),AA1699-($C1691+$C1692*AA1698),""),"")</f>
        <v/>
      </c>
      <c r="BZ1690" s="118" t="str">
        <f t="shared" ref="BZ1690" si="16814">IF(AND(NOT($AV1690=10),AB1691=AB$4),IF(AND(ISNUMBER(AB1699), ISNUMBER($C1691), ISNUMBER($C1692)),AB1699-($C1691+$C1692*AB1698),""),"")</f>
        <v/>
      </c>
      <c r="CA1690" s="118" t="str">
        <f t="shared" ref="CA1690" si="16815">IF(AND(NOT($AV1690=10),AC1691=AC$4),IF(AND(ISNUMBER(AC1699), ISNUMBER($C1691), ISNUMBER($C1692)),AC1699-($C1691+$C1692*AC1698),""),"")</f>
        <v/>
      </c>
      <c r="CB1690" s="118" t="str">
        <f t="shared" ref="CB1690" si="16816">IF(AND(NOT($AV1690=10),AD1691=AD$4),IF(AND(ISNUMBER(AD1699), ISNUMBER($C1691), ISNUMBER($C1692)),AD1699-($C1691+$C1692*AD1698),""),"")</f>
        <v/>
      </c>
      <c r="CC1690" s="118" t="str">
        <f t="shared" ref="CC1690" si="16817">IF(AND(NOT($AV1690=10),AE1691=AE$4),IF(AND(ISNUMBER(AE1699), ISNUMBER($C1691), ISNUMBER($C1692)),AE1699-($C1691+$C1692*AE1698),""),"")</f>
        <v/>
      </c>
      <c r="CD1690" s="118" t="str">
        <f t="shared" ref="CD1690" si="16818">IF(AND(NOT($AV1690=10),AF1691=AF$4),IF(AND(ISNUMBER(AF1699), ISNUMBER($C1691), ISNUMBER($C1692)),AF1699-($C1691+$C1692*AF1698),""),"")</f>
        <v/>
      </c>
      <c r="CE1690" s="118" t="str">
        <f t="shared" ref="CE1690" si="16819">IF(AND(NOT($AV1690=10),AG1691=AG$4),IF(AND(ISNUMBER(AG1699), ISNUMBER($C1691), ISNUMBER($C1692)),AG1699-($C1691+$C1692*AG1698),""),"")</f>
        <v/>
      </c>
      <c r="CF1690" s="118" t="str">
        <f t="shared" ref="CF1690" si="16820">IF(AND(NOT($AV1690=10),AH1691=AH$4),IF(AND(ISNUMBER(AH1699), ISNUMBER($C1691), ISNUMBER($C1692)),AH1699-($C1691+$C1692*AH1698),""),"")</f>
        <v/>
      </c>
      <c r="CG1690" s="118">
        <f>IF(AND(ISNUMBER(BM1690),ISNUMBER($D1699)),BM1690/FM1690,"")</f>
        <v>46.470341333333337</v>
      </c>
      <c r="CH1690" s="118">
        <f>IF(AND(ISNUMBER(BN1690),ISNUMBER($D1699)),BN1690/FN1690,"")</f>
        <v>570.70907226170334</v>
      </c>
      <c r="CI1690" s="118">
        <f t="shared" ref="CI1690" si="16821">IF(AND(ISNUMBER(BO1690),ISNUMBER($D1699)),BO1690/FO1690,"")</f>
        <v>592.84082129723629</v>
      </c>
      <c r="CJ1690" s="118">
        <f t="shared" ref="CJ1690" si="16822">IF(AND(ISNUMBER(BP1690),ISNUMBER($D1699)),BP1690/FP1690,"")</f>
        <v>633.35907322285436</v>
      </c>
      <c r="CK1690" s="118">
        <f t="shared" ref="CK1690" si="16823">IF(AND(ISNUMBER(BQ1690),ISNUMBER($D1699)),BQ1690/FQ1690,"")</f>
        <v>882.92606691126537</v>
      </c>
      <c r="CL1690" s="118">
        <f t="shared" ref="CL1690" si="16824">IF(AND(ISNUMBER(BR1690),ISNUMBER($D1699)),BR1690/FR1690,"")</f>
        <v>1048.8877953209005</v>
      </c>
      <c r="CM1690" s="118">
        <f t="shared" ref="CM1690" si="16825">IF(AND(ISNUMBER(BS1690),ISNUMBER($D1699)),BS1690/FS1690,"")</f>
        <v>635.51779512371343</v>
      </c>
      <c r="CN1690" s="118">
        <f t="shared" ref="CN1690" si="16826">IF(AND(ISNUMBER(BT1690),ISNUMBER($D1699)),BT1690/FT1690,"")</f>
        <v>563.36596616884401</v>
      </c>
      <c r="CO1690" s="118">
        <f t="shared" ref="CO1690" si="16827">IF(AND(ISNUMBER(BU1690),ISNUMBER($D1699)),BU1690/FU1690,"")</f>
        <v>13.784595480538941</v>
      </c>
      <c r="CP1690" s="118" t="str">
        <f t="shared" ref="CP1690" si="16828">IF(AND(ISNUMBER(BV1690),ISNUMBER($D1699)),BV1690/FV1690,"")</f>
        <v/>
      </c>
      <c r="CQ1690" s="118" t="str">
        <f t="shared" ref="CQ1690" si="16829">IF(AND(ISNUMBER(BW1690),ISNUMBER($D1699)),BW1690/FW1690,"")</f>
        <v/>
      </c>
      <c r="CR1690" s="118" t="str">
        <f t="shared" ref="CR1690" si="16830">IF(AND(ISNUMBER(BX1690),ISNUMBER($D1699)),BX1690/FX1690,"")</f>
        <v/>
      </c>
      <c r="CS1690" s="118" t="str">
        <f t="shared" ref="CS1690" si="16831">IF(AND(ISNUMBER(BY1690),ISNUMBER($D1699)),BY1690/FY1690,"")</f>
        <v/>
      </c>
      <c r="CT1690" s="118" t="str">
        <f t="shared" ref="CT1690" si="16832">IF(AND(ISNUMBER(BZ1690),ISNUMBER($D1699)),BZ1690/FZ1690,"")</f>
        <v/>
      </c>
      <c r="CU1690" s="118" t="str">
        <f t="shared" ref="CU1690" si="16833">IF(AND(ISNUMBER(CA1690),ISNUMBER($D1699)),CA1690/GA1690,"")</f>
        <v/>
      </c>
      <c r="CV1690" s="118" t="str">
        <f t="shared" ref="CV1690" si="16834">IF(AND(ISNUMBER(CB1690),ISNUMBER($D1699)),CB1690/GB1690,"")</f>
        <v/>
      </c>
      <c r="CW1690" s="118" t="str">
        <f t="shared" ref="CW1690" si="16835">IF(AND(ISNUMBER(CC1690),ISNUMBER($D1699)),CC1690/GC1690,"")</f>
        <v/>
      </c>
      <c r="CX1690" s="118" t="str">
        <f t="shared" ref="CX1690" si="16836">IF(AND(ISNUMBER(CD1690),ISNUMBER($D1699)),CD1690/GD1690,"")</f>
        <v/>
      </c>
      <c r="CY1690" s="118" t="str">
        <f t="shared" ref="CY1690" si="16837">IF(AND(ISNUMBER(CE1690),ISNUMBER($D1699)),CE1690/GE1690,"")</f>
        <v/>
      </c>
      <c r="CZ1690" s="118" t="str">
        <f t="shared" ref="CZ1690" si="16838">IF(AND(ISNUMBER(CF1690),ISNUMBER($D1699)),CF1690/GF1690,"")</f>
        <v/>
      </c>
      <c r="DA1690" s="119">
        <f ca="1">IF(AND(ISNUMBER(CG1690),ISNUMBER($DX1690),ISNUMBER($D1699)),CG1690-$DX1690,"")</f>
        <v>32.685745852794398</v>
      </c>
      <c r="DB1690" s="119">
        <f ca="1">IF(AND(ISNUMBER(CH1690),ISNUMBER($DX1690),ISNUMBER($D1699)),CH1690-$DX1690,"")</f>
        <v>556.92447678116434</v>
      </c>
      <c r="DC1690" s="119">
        <f ca="1">IF(AND(ISNUMBER(CI1690),ISNUMBER($DX1690),ISNUMBER($D1699)),CI1690-$DX1690,"")</f>
        <v>579.05622581669729</v>
      </c>
      <c r="DD1690" s="119">
        <f t="shared" ref="DD1690" ca="1" si="16839">IF(AND(ISNUMBER(CJ1690),ISNUMBER($DX1690),ISNUMBER($D1699)),CJ1690-$DX1690,"")</f>
        <v>619.57447774231537</v>
      </c>
      <c r="DE1690" s="119">
        <f t="shared" ref="DE1690" ca="1" si="16840">IF(AND(ISNUMBER(CK1690),ISNUMBER($DX1690),ISNUMBER($D1699)),CK1690-$DX1690,"")</f>
        <v>869.14147143072637</v>
      </c>
      <c r="DF1690" s="119">
        <f t="shared" ref="DF1690" ca="1" si="16841">IF(AND(ISNUMBER(CL1690),ISNUMBER($DX1690),ISNUMBER($D1699)),CL1690-$DX1690,"")</f>
        <v>1035.1031998403616</v>
      </c>
      <c r="DG1690" s="119">
        <f t="shared" ref="DG1690" ca="1" si="16842">IF(AND(ISNUMBER(CM1690),ISNUMBER($DX1690),ISNUMBER($D1699)),CM1690-$DX1690,"")</f>
        <v>621.73319964317443</v>
      </c>
      <c r="DH1690" s="119">
        <f t="shared" ref="DH1690" ca="1" si="16843">IF(AND(ISNUMBER(CN1690),ISNUMBER($DX1690),ISNUMBER($D1699)),CN1690-$DX1690,"")</f>
        <v>549.58137068830501</v>
      </c>
      <c r="DI1690" s="119">
        <f t="shared" ref="DI1690" ca="1" si="16844">IF(AND(ISNUMBER(CO1690),ISNUMBER($DX1690),ISNUMBER($D1699)),CO1690-$DX1690,"")</f>
        <v>0</v>
      </c>
      <c r="DJ1690" s="119" t="str">
        <f t="shared" ref="DJ1690" ca="1" si="16845">IF(AND(ISNUMBER(CP1690),ISNUMBER($DX1690),ISNUMBER($D1699)),CP1690-$DX1690,"")</f>
        <v/>
      </c>
      <c r="DK1690" s="119" t="str">
        <f t="shared" ref="DK1690" ca="1" si="16846">IF(AND(ISNUMBER(CQ1690),ISNUMBER($DX1690),ISNUMBER($D1699)),CQ1690-$DX1690,"")</f>
        <v/>
      </c>
      <c r="DL1690" s="119" t="str">
        <f t="shared" ref="DL1690" ca="1" si="16847">IF(AND(ISNUMBER(CR1690),ISNUMBER($DX1690),ISNUMBER($D1699)),CR1690-$DX1690,"")</f>
        <v/>
      </c>
      <c r="DM1690" s="119" t="str">
        <f t="shared" ref="DM1690" ca="1" si="16848">IF(AND(ISNUMBER(CS1690),ISNUMBER($DX1690),ISNUMBER($D1699)),CS1690-$DX1690,"")</f>
        <v/>
      </c>
      <c r="DN1690" s="119" t="str">
        <f t="shared" ref="DN1690" ca="1" si="16849">IF(AND(ISNUMBER(CT1690),ISNUMBER($DX1690),ISNUMBER($D1699)),CT1690-$DX1690,"")</f>
        <v/>
      </c>
      <c r="DO1690" s="119" t="str">
        <f t="shared" ref="DO1690" ca="1" si="16850">IF(AND(ISNUMBER(CU1690),ISNUMBER($DX1690),ISNUMBER($D1699)),CU1690-$DX1690,"")</f>
        <v/>
      </c>
      <c r="DP1690" s="119" t="str">
        <f t="shared" ref="DP1690" ca="1" si="16851">IF(AND(ISNUMBER(CV1690),ISNUMBER($DX1690),ISNUMBER($D1699)),CV1690-$DX1690,"")</f>
        <v/>
      </c>
      <c r="DQ1690" s="119" t="str">
        <f t="shared" ref="DQ1690" ca="1" si="16852">IF(AND(ISNUMBER(CW1690),ISNUMBER($DX1690),ISNUMBER($D1699)),CW1690-$DX1690,"")</f>
        <v/>
      </c>
      <c r="DR1690" s="119" t="str">
        <f t="shared" ref="DR1690" ca="1" si="16853">IF(AND(ISNUMBER(CX1690),ISNUMBER($DX1690),ISNUMBER($D1699)),CX1690-$DX1690,"")</f>
        <v/>
      </c>
      <c r="DS1690" s="119" t="str">
        <f t="shared" ref="DS1690" ca="1" si="16854">IF(AND(ISNUMBER(CY1690),ISNUMBER($DX1690),ISNUMBER($D1699)),CY1690-$DX1690,"")</f>
        <v/>
      </c>
      <c r="DT1690" s="119" t="str">
        <f t="shared" ref="DT1690" ca="1" si="16855">IF(AND(ISNUMBER(CZ1690),ISNUMBER($DX1690),ISNUMBER($D1699)),CZ1690-$DX1690,"")</f>
        <v/>
      </c>
      <c r="DU1690" s="118">
        <f ca="1">IF(ISNUMBER(D1694),D1694,"")</f>
        <v>455.67912368000003</v>
      </c>
      <c r="DV1690" s="118">
        <f ca="1">IF(ISNUMBER(D1695),D1695,"")</f>
        <v>5.9227706800000002</v>
      </c>
      <c r="DW1690" s="118">
        <f ca="1">IF(ISNUMBER(E1694),E1694,"")</f>
        <v>1048.8877953209005</v>
      </c>
      <c r="DX1690" s="118">
        <f ca="1">IF(ISNUMBER(E1695),E1695,"")</f>
        <v>13.784595480538941</v>
      </c>
      <c r="DY1690" s="119">
        <f t="shared" ref="DY1690" ca="1" si="16856">IF(AND(ISNUMBER($DW1690),ISNUMBER(CG1690)),CG1690/$DW1690,"")</f>
        <v>4.4304397039071311E-2</v>
      </c>
      <c r="DZ1690" s="119">
        <f t="shared" ref="DZ1690" ca="1" si="16857">IF(AND(ISNUMBER($DW1690),ISNUMBER(CH1690)),CH1690/$DW1690,"")</f>
        <v>0.54410879295921122</v>
      </c>
      <c r="EA1690" s="119">
        <f t="shared" ref="EA1690" ca="1" si="16858">IF(AND(ISNUMBER($DW1690),ISNUMBER(CI1690)),CI1690/$DW1690,"")</f>
        <v>0.56520899942005753</v>
      </c>
      <c r="EB1690" s="119">
        <f t="shared" ref="EB1690" ca="1" si="16859">IF(AND(ISNUMBER($DW1690),ISNUMBER(CJ1690)),CJ1690/$DW1690,"")</f>
        <v>0.60383872903114699</v>
      </c>
      <c r="EC1690" s="119">
        <f t="shared" ref="EC1690" ca="1" si="16860">IF(AND(ISNUMBER($DW1690),ISNUMBER(CK1690)),CK1690/$DW1690,"")</f>
        <v>0.84177361091434932</v>
      </c>
      <c r="ED1690" s="119">
        <f t="shared" ref="ED1690" ca="1" si="16861">IF(AND(ISNUMBER($DW1690),ISNUMBER(CL1690)),CL1690/$DW1690,"")</f>
        <v>1</v>
      </c>
      <c r="EE1690" s="119">
        <f t="shared" ref="EE1690" ca="1" si="16862">IF(AND(ISNUMBER($DW1690),ISNUMBER(CM1690)),CM1690/$DW1690,"")</f>
        <v>0.60589683468409583</v>
      </c>
      <c r="EF1690" s="119">
        <f t="shared" ref="EF1690" ca="1" si="16863">IF(AND(ISNUMBER($DW1690),ISNUMBER(CN1690)),CN1690/$DW1690,"")</f>
        <v>0.53710794298687192</v>
      </c>
      <c r="EG1690" s="119">
        <f t="shared" ref="EG1690" ca="1" si="16864">IF(AND(ISNUMBER($DW1690),ISNUMBER(CO1690)),CO1690/$DW1690,"")</f>
        <v>1.3142106850734813E-2</v>
      </c>
      <c r="EH1690" s="119" t="str">
        <f t="shared" ref="EH1690" ca="1" si="16865">IF(AND(ISNUMBER($DW1690),ISNUMBER(CP1690)),CP1690/$DW1690,"")</f>
        <v/>
      </c>
      <c r="EI1690" s="119" t="str">
        <f t="shared" ref="EI1690" ca="1" si="16866">IF(AND(ISNUMBER($DW1690),ISNUMBER(CQ1690)),CQ1690/$DW1690,"")</f>
        <v/>
      </c>
      <c r="EJ1690" s="119" t="str">
        <f t="shared" ref="EJ1690" ca="1" si="16867">IF(AND(ISNUMBER($DW1690),ISNUMBER(CR1690)),CR1690/$DW1690,"")</f>
        <v/>
      </c>
      <c r="EK1690" s="119" t="str">
        <f t="shared" ref="EK1690" ca="1" si="16868">IF(AND(ISNUMBER($DW1690),ISNUMBER(CS1690)),CS1690/$DW1690,"")</f>
        <v/>
      </c>
      <c r="EL1690" s="119" t="str">
        <f t="shared" ref="EL1690" ca="1" si="16869">IF(AND(ISNUMBER($DW1690),ISNUMBER(CT1690)),CT1690/$DW1690,"")</f>
        <v/>
      </c>
      <c r="EM1690" s="119" t="str">
        <f t="shared" ref="EM1690" ca="1" si="16870">IF(AND(ISNUMBER($DW1690),ISNUMBER(CU1690)),CU1690/$DW1690,"")</f>
        <v/>
      </c>
      <c r="EN1690" s="119" t="str">
        <f t="shared" ref="EN1690" ca="1" si="16871">IF(AND(ISNUMBER($DW1690),ISNUMBER(CV1690)),CV1690/$DW1690,"")</f>
        <v/>
      </c>
      <c r="EO1690" s="119" t="str">
        <f t="shared" ref="EO1690" ca="1" si="16872">IF(AND(ISNUMBER($DW1690),ISNUMBER(CW1690)),CW1690/$DW1690,"")</f>
        <v/>
      </c>
      <c r="EP1690" s="119" t="str">
        <f t="shared" ref="EP1690" ca="1" si="16873">IF(AND(ISNUMBER($DW1690),ISNUMBER(CX1690)),CX1690/$DW1690,"")</f>
        <v/>
      </c>
      <c r="EQ1690" s="119" t="str">
        <f t="shared" ref="EQ1690" ca="1" si="16874">IF(AND(ISNUMBER($DW1690),ISNUMBER(CY1690)),CY1690/$DW1690,"")</f>
        <v/>
      </c>
      <c r="ER1690" s="119" t="str">
        <f t="shared" ref="ER1690" ca="1" si="16875">IF(AND(ISNUMBER($DW1690),ISNUMBER(CZ1690)),CZ1690/$DW1690,"")</f>
        <v/>
      </c>
      <c r="ES1690" s="119">
        <f t="shared" ref="ES1690" ca="1" si="16876">IF(AND(ISNUMBER($DW1690),ISNUMBER(CG1690),ISNUMBER($DX1690)),(CG1690-$DX1690)/($DW1690-$DX1690),"")</f>
        <v>3.1577282205132146E-2</v>
      </c>
      <c r="ET1690" s="119">
        <f t="shared" ref="ET1690" ca="1" si="16877">IF(AND(ISNUMBER($DW1690),ISNUMBER(CH1690),ISNUMBER($DX1690)),(CH1690-$DX1690)/($DW1690-$DX1690),"")</f>
        <v>0.53803763418667416</v>
      </c>
      <c r="EU1690" s="119">
        <f t="shared" ref="EU1690" ca="1" si="16878">IF(AND(ISNUMBER($DW1690),ISNUMBER(CI1690),ISNUMBER($DX1690)),(CI1690-$DX1690)/($DW1690-$DX1690),"")</f>
        <v>0.55941883466885423</v>
      </c>
      <c r="EV1690" s="119">
        <f t="shared" ref="EV1690" ca="1" si="16879">IF(AND(ISNUMBER($DW1690),ISNUMBER(CJ1690),ISNUMBER($DX1690)),(CJ1690-$DX1690)/($DW1690-$DX1690),"")</f>
        <v>0.59856300109773497</v>
      </c>
      <c r="EW1690" s="119">
        <f t="shared" ref="EW1690" ca="1" si="16880">IF(AND(ISNUMBER($DW1690),ISNUMBER(CK1690),ISNUMBER($DX1690)),(CK1690-$DX1690)/($DW1690-$DX1690),"")</f>
        <v>0.83966649080475197</v>
      </c>
      <c r="EX1690" s="119">
        <f t="shared" ref="EX1690" ca="1" si="16881">IF(AND(ISNUMBER($DW1690),ISNUMBER(CL1690),ISNUMBER($DX1690)),(CL1690-$DX1690)/($DW1690-$DX1690),"")</f>
        <v>1</v>
      </c>
      <c r="EY1690" s="119">
        <f t="shared" ref="EY1690" ca="1" si="16882">IF(AND(ISNUMBER($DW1690),ISNUMBER(CM1690),ISNUMBER($DX1690)),(CM1690-$DX1690)/($DW1690-$DX1690),"")</f>
        <v>0.60064851479452575</v>
      </c>
      <c r="EZ1690" s="119">
        <f t="shared" ref="EZ1690" ca="1" si="16883">IF(AND(ISNUMBER($DW1690),ISNUMBER(CN1690),ISNUMBER($DX1690)),(CN1690-$DX1690)/($DW1690-$DX1690),"")</f>
        <v>0.53094355304192276</v>
      </c>
      <c r="FA1690" s="119">
        <f t="shared" ref="FA1690" ca="1" si="16884">IF(AND(ISNUMBER($DW1690),ISNUMBER(CO1690),ISNUMBER($DX1690)),(CO1690-$DX1690)/($DW1690-$DX1690),"")</f>
        <v>0</v>
      </c>
      <c r="FB1690" s="119" t="str">
        <f t="shared" ref="FB1690" ca="1" si="16885">IF(AND(ISNUMBER($DW1690),ISNUMBER(CP1690),ISNUMBER($DX1690)),(CP1690-$DX1690)/($DW1690-$DX1690),"")</f>
        <v/>
      </c>
      <c r="FC1690" s="119" t="str">
        <f t="shared" ref="FC1690" ca="1" si="16886">IF(AND(ISNUMBER($DW1690),ISNUMBER(CQ1690),ISNUMBER($DX1690)),(CQ1690-$DX1690)/($DW1690-$DX1690),"")</f>
        <v/>
      </c>
      <c r="FD1690" s="119" t="str">
        <f t="shared" ref="FD1690" ca="1" si="16887">IF(AND(ISNUMBER($DW1690),ISNUMBER(CR1690),ISNUMBER($DX1690)),(CR1690-$DX1690)/($DW1690-$DX1690),"")</f>
        <v/>
      </c>
      <c r="FE1690" s="119" t="str">
        <f t="shared" ref="FE1690" ca="1" si="16888">IF(AND(ISNUMBER($DW1690),ISNUMBER(CS1690),ISNUMBER($DX1690)),(CS1690-$DX1690)/($DW1690-$DX1690),"")</f>
        <v/>
      </c>
      <c r="FF1690" s="119" t="str">
        <f t="shared" ref="FF1690" ca="1" si="16889">IF(AND(ISNUMBER($DW1690),ISNUMBER(CT1690),ISNUMBER($DX1690)),(CT1690-$DX1690)/($DW1690-$DX1690),"")</f>
        <v/>
      </c>
      <c r="FG1690" s="119" t="str">
        <f t="shared" ref="FG1690" ca="1" si="16890">IF(AND(ISNUMBER($DW1690),ISNUMBER(CU1690),ISNUMBER($DX1690)),(CU1690-$DX1690)/($DW1690-$DX1690),"")</f>
        <v/>
      </c>
      <c r="FH1690" s="119" t="str">
        <f t="shared" ref="FH1690" ca="1" si="16891">IF(AND(ISNUMBER($DW1690),ISNUMBER(CV1690),ISNUMBER($DX1690)),(CV1690-$DX1690)/($DW1690-$DX1690),"")</f>
        <v/>
      </c>
      <c r="FI1690" s="119" t="str">
        <f t="shared" ref="FI1690" ca="1" si="16892">IF(AND(ISNUMBER($DW1690),ISNUMBER(CW1690),ISNUMBER($DX1690)),(CW1690-$DX1690)/($DW1690-$DX1690),"")</f>
        <v/>
      </c>
      <c r="FJ1690" s="119" t="str">
        <f t="shared" ref="FJ1690" ca="1" si="16893">IF(AND(ISNUMBER($DW1690),ISNUMBER(CX1690),ISNUMBER($DX1690)),(CX1690-$DX1690)/($DW1690-$DX1690),"")</f>
        <v/>
      </c>
      <c r="FK1690" s="119" t="str">
        <f t="shared" ref="FK1690" ca="1" si="16894">IF(AND(ISNUMBER($DW1690),ISNUMBER(CY1690),ISNUMBER($DX1690)),(CY1690-$DX1690)/($DW1690-$DX1690),"")</f>
        <v/>
      </c>
      <c r="FL1690" s="119" t="str">
        <f t="shared" ref="FL1690" ca="1" si="16895">IF(AND(ISNUMBER($DW1690),ISNUMBER(CZ1690),ISNUMBER($DX1690)),(CZ1690-$DX1690)/($DW1690-$DX1690),"")</f>
        <v/>
      </c>
      <c r="FM1690" s="119">
        <f>IF(AND(ISTEXT($F1690), ISNUMBER($D1697)), D1697, "")</f>
        <v>0.45</v>
      </c>
      <c r="FN1690" s="119">
        <f t="shared" ref="FN1690:GF1690" si="16896">IF(AND(ISTEXT($F1690), ISNUMBER(BN1690), ISNUMBER($FM1690)), IF(VolumeCorrection=TRUE, $FM1690*II1690,$FM1690), "")</f>
        <v>0.44324999999999998</v>
      </c>
      <c r="FO1690" s="119">
        <f t="shared" si="16896"/>
        <v>0.44324999999999998</v>
      </c>
      <c r="FP1690" s="119">
        <f t="shared" si="16896"/>
        <v>0.44103375</v>
      </c>
      <c r="FQ1690" s="119">
        <f t="shared" si="16896"/>
        <v>0.43662341250000003</v>
      </c>
      <c r="FR1690" s="119">
        <f t="shared" si="16896"/>
        <v>0.43444029543750001</v>
      </c>
      <c r="FS1690" s="119">
        <f t="shared" si="16896"/>
        <v>0.43422307528978127</v>
      </c>
      <c r="FT1690" s="119">
        <f t="shared" si="16896"/>
        <v>0.42988084453688347</v>
      </c>
      <c r="FU1690" s="119">
        <f t="shared" si="16896"/>
        <v>0.42966590411461503</v>
      </c>
      <c r="FV1690" s="119" t="str">
        <f t="shared" si="16896"/>
        <v/>
      </c>
      <c r="FW1690" s="119" t="str">
        <f t="shared" si="16896"/>
        <v/>
      </c>
      <c r="FX1690" s="119" t="str">
        <f t="shared" si="16896"/>
        <v/>
      </c>
      <c r="FY1690" s="119" t="str">
        <f t="shared" si="16896"/>
        <v/>
      </c>
      <c r="FZ1690" s="119" t="str">
        <f t="shared" si="16896"/>
        <v/>
      </c>
      <c r="GA1690" s="119" t="str">
        <f t="shared" si="16896"/>
        <v/>
      </c>
      <c r="GB1690" s="119" t="str">
        <f t="shared" si="16896"/>
        <v/>
      </c>
      <c r="GC1690" s="119" t="str">
        <f t="shared" si="16896"/>
        <v/>
      </c>
      <c r="GD1690" s="119" t="str">
        <f t="shared" si="16896"/>
        <v/>
      </c>
      <c r="GE1690" s="119" t="str">
        <f t="shared" si="16896"/>
        <v/>
      </c>
      <c r="GF1690" s="119" t="str">
        <f t="shared" si="16896"/>
        <v/>
      </c>
      <c r="GG1690" s="96">
        <f t="shared" ref="GG1690:GZ1690" si="16897">IF(ISNUMBER(O1693),(O1693),"")</f>
        <v>7</v>
      </c>
      <c r="GH1690" s="96">
        <f t="shared" si="16897"/>
        <v>7.5</v>
      </c>
      <c r="GI1690" s="96">
        <f t="shared" si="16897"/>
        <v>0</v>
      </c>
      <c r="GJ1690" s="96">
        <f t="shared" si="16897"/>
        <v>10</v>
      </c>
      <c r="GK1690" s="96">
        <f t="shared" si="16897"/>
        <v>10</v>
      </c>
      <c r="GL1690" s="96">
        <f t="shared" si="16897"/>
        <v>0.5</v>
      </c>
      <c r="GM1690" s="96">
        <f t="shared" si="16897"/>
        <v>0.5</v>
      </c>
      <c r="GN1690" s="96">
        <f t="shared" si="16897"/>
        <v>10</v>
      </c>
      <c r="GO1690" s="96">
        <f t="shared" si="16897"/>
        <v>2.5</v>
      </c>
      <c r="GP1690" s="96" t="str">
        <f t="shared" si="16897"/>
        <v/>
      </c>
      <c r="GQ1690" s="96" t="str">
        <f t="shared" si="16897"/>
        <v/>
      </c>
      <c r="GR1690" s="96" t="str">
        <f t="shared" si="16897"/>
        <v/>
      </c>
      <c r="GS1690" s="96" t="str">
        <f t="shared" si="16897"/>
        <v/>
      </c>
      <c r="GT1690" s="96" t="str">
        <f t="shared" si="16897"/>
        <v/>
      </c>
      <c r="GU1690" s="96" t="str">
        <f t="shared" si="16897"/>
        <v/>
      </c>
      <c r="GV1690" s="96" t="str">
        <f t="shared" si="16897"/>
        <v/>
      </c>
      <c r="GW1690" s="96" t="str">
        <f t="shared" si="16897"/>
        <v/>
      </c>
      <c r="GX1690" s="96" t="str">
        <f t="shared" si="16897"/>
        <v/>
      </c>
      <c r="GY1690" s="96" t="str">
        <f t="shared" si="16897"/>
        <v/>
      </c>
      <c r="GZ1690" s="96" t="str">
        <f t="shared" si="16897"/>
        <v/>
      </c>
      <c r="HA1690" s="118">
        <f t="shared" ref="HA1690:HT1690" si="16898">IF(ISNUMBER(O1698),(O1698),"")</f>
        <v>226.96199999999999</v>
      </c>
      <c r="HB1690" s="118">
        <f t="shared" si="16898"/>
        <v>180.2851</v>
      </c>
      <c r="HC1690" s="118">
        <f t="shared" si="16898"/>
        <v>147.5643</v>
      </c>
      <c r="HD1690" s="118">
        <f t="shared" si="16898"/>
        <v>113.6147</v>
      </c>
      <c r="HE1690" s="118">
        <f t="shared" si="16898"/>
        <v>67.814400000000006</v>
      </c>
      <c r="HF1690" s="118">
        <f t="shared" si="16898"/>
        <v>17.9056</v>
      </c>
      <c r="HG1690" s="118">
        <f t="shared" si="16898"/>
        <v>87.750500000000002</v>
      </c>
      <c r="HH1690" s="118">
        <f t="shared" si="16898"/>
        <v>56.526899999999998</v>
      </c>
      <c r="HI1690" s="118">
        <f t="shared" si="16898"/>
        <v>49.833100000000002</v>
      </c>
      <c r="HJ1690" s="118" t="str">
        <f t="shared" si="16898"/>
        <v/>
      </c>
      <c r="HK1690" s="118" t="str">
        <f t="shared" si="16898"/>
        <v/>
      </c>
      <c r="HL1690" s="118" t="str">
        <f t="shared" si="16898"/>
        <v/>
      </c>
      <c r="HM1690" s="118" t="str">
        <f t="shared" si="16898"/>
        <v/>
      </c>
      <c r="HN1690" s="118" t="str">
        <f t="shared" si="16898"/>
        <v/>
      </c>
      <c r="HO1690" s="118" t="str">
        <f t="shared" si="16898"/>
        <v/>
      </c>
      <c r="HP1690" s="118" t="str">
        <f t="shared" si="16898"/>
        <v/>
      </c>
      <c r="HQ1690" s="118" t="str">
        <f t="shared" si="16898"/>
        <v/>
      </c>
      <c r="HR1690" s="118" t="str">
        <f t="shared" si="16898"/>
        <v/>
      </c>
      <c r="HS1690" s="118" t="str">
        <f t="shared" si="16898"/>
        <v/>
      </c>
      <c r="HT1690" s="118" t="str">
        <f t="shared" si="16898"/>
        <v/>
      </c>
      <c r="HU1690" s="96" t="str">
        <f>IF(ISBLANK($G1691),"",$G1691)</f>
        <v>H-0216</v>
      </c>
      <c r="HV1690" s="96" t="str">
        <f>IF(ISBLANK($K1691),"",$K1691)</f>
        <v>3802</v>
      </c>
      <c r="HW1690" s="96" t="str">
        <f>IF(ISBLANK($H1691),"",$H1691)</f>
        <v>P1B</v>
      </c>
      <c r="HX1690" s="96">
        <f>IF(ISBLANK($G1700),"",$G1700)</f>
        <v>2</v>
      </c>
      <c r="HY1690" s="96">
        <f>IF(ISBLANK($J1692),"",$J1692)</f>
        <v>25.001000000000001</v>
      </c>
      <c r="HZ1690" s="96">
        <f>IF(ISBLANK($J1693),"",$J1693)</f>
        <v>241.67</v>
      </c>
      <c r="IA1690" s="96">
        <f>IF(ISBLANK($J1694),"",$J1694)</f>
        <v>1.5940000000000001</v>
      </c>
      <c r="IB1690" s="96">
        <f>IF(ISBLANK($J1695),"",$J1695)</f>
        <v>1.29E-2</v>
      </c>
      <c r="IC1690" s="96">
        <f>IF(ISBLANK($J1696),"",$J1696)</f>
        <v>103</v>
      </c>
      <c r="ID1690" s="96">
        <f>IF(ISBLANK($J1697),"",$J1697)</f>
        <v>0.92</v>
      </c>
      <c r="IE1690" s="96" t="str">
        <f>IF(ISBLANK($J1698),"",$J1698)</f>
        <v>Mir05</v>
      </c>
      <c r="IF1690" s="96">
        <f t="shared" ref="IF1690" si="16899">IF(ISBLANK($C1691),"",$C1691)</f>
        <v>-1.8889</v>
      </c>
      <c r="IG1690" s="96">
        <f t="shared" ref="IG1690" si="16900">IF(ISBLANK($C1692),"",$C1692)</f>
        <v>1.72E-2</v>
      </c>
      <c r="IH1690" s="95"/>
      <c r="II1690" s="118">
        <f>IF(ISNUMBER(P1694),1-(1*P1694/1000)/$HX1690,1)</f>
        <v>0.98499999999999999</v>
      </c>
      <c r="IJ1690" s="118">
        <f>IF(ISNUMBER(II1690),IF(ISNUMBER(Q1694),II1690-(II1690*Q1694/1000)/$HX1690,II1690),II1690)</f>
        <v>0.98499999999999999</v>
      </c>
      <c r="IK1690" s="118">
        <f t="shared" ref="IK1690:JA1690" si="16901">IF(ISNUMBER(IJ1690),IF(ISNUMBER(R1694),IJ1690-(IJ1690*R1694/1000)/$HX1690,IJ1690),II1690)</f>
        <v>0.98007500000000003</v>
      </c>
      <c r="IL1690" s="118">
        <f t="shared" si="16901"/>
        <v>0.97027425</v>
      </c>
      <c r="IM1690" s="118">
        <f t="shared" si="16901"/>
        <v>0.96542287874999999</v>
      </c>
      <c r="IN1690" s="118">
        <f t="shared" si="16901"/>
        <v>0.96494016731062504</v>
      </c>
      <c r="IO1690" s="118">
        <f t="shared" si="16901"/>
        <v>0.9552907656375188</v>
      </c>
      <c r="IP1690" s="118">
        <f t="shared" si="16901"/>
        <v>0.9548131202547</v>
      </c>
      <c r="IQ1690" s="118">
        <f t="shared" si="16901"/>
        <v>0.9548131202547</v>
      </c>
      <c r="IR1690" s="118">
        <f t="shared" si="16901"/>
        <v>0.9548131202547</v>
      </c>
      <c r="IS1690" s="118">
        <f t="shared" si="16901"/>
        <v>0.9548131202547</v>
      </c>
      <c r="IT1690" s="118">
        <f t="shared" si="16901"/>
        <v>0.9548131202547</v>
      </c>
      <c r="IU1690" s="118">
        <f t="shared" si="16901"/>
        <v>0.9548131202547</v>
      </c>
      <c r="IV1690" s="118">
        <f t="shared" si="16901"/>
        <v>0.9548131202547</v>
      </c>
      <c r="IW1690" s="118">
        <f t="shared" si="16901"/>
        <v>0.9548131202547</v>
      </c>
      <c r="IX1690" s="118">
        <f t="shared" si="16901"/>
        <v>0.9548131202547</v>
      </c>
      <c r="IY1690" s="118">
        <f t="shared" si="16901"/>
        <v>0.9548131202547</v>
      </c>
      <c r="IZ1690" s="118">
        <f t="shared" si="16901"/>
        <v>0.9548131202547</v>
      </c>
      <c r="JA1690" s="118">
        <f t="shared" si="16901"/>
        <v>0.9548131202547</v>
      </c>
      <c r="JB1690" s="141"/>
      <c r="JC1690" s="28"/>
      <c r="JD1690" s="28"/>
    </row>
    <row r="1691" spans="1:264" ht="15.75" thickBot="1" x14ac:dyDescent="0.3">
      <c r="A1691" s="47"/>
      <c r="B1691" s="176" t="str">
        <f>I1699</f>
        <v>O2 background a°</v>
      </c>
      <c r="C1691" s="175">
        <f>J1699</f>
        <v>-1.8889</v>
      </c>
      <c r="D1691" s="22" t="str">
        <f>K1699</f>
        <v>pmol/(s*mL)</v>
      </c>
      <c r="E1691" s="131"/>
      <c r="F1691" s="87" t="s">
        <v>778</v>
      </c>
      <c r="G1691" s="87" t="s">
        <v>779</v>
      </c>
      <c r="H1691" s="87" t="s">
        <v>814</v>
      </c>
      <c r="I1691" s="87" t="s">
        <v>781</v>
      </c>
      <c r="J1691" s="87" t="s">
        <v>782</v>
      </c>
      <c r="K1691" s="88" t="s">
        <v>815</v>
      </c>
      <c r="L1691" s="57" t="s">
        <v>784</v>
      </c>
      <c r="M1691" s="75" t="s">
        <v>785</v>
      </c>
      <c r="N1691" s="75" t="s">
        <v>786</v>
      </c>
      <c r="O1691" s="182" t="s">
        <v>39</v>
      </c>
      <c r="P1691" s="182" t="s">
        <v>40</v>
      </c>
      <c r="Q1691" s="182" t="s">
        <v>768</v>
      </c>
      <c r="R1691" s="182" t="s">
        <v>173</v>
      </c>
      <c r="S1691" s="182" t="s">
        <v>769</v>
      </c>
      <c r="T1691" s="182" t="s">
        <v>181</v>
      </c>
      <c r="U1691" s="182" t="s">
        <v>46</v>
      </c>
      <c r="V1691" s="182" t="s">
        <v>770</v>
      </c>
      <c r="W1691" s="182" t="s">
        <v>47</v>
      </c>
      <c r="X1691" s="182"/>
      <c r="Y1691" s="182"/>
      <c r="Z1691" s="182"/>
      <c r="AA1691" s="182"/>
      <c r="AB1691" s="182"/>
      <c r="AC1691" s="182"/>
      <c r="AD1691" s="182"/>
      <c r="AE1691" s="182"/>
      <c r="AF1691" s="182"/>
      <c r="AG1691" s="182"/>
      <c r="AH1691" s="182"/>
      <c r="AI1691" s="28"/>
      <c r="AJ1691" s="36"/>
      <c r="AK1691" s="94"/>
      <c r="AL1691" s="94"/>
      <c r="AM1691" s="94"/>
      <c r="AN1691" s="95"/>
      <c r="AO1691" s="95"/>
      <c r="AP1691" s="95"/>
      <c r="AQ1691" s="95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 s="119" t="str">
        <f t="shared" ref="FN1691:GF1691" si="16902">IF(ISNUMBER($FM1691), IF(VolumeCorrection=TRUE, $FM1691*II1691,$FM1691), "")</f>
        <v/>
      </c>
      <c r="FO1691" s="119" t="str">
        <f t="shared" si="16902"/>
        <v/>
      </c>
      <c r="FP1691" s="119" t="str">
        <f t="shared" si="16902"/>
        <v/>
      </c>
      <c r="FQ1691" s="119" t="str">
        <f t="shared" si="16902"/>
        <v/>
      </c>
      <c r="FR1691" s="119" t="str">
        <f t="shared" si="16902"/>
        <v/>
      </c>
      <c r="FS1691" s="119" t="str">
        <f t="shared" si="16902"/>
        <v/>
      </c>
      <c r="FT1691" s="119" t="str">
        <f t="shared" si="16902"/>
        <v/>
      </c>
      <c r="FU1691" s="119" t="str">
        <f t="shared" si="16902"/>
        <v/>
      </c>
      <c r="FV1691" s="119" t="str">
        <f t="shared" si="16902"/>
        <v/>
      </c>
      <c r="FW1691" s="119" t="str">
        <f t="shared" si="16902"/>
        <v/>
      </c>
      <c r="FX1691" s="119" t="str">
        <f t="shared" si="16902"/>
        <v/>
      </c>
      <c r="FY1691" s="119" t="str">
        <f t="shared" si="16902"/>
        <v/>
      </c>
      <c r="FZ1691" s="119" t="str">
        <f t="shared" si="16902"/>
        <v/>
      </c>
      <c r="GA1691" s="119" t="str">
        <f t="shared" si="16902"/>
        <v/>
      </c>
      <c r="GB1691" s="119" t="str">
        <f t="shared" si="16902"/>
        <v/>
      </c>
      <c r="GC1691" s="119" t="str">
        <f t="shared" si="16902"/>
        <v/>
      </c>
      <c r="GD1691" s="119" t="str">
        <f t="shared" si="16902"/>
        <v/>
      </c>
      <c r="GE1691" s="119" t="str">
        <f t="shared" si="16902"/>
        <v/>
      </c>
      <c r="GF1691" s="119" t="str">
        <f t="shared" si="16902"/>
        <v/>
      </c>
      <c r="GG1691"/>
      <c r="GH1691"/>
      <c r="GI1691"/>
      <c r="GJ1691"/>
      <c r="GK1691"/>
      <c r="GL1691"/>
      <c r="GM1691"/>
      <c r="GN1691"/>
      <c r="GO1691"/>
      <c r="GP1691"/>
      <c r="GQ1691"/>
      <c r="GR1691"/>
      <c r="GS1691"/>
      <c r="GT1691"/>
      <c r="GU1691"/>
      <c r="GV1691"/>
      <c r="GW1691"/>
      <c r="GX1691"/>
      <c r="GY1691"/>
      <c r="GZ1691"/>
      <c r="HA1691"/>
      <c r="HB1691"/>
      <c r="HC1691"/>
      <c r="HD1691"/>
      <c r="HE1691"/>
      <c r="HF1691"/>
      <c r="HG1691"/>
      <c r="HH1691"/>
      <c r="HI1691"/>
      <c r="HJ1691"/>
      <c r="HK1691"/>
      <c r="HL1691"/>
      <c r="HM1691"/>
      <c r="HN1691"/>
      <c r="HO1691"/>
      <c r="HP1691"/>
      <c r="HQ1691"/>
      <c r="HR1691"/>
      <c r="HS1691"/>
      <c r="HT1691"/>
      <c r="HU1691"/>
      <c r="HV1691"/>
      <c r="HW1691"/>
      <c r="HX1691"/>
      <c r="HY1691"/>
      <c r="HZ1691"/>
      <c r="IA1691"/>
      <c r="IB1691"/>
      <c r="IC1691"/>
      <c r="ID1691"/>
      <c r="IE1691"/>
      <c r="IF1691"/>
      <c r="IG1691"/>
      <c r="IH1691"/>
      <c r="II1691"/>
      <c r="IJ1691"/>
      <c r="IK1691"/>
      <c r="IL1691"/>
      <c r="IM1691"/>
      <c r="IN1691"/>
      <c r="IO1691"/>
      <c r="IP1691"/>
      <c r="IQ1691"/>
      <c r="IR1691"/>
      <c r="IS1691"/>
      <c r="IT1691"/>
      <c r="IU1691"/>
      <c r="IV1691"/>
      <c r="IW1691"/>
      <c r="IX1691"/>
      <c r="IY1691"/>
      <c r="IZ1691"/>
      <c r="JA1691"/>
      <c r="JB1691" s="2"/>
      <c r="JC1691" s="2"/>
      <c r="JD1691" s="2"/>
    </row>
    <row r="1692" spans="1:264" ht="15.75" thickBot="1" x14ac:dyDescent="0.3">
      <c r="A1692" s="170"/>
      <c r="B1692" s="174" t="str">
        <f>I1700</f>
        <v>O2 background b°</v>
      </c>
      <c r="C1692" s="175">
        <f>J1700</f>
        <v>1.72E-2</v>
      </c>
      <c r="D1692" s="24" t="str">
        <f>K1699</f>
        <v>pmol/(s*mL)</v>
      </c>
      <c r="E1692" s="55"/>
      <c r="F1692" s="87" t="s">
        <v>787</v>
      </c>
      <c r="G1692" s="86" t="s">
        <v>788</v>
      </c>
      <c r="H1692" s="86"/>
      <c r="I1692" s="87" t="s">
        <v>789</v>
      </c>
      <c r="J1692" s="86">
        <v>25.001000000000001</v>
      </c>
      <c r="K1692" s="86" t="s">
        <v>790</v>
      </c>
      <c r="L1692" s="56"/>
      <c r="M1692" s="76" t="s">
        <v>31</v>
      </c>
      <c r="N1692" s="76"/>
      <c r="O1692" s="182" t="s">
        <v>50</v>
      </c>
      <c r="P1692" s="182" t="s">
        <v>51</v>
      </c>
      <c r="Q1692" s="182" t="s">
        <v>771</v>
      </c>
      <c r="R1692" s="182" t="s">
        <v>772</v>
      </c>
      <c r="S1692" s="182" t="s">
        <v>774</v>
      </c>
      <c r="T1692" s="182" t="s">
        <v>775</v>
      </c>
      <c r="U1692" s="182" t="s">
        <v>776</v>
      </c>
      <c r="V1692" s="182" t="s">
        <v>773</v>
      </c>
      <c r="W1692" s="182" t="s">
        <v>32</v>
      </c>
      <c r="X1692" s="182"/>
      <c r="Y1692" s="182"/>
      <c r="Z1692" s="182"/>
      <c r="AA1692" s="182"/>
      <c r="AB1692" s="182"/>
      <c r="AC1692" s="182"/>
      <c r="AD1692" s="182"/>
      <c r="AE1692" s="182"/>
      <c r="AF1692" s="182"/>
      <c r="AG1692" s="182"/>
      <c r="AH1692" s="182"/>
      <c r="AI1692" s="28"/>
      <c r="AJ1692" s="36"/>
      <c r="AK1692" s="94"/>
      <c r="AL1692" s="94"/>
      <c r="AM1692" s="94"/>
      <c r="AN1692" s="95"/>
      <c r="AO1692" s="95"/>
      <c r="AP1692" s="95"/>
      <c r="AQ1692" s="95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  <c r="CY1692"/>
      <c r="CZ1692"/>
      <c r="DA1692"/>
      <c r="DB1692"/>
      <c r="DC1692"/>
      <c r="DD1692"/>
      <c r="DE1692"/>
      <c r="DF1692"/>
      <c r="DG1692"/>
      <c r="DH1692"/>
      <c r="DI1692"/>
      <c r="DJ1692"/>
      <c r="DK1692"/>
      <c r="DL1692"/>
      <c r="DM1692"/>
      <c r="DN1692"/>
      <c r="DO1692"/>
      <c r="DP1692"/>
      <c r="DQ1692"/>
      <c r="DR1692"/>
      <c r="DS1692"/>
      <c r="DT1692"/>
      <c r="DU1692"/>
      <c r="DV1692"/>
      <c r="DW1692"/>
      <c r="DX1692"/>
      <c r="DY1692"/>
      <c r="DZ1692"/>
      <c r="EA1692"/>
      <c r="EB1692"/>
      <c r="EC1692"/>
      <c r="ED1692"/>
      <c r="EE1692"/>
      <c r="EF1692"/>
      <c r="EG1692"/>
      <c r="EH1692"/>
      <c r="EI1692"/>
      <c r="EJ1692"/>
      <c r="EK1692"/>
      <c r="EL1692"/>
      <c r="EM1692"/>
      <c r="EN1692"/>
      <c r="EO1692"/>
      <c r="EP1692"/>
      <c r="EQ1692"/>
      <c r="ER1692"/>
      <c r="ES1692"/>
      <c r="ET1692"/>
      <c r="EU1692"/>
      <c r="EV1692"/>
      <c r="EW1692"/>
      <c r="EX1692"/>
      <c r="EY1692"/>
      <c r="EZ1692"/>
      <c r="FA1692"/>
      <c r="FB1692"/>
      <c r="FC1692"/>
      <c r="FD1692"/>
      <c r="FE1692"/>
      <c r="FF1692"/>
      <c r="FG1692"/>
      <c r="FH1692"/>
      <c r="FI1692"/>
      <c r="FJ1692"/>
      <c r="FK1692"/>
      <c r="FL1692"/>
      <c r="FM1692"/>
      <c r="FN1692"/>
      <c r="FO1692"/>
      <c r="FP1692"/>
      <c r="FQ1692"/>
      <c r="FR1692"/>
      <c r="FS1692"/>
      <c r="FT1692"/>
      <c r="FU1692"/>
      <c r="FV1692"/>
      <c r="FW1692"/>
      <c r="FX1692"/>
      <c r="FY1692"/>
      <c r="FZ1692"/>
      <c r="GA1692"/>
      <c r="GB1692"/>
      <c r="GC1692"/>
      <c r="GD1692"/>
      <c r="GE1692"/>
      <c r="GF1692"/>
      <c r="GG1692"/>
      <c r="GH1692"/>
      <c r="GI1692"/>
      <c r="GJ1692"/>
      <c r="GK1692"/>
      <c r="GL1692"/>
      <c r="GM1692"/>
      <c r="GN1692"/>
      <c r="GO1692"/>
      <c r="GP1692"/>
      <c r="GQ1692"/>
      <c r="GR1692"/>
      <c r="GS1692"/>
      <c r="GT1692"/>
      <c r="GU1692"/>
      <c r="GV1692"/>
      <c r="GW1692"/>
      <c r="GX1692"/>
      <c r="GY1692"/>
      <c r="GZ1692"/>
      <c r="HA1692"/>
      <c r="HB1692"/>
      <c r="HC1692"/>
      <c r="HD1692"/>
      <c r="HE1692"/>
      <c r="HF1692"/>
      <c r="HG1692"/>
      <c r="HH1692"/>
      <c r="HI1692"/>
      <c r="HJ1692"/>
      <c r="HK1692"/>
      <c r="HL1692"/>
      <c r="HM1692"/>
      <c r="HN1692"/>
      <c r="HO1692"/>
      <c r="HP1692"/>
      <c r="HQ1692"/>
      <c r="HR1692"/>
      <c r="HS1692"/>
      <c r="HT1692"/>
      <c r="HU1692"/>
      <c r="HV1692"/>
      <c r="HW1692"/>
      <c r="HX1692"/>
      <c r="HY1692"/>
      <c r="HZ1692"/>
      <c r="IA1692"/>
      <c r="IB1692"/>
      <c r="IC1692"/>
      <c r="ID1692"/>
      <c r="IE1692"/>
      <c r="IF1692"/>
      <c r="IG1692"/>
      <c r="IH1692"/>
      <c r="II1692"/>
      <c r="IJ1692"/>
      <c r="IK1692"/>
      <c r="IL1692"/>
      <c r="IM1692"/>
      <c r="IN1692"/>
      <c r="IO1692"/>
      <c r="IP1692"/>
      <c r="IQ1692"/>
      <c r="IR1692"/>
      <c r="IS1692"/>
      <c r="IT1692"/>
      <c r="IU1692"/>
      <c r="IV1692"/>
      <c r="IW1692"/>
      <c r="IX1692"/>
      <c r="IY1692"/>
      <c r="IZ1692"/>
      <c r="JA1692"/>
      <c r="JB1692" s="2"/>
      <c r="JC1692" s="2"/>
      <c r="JD1692" s="2"/>
    </row>
    <row r="1693" spans="1:264" ht="15.75" thickBot="1" x14ac:dyDescent="0.3">
      <c r="A1693" s="21"/>
      <c r="B1693" s="177" t="str">
        <f>IF(ISBLANK(F1690),"",IF(AND(ISBLANK(SelectionWindow), RememberTheProtocol=TRUE),"Please select the DLP in 'Protocol page'",""))</f>
        <v/>
      </c>
      <c r="C1693" s="22"/>
      <c r="D1693" s="126" t="str">
        <f>IF(ISTEXT(F1690), "Flux per volume","")</f>
        <v>Flux per volume</v>
      </c>
      <c r="E1693" s="70" t="str">
        <f>IF(ISTEXT(F1690), "Specific flux","")</f>
        <v>Specific flux</v>
      </c>
      <c r="F1693" s="87" t="s">
        <v>14</v>
      </c>
      <c r="G1693" s="86" t="s">
        <v>823</v>
      </c>
      <c r="H1693" s="86"/>
      <c r="I1693" s="87" t="s">
        <v>15</v>
      </c>
      <c r="J1693" s="86">
        <v>241.67</v>
      </c>
      <c r="K1693" s="86" t="s">
        <v>791</v>
      </c>
      <c r="L1693" s="56"/>
      <c r="M1693" s="76" t="s">
        <v>792</v>
      </c>
      <c r="N1693" s="76"/>
      <c r="O1693" s="183">
        <v>7</v>
      </c>
      <c r="P1693" s="184">
        <v>7.5</v>
      </c>
      <c r="Q1693" s="184">
        <v>0</v>
      </c>
      <c r="R1693" s="184">
        <v>10</v>
      </c>
      <c r="S1693" s="184">
        <v>10</v>
      </c>
      <c r="T1693" s="184">
        <v>0.5</v>
      </c>
      <c r="U1693" s="184">
        <v>0.5</v>
      </c>
      <c r="V1693" s="184">
        <v>10</v>
      </c>
      <c r="W1693" s="184">
        <v>2.5</v>
      </c>
      <c r="X1693" s="184"/>
      <c r="Y1693" s="184"/>
      <c r="Z1693" s="184"/>
      <c r="AA1693" s="184"/>
      <c r="AB1693" s="184"/>
      <c r="AC1693" s="184"/>
      <c r="AD1693" s="184"/>
      <c r="AE1693" s="184"/>
      <c r="AF1693" s="184"/>
      <c r="AG1693" s="184"/>
      <c r="AH1693" s="184"/>
      <c r="AI1693" s="28"/>
      <c r="AJ1693" s="36"/>
      <c r="AK1693" s="94"/>
      <c r="AL1693" s="94"/>
      <c r="AM1693" s="94"/>
      <c r="AN1693" s="95"/>
      <c r="AO1693" s="95"/>
      <c r="AP1693" s="95"/>
      <c r="AQ1693" s="95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  <c r="CY1693"/>
      <c r="CZ1693"/>
      <c r="DA1693"/>
      <c r="DB1693"/>
      <c r="DC1693"/>
      <c r="DD1693"/>
      <c r="DE1693"/>
      <c r="DF1693"/>
      <c r="DG1693"/>
      <c r="DH1693"/>
      <c r="DI1693"/>
      <c r="DJ1693"/>
      <c r="DK1693"/>
      <c r="DL1693"/>
      <c r="DM1693"/>
      <c r="DN1693"/>
      <c r="DO1693"/>
      <c r="DP1693"/>
      <c r="DQ1693"/>
      <c r="DR1693"/>
      <c r="DS1693"/>
      <c r="DT1693"/>
      <c r="DU1693"/>
      <c r="DV1693"/>
      <c r="DW1693"/>
      <c r="DX1693"/>
      <c r="DY1693"/>
      <c r="DZ1693"/>
      <c r="EA1693"/>
      <c r="EB1693"/>
      <c r="EC1693"/>
      <c r="ED1693"/>
      <c r="EE1693"/>
      <c r="EF1693"/>
      <c r="EG1693"/>
      <c r="EH1693"/>
      <c r="EI1693"/>
      <c r="EJ1693"/>
      <c r="EK1693"/>
      <c r="EL1693"/>
      <c r="EM1693"/>
      <c r="EN1693"/>
      <c r="EO1693"/>
      <c r="EP1693"/>
      <c r="EQ1693"/>
      <c r="ER1693"/>
      <c r="ES1693"/>
      <c r="ET1693"/>
      <c r="EU1693"/>
      <c r="EV1693"/>
      <c r="EW1693"/>
      <c r="EX1693"/>
      <c r="EY1693"/>
      <c r="EZ1693"/>
      <c r="FA1693"/>
      <c r="FB1693"/>
      <c r="FC1693"/>
      <c r="FD1693"/>
      <c r="FE1693"/>
      <c r="FF1693"/>
      <c r="FG1693"/>
      <c r="FH1693"/>
      <c r="FI1693"/>
      <c r="FJ1693"/>
      <c r="FK1693"/>
      <c r="FL1693"/>
      <c r="FM1693"/>
      <c r="FN1693"/>
      <c r="FO1693"/>
      <c r="FP1693"/>
      <c r="FQ1693"/>
      <c r="FR1693"/>
      <c r="FS1693"/>
      <c r="FT1693"/>
      <c r="FU1693"/>
      <c r="FV1693"/>
      <c r="FW1693"/>
      <c r="FX1693"/>
      <c r="FY1693"/>
      <c r="FZ1693"/>
      <c r="GA1693"/>
      <c r="GB1693"/>
      <c r="GC1693"/>
      <c r="GD1693"/>
      <c r="GE1693"/>
      <c r="GF1693"/>
      <c r="GG1693"/>
      <c r="GH1693"/>
      <c r="GI1693"/>
      <c r="GJ1693"/>
      <c r="GK1693"/>
      <c r="GL1693"/>
      <c r="GM1693"/>
      <c r="GN1693"/>
      <c r="GO1693"/>
      <c r="GP1693"/>
      <c r="GQ1693"/>
      <c r="GR1693"/>
      <c r="GS1693"/>
      <c r="GT1693"/>
      <c r="GU1693"/>
      <c r="GV1693"/>
      <c r="GW1693"/>
      <c r="GX1693"/>
      <c r="GY1693"/>
      <c r="GZ1693"/>
      <c r="HA1693"/>
      <c r="HB1693"/>
      <c r="HC1693"/>
      <c r="HD1693"/>
      <c r="HE1693"/>
      <c r="HF1693"/>
      <c r="HG1693"/>
      <c r="HH1693"/>
      <c r="HI1693"/>
      <c r="HJ1693"/>
      <c r="HK1693"/>
      <c r="HL1693"/>
      <c r="HM1693"/>
      <c r="HN1693"/>
      <c r="HO1693"/>
      <c r="HP1693"/>
      <c r="HQ1693"/>
      <c r="HR1693"/>
      <c r="HS1693"/>
      <c r="HT1693"/>
      <c r="HU1693"/>
      <c r="HV1693"/>
      <c r="HW1693"/>
      <c r="HX1693"/>
      <c r="HY1693"/>
      <c r="HZ1693"/>
      <c r="IA1693"/>
      <c r="IB1693"/>
      <c r="IC1693"/>
      <c r="ID1693"/>
      <c r="IE1693"/>
      <c r="IF1693"/>
      <c r="IG1693"/>
      <c r="IH1693"/>
      <c r="II1693"/>
      <c r="IJ1693"/>
      <c r="IK1693"/>
      <c r="IL1693"/>
      <c r="IM1693"/>
      <c r="IN1693"/>
      <c r="IO1693"/>
      <c r="IP1693"/>
      <c r="IQ1693"/>
      <c r="IR1693"/>
      <c r="IS1693"/>
      <c r="IT1693"/>
      <c r="IU1693"/>
      <c r="IV1693"/>
      <c r="IW1693"/>
      <c r="IX1693"/>
      <c r="IY1693"/>
      <c r="IZ1693"/>
      <c r="JA1693"/>
      <c r="JB1693" s="2"/>
      <c r="JC1693" s="2"/>
      <c r="JD1693" s="2"/>
    </row>
    <row r="1694" spans="1:264" ht="15.75" thickBot="1" x14ac:dyDescent="0.3">
      <c r="A1694" s="23"/>
      <c r="B1694" s="53" t="str">
        <f>IF(ISTEXT(F1690), "Reference state", "")</f>
        <v>Reference state</v>
      </c>
      <c r="C1694" s="54"/>
      <c r="D1694" s="52">
        <f ca="1">IF(ISTEXT(F1690), IF(ISBLANK(SelectionWindow),"",INDIRECT(ADDRESS(ROW(BL1690),COLUMN(BL1690)+NG_ReferStateValue,,,))),"")</f>
        <v>455.67912368000003</v>
      </c>
      <c r="E1694" s="52">
        <f ca="1">IFERROR(IF(AND(ISTEXT(F1690), ISNUMBER(D1697)), IF(ISBLANK(SelectionWindow),"",INDIRECT(ADDRESS(ROW(CF1690),COLUMN(CF1690)+NG_ReferStateValue,,,)))),"")</f>
        <v>1048.8877953209005</v>
      </c>
      <c r="F1694" s="87" t="s">
        <v>16</v>
      </c>
      <c r="G1694" s="153" t="s">
        <v>848</v>
      </c>
      <c r="H1694" s="86"/>
      <c r="I1694" s="87" t="s">
        <v>17</v>
      </c>
      <c r="J1694" s="86">
        <v>1.5940000000000001</v>
      </c>
      <c r="K1694" s="86" t="s">
        <v>793</v>
      </c>
      <c r="L1694" s="56"/>
      <c r="M1694" s="76" t="s">
        <v>794</v>
      </c>
      <c r="N1694" s="76"/>
      <c r="O1694" s="185">
        <v>15</v>
      </c>
      <c r="P1694" s="186">
        <v>30</v>
      </c>
      <c r="Q1694" s="186">
        <v>0</v>
      </c>
      <c r="R1694" s="186">
        <v>10</v>
      </c>
      <c r="S1694" s="186">
        <v>20</v>
      </c>
      <c r="T1694" s="186">
        <v>10</v>
      </c>
      <c r="U1694" s="186">
        <v>1</v>
      </c>
      <c r="V1694" s="186">
        <v>20</v>
      </c>
      <c r="W1694" s="186">
        <v>1</v>
      </c>
      <c r="X1694" s="186"/>
      <c r="Y1694" s="186"/>
      <c r="Z1694" s="186"/>
      <c r="AA1694" s="186"/>
      <c r="AB1694" s="186"/>
      <c r="AC1694" s="186"/>
      <c r="AD1694" s="186"/>
      <c r="AE1694" s="186"/>
      <c r="AF1694" s="186"/>
      <c r="AG1694" s="186"/>
      <c r="AH1694" s="186"/>
      <c r="AI1694" s="28"/>
      <c r="AJ1694" s="36"/>
      <c r="AK1694" s="94"/>
      <c r="AL1694" s="94"/>
      <c r="AM1694" s="94"/>
      <c r="AN1694" s="95"/>
      <c r="AO1694" s="95"/>
      <c r="AP1694" s="95"/>
      <c r="AQ1694" s="95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  <c r="CY1694"/>
      <c r="CZ1694"/>
      <c r="DA1694"/>
      <c r="DB1694"/>
      <c r="DC1694"/>
      <c r="DD1694"/>
      <c r="DE1694"/>
      <c r="DF1694"/>
      <c r="DG1694"/>
      <c r="DH1694"/>
      <c r="DI1694"/>
      <c r="DJ1694"/>
      <c r="DK1694"/>
      <c r="DL1694"/>
      <c r="DM1694"/>
      <c r="DN1694"/>
      <c r="DO1694"/>
      <c r="DP1694"/>
      <c r="DQ1694"/>
      <c r="DR1694"/>
      <c r="DS1694"/>
      <c r="DT1694"/>
      <c r="DU1694"/>
      <c r="DV1694"/>
      <c r="DW1694"/>
      <c r="DX1694"/>
      <c r="DY1694"/>
      <c r="DZ1694"/>
      <c r="EA1694"/>
      <c r="EB1694"/>
      <c r="EC1694"/>
      <c r="ED1694"/>
      <c r="EE1694"/>
      <c r="EF1694"/>
      <c r="EG1694"/>
      <c r="EH1694"/>
      <c r="EI1694"/>
      <c r="EJ1694"/>
      <c r="EK1694"/>
      <c r="EL1694"/>
      <c r="EM1694"/>
      <c r="EN1694"/>
      <c r="EO1694"/>
      <c r="EP1694"/>
      <c r="EQ1694"/>
      <c r="ER1694"/>
      <c r="ES1694"/>
      <c r="ET1694"/>
      <c r="EU1694"/>
      <c r="EV1694"/>
      <c r="EW1694"/>
      <c r="EX1694"/>
      <c r="EY1694"/>
      <c r="EZ1694"/>
      <c r="FA1694"/>
      <c r="FB1694"/>
      <c r="FC1694"/>
      <c r="FD1694"/>
      <c r="FE1694"/>
      <c r="FF1694"/>
      <c r="FG1694"/>
      <c r="FH1694"/>
      <c r="FI1694"/>
      <c r="FJ1694"/>
      <c r="FK1694"/>
      <c r="FL1694"/>
      <c r="FM1694"/>
      <c r="FN1694"/>
      <c r="FO1694"/>
      <c r="FP1694"/>
      <c r="FQ1694"/>
      <c r="FR1694"/>
      <c r="FS1694"/>
      <c r="FT1694"/>
      <c r="FU1694"/>
      <c r="FV1694"/>
      <c r="FW1694"/>
      <c r="FX1694"/>
      <c r="FY1694"/>
      <c r="FZ1694"/>
      <c r="GA1694"/>
      <c r="GB1694"/>
      <c r="GC1694"/>
      <c r="GD1694"/>
      <c r="GE1694"/>
      <c r="GF1694"/>
      <c r="GG1694"/>
      <c r="GH1694"/>
      <c r="GI1694"/>
      <c r="GJ1694"/>
      <c r="GK1694"/>
      <c r="GL1694"/>
      <c r="GM1694"/>
      <c r="GN1694"/>
      <c r="GO1694"/>
      <c r="GP1694"/>
      <c r="GQ1694"/>
      <c r="GR1694"/>
      <c r="GS1694"/>
      <c r="GT1694"/>
      <c r="GU1694"/>
      <c r="GV1694"/>
      <c r="GW1694"/>
      <c r="GX1694"/>
      <c r="GY1694"/>
      <c r="GZ1694"/>
      <c r="HA1694"/>
      <c r="HB1694"/>
      <c r="HC1694"/>
      <c r="HD1694"/>
      <c r="HE1694"/>
      <c r="HF1694"/>
      <c r="HG1694"/>
      <c r="HH1694"/>
      <c r="HI1694"/>
      <c r="HJ1694"/>
      <c r="HK1694"/>
      <c r="HL1694"/>
      <c r="HM1694"/>
      <c r="HN1694"/>
      <c r="HO1694"/>
      <c r="HP1694"/>
      <c r="HQ1694"/>
      <c r="HR1694"/>
      <c r="HS1694"/>
      <c r="HT1694"/>
      <c r="HU1694"/>
      <c r="HV1694"/>
      <c r="HW1694"/>
      <c r="HX1694"/>
      <c r="HY1694"/>
      <c r="HZ1694"/>
      <c r="IA1694"/>
      <c r="IB1694"/>
      <c r="IC1694"/>
      <c r="ID1694"/>
      <c r="IE1694"/>
      <c r="IF1694"/>
      <c r="IG1694"/>
      <c r="IH1694"/>
      <c r="II1694"/>
      <c r="IJ1694"/>
      <c r="IK1694"/>
      <c r="IL1694"/>
      <c r="IM1694"/>
      <c r="IN1694"/>
      <c r="IO1694"/>
      <c r="IP1694"/>
      <c r="IQ1694"/>
      <c r="IR1694"/>
      <c r="IS1694"/>
      <c r="IT1694"/>
      <c r="IU1694"/>
      <c r="IV1694"/>
      <c r="IW1694"/>
      <c r="IX1694"/>
      <c r="IY1694"/>
      <c r="IZ1694"/>
      <c r="JA1694"/>
      <c r="JB1694" s="2"/>
      <c r="JC1694" s="2"/>
      <c r="JD1694" s="2"/>
    </row>
    <row r="1695" spans="1:264" ht="15.75" thickBot="1" x14ac:dyDescent="0.3">
      <c r="A1695" s="23"/>
      <c r="B1695" s="53" t="str">
        <f>IF(ISTEXT(F1690), "Baseline state", "")</f>
        <v>Baseline state</v>
      </c>
      <c r="C1695" s="54"/>
      <c r="D1695" s="52">
        <f ca="1">IF(ISTEXT(F1690),IF(ISBLANK(SelectionWindow),"",INDIRECT(ADDRESS(ROW(BL1690),COLUMN(BL1690)+NG_BaselStateValue,,,))),"")</f>
        <v>5.9227706800000002</v>
      </c>
      <c r="E1695" s="51">
        <f ca="1">IFERROR(IF(AND(ISTEXT(F1690), ISNUMBER(D1697)),  IF(ISBLANK(SelectionWindow),"",INDIRECT(ADDRESS(ROW(CF1690),COLUMN(CF1690)+NG_BaselStateValue,,,))),""),"")</f>
        <v>13.784595480538941</v>
      </c>
      <c r="F1695" s="87" t="s">
        <v>18</v>
      </c>
      <c r="G1695" s="86" t="s">
        <v>830</v>
      </c>
      <c r="H1695" s="86"/>
      <c r="I1695" s="87" t="s">
        <v>19</v>
      </c>
      <c r="J1695" s="86">
        <v>1.29E-2</v>
      </c>
      <c r="K1695" s="86" t="s">
        <v>793</v>
      </c>
      <c r="L1695" s="56"/>
      <c r="M1695" s="76" t="s">
        <v>795</v>
      </c>
      <c r="N1695" s="76"/>
      <c r="O1695" s="187">
        <v>2.6782407407407408E-2</v>
      </c>
      <c r="P1695" s="188">
        <v>2.946759259259259E-2</v>
      </c>
      <c r="Q1695" s="188">
        <v>3.1111111111111107E-2</v>
      </c>
      <c r="R1695" s="188">
        <v>3.243055555555556E-2</v>
      </c>
      <c r="S1695" s="188">
        <v>3.3993055555555561E-2</v>
      </c>
      <c r="T1695" s="188">
        <v>3.532407407407407E-2</v>
      </c>
      <c r="U1695" s="188">
        <v>4.4282407407407409E-2</v>
      </c>
      <c r="V1695" s="188">
        <v>4.5833333333333337E-2</v>
      </c>
      <c r="W1695" s="188">
        <v>5.3298611111111116E-2</v>
      </c>
      <c r="X1695" s="188"/>
      <c r="Y1695" s="188"/>
      <c r="Z1695" s="188"/>
      <c r="AA1695" s="188"/>
      <c r="AB1695" s="188"/>
      <c r="AC1695" s="188"/>
      <c r="AD1695" s="188"/>
      <c r="AE1695" s="188"/>
      <c r="AF1695" s="188"/>
      <c r="AG1695" s="188"/>
      <c r="AH1695" s="188"/>
      <c r="AI1695" s="28"/>
      <c r="AJ1695" s="36"/>
      <c r="AK1695" s="94"/>
      <c r="AL1695" s="94"/>
      <c r="AM1695" s="94"/>
      <c r="AN1695" s="95"/>
      <c r="AO1695" s="95"/>
      <c r="AP1695" s="95"/>
      <c r="AQ1695" s="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  <c r="CY1695"/>
      <c r="CZ1695"/>
      <c r="DA1695"/>
      <c r="DB1695"/>
      <c r="DC1695"/>
      <c r="DD1695"/>
      <c r="DE1695"/>
      <c r="DF1695"/>
      <c r="DG1695"/>
      <c r="DH1695"/>
      <c r="DI1695"/>
      <c r="DJ1695"/>
      <c r="DK1695"/>
      <c r="DL1695"/>
      <c r="DM1695"/>
      <c r="DN1695"/>
      <c r="DO1695"/>
      <c r="DP1695"/>
      <c r="DQ1695"/>
      <c r="DR1695"/>
      <c r="DS1695"/>
      <c r="DT1695"/>
      <c r="DU1695"/>
      <c r="DV1695"/>
      <c r="DW1695"/>
      <c r="DX1695"/>
      <c r="DY1695"/>
      <c r="DZ1695"/>
      <c r="EA1695"/>
      <c r="EB1695"/>
      <c r="EC1695"/>
      <c r="ED1695"/>
      <c r="EE1695"/>
      <c r="EF1695"/>
      <c r="EG1695"/>
      <c r="EH1695"/>
      <c r="EI1695"/>
      <c r="EJ1695"/>
      <c r="EK1695"/>
      <c r="EL1695"/>
      <c r="EM1695"/>
      <c r="EN1695"/>
      <c r="EO1695"/>
      <c r="EP1695"/>
      <c r="EQ1695"/>
      <c r="ER1695"/>
      <c r="ES1695"/>
      <c r="ET1695"/>
      <c r="EU1695"/>
      <c r="EV1695"/>
      <c r="EW1695"/>
      <c r="EX1695"/>
      <c r="EY1695"/>
      <c r="EZ1695"/>
      <c r="FA1695"/>
      <c r="FB1695"/>
      <c r="FC1695"/>
      <c r="FD1695"/>
      <c r="FE1695"/>
      <c r="FF1695"/>
      <c r="FG1695"/>
      <c r="FH1695"/>
      <c r="FI1695"/>
      <c r="FJ1695"/>
      <c r="FK1695"/>
      <c r="FL1695"/>
      <c r="FM1695"/>
      <c r="FN1695"/>
      <c r="FO1695"/>
      <c r="FP1695"/>
      <c r="FQ1695"/>
      <c r="FR1695"/>
      <c r="FS1695"/>
      <c r="FT1695"/>
      <c r="FU1695"/>
      <c r="FV1695"/>
      <c r="FW1695"/>
      <c r="FX1695"/>
      <c r="FY1695"/>
      <c r="FZ1695"/>
      <c r="GA1695"/>
      <c r="GB1695"/>
      <c r="GC1695"/>
      <c r="GD1695"/>
      <c r="GE1695"/>
      <c r="GF1695"/>
      <c r="GG1695"/>
      <c r="GH1695"/>
      <c r="GI1695"/>
      <c r="GJ1695"/>
      <c r="GK1695"/>
      <c r="GL1695"/>
      <c r="GM1695"/>
      <c r="GN1695"/>
      <c r="GO1695"/>
      <c r="GP1695"/>
      <c r="GQ1695"/>
      <c r="GR1695"/>
      <c r="GS1695"/>
      <c r="GT1695"/>
      <c r="GU1695"/>
      <c r="GV1695"/>
      <c r="GW1695"/>
      <c r="GX1695"/>
      <c r="GY1695"/>
      <c r="GZ1695"/>
      <c r="HA1695"/>
      <c r="HB1695"/>
      <c r="HC1695"/>
      <c r="HD1695"/>
      <c r="HE1695"/>
      <c r="HF1695"/>
      <c r="HG1695"/>
      <c r="HH1695"/>
      <c r="HI1695"/>
      <c r="HJ1695"/>
      <c r="HK1695"/>
      <c r="HL1695"/>
      <c r="HM1695"/>
      <c r="HN1695"/>
      <c r="HO1695"/>
      <c r="HP1695"/>
      <c r="HQ1695"/>
      <c r="HR1695"/>
      <c r="HS1695"/>
      <c r="HT1695"/>
      <c r="HU1695"/>
      <c r="HV1695"/>
      <c r="HW1695"/>
      <c r="HX1695"/>
      <c r="HY1695"/>
      <c r="HZ1695"/>
      <c r="IA1695"/>
      <c r="IB1695"/>
      <c r="IC1695"/>
      <c r="ID1695"/>
      <c r="IE1695"/>
      <c r="IF1695"/>
      <c r="IG1695"/>
      <c r="IH1695"/>
      <c r="II1695"/>
      <c r="IJ1695"/>
      <c r="IK1695"/>
      <c r="IL1695"/>
      <c r="IM1695"/>
      <c r="IN1695"/>
      <c r="IO1695"/>
      <c r="IP1695"/>
      <c r="IQ1695"/>
      <c r="IR1695"/>
      <c r="IS1695"/>
      <c r="IT1695"/>
      <c r="IU1695"/>
      <c r="IV1695"/>
      <c r="IW1695"/>
      <c r="IX1695"/>
      <c r="IY1695"/>
      <c r="IZ1695"/>
      <c r="JA1695"/>
      <c r="JB1695" s="2"/>
      <c r="JC1695" s="2"/>
      <c r="JD1695" s="2"/>
    </row>
    <row r="1696" spans="1:264" ht="15.75" thickBot="1" x14ac:dyDescent="0.3">
      <c r="A1696" s="23"/>
      <c r="B1696" s="172" t="s">
        <v>745</v>
      </c>
      <c r="C1696" s="163"/>
      <c r="D1696" s="219" t="str">
        <f>IF(AV1690=10, "Alert: O2 slope neg. missing!", IF(AO1690=10, "Alert: Error in titrations!",""))</f>
        <v/>
      </c>
      <c r="E1696" s="220"/>
      <c r="F1696" s="87" t="s">
        <v>796</v>
      </c>
      <c r="G1696" s="86">
        <v>3</v>
      </c>
      <c r="H1696" s="86"/>
      <c r="I1696" s="87" t="s">
        <v>20</v>
      </c>
      <c r="J1696" s="86">
        <v>103</v>
      </c>
      <c r="K1696" s="86" t="s">
        <v>797</v>
      </c>
      <c r="L1696" s="56"/>
      <c r="M1696" s="76" t="s">
        <v>798</v>
      </c>
      <c r="N1696" s="76"/>
      <c r="O1696" s="187">
        <v>2.7407407407407408E-2</v>
      </c>
      <c r="P1696" s="188">
        <v>2.9953703703703705E-2</v>
      </c>
      <c r="Q1696" s="188">
        <v>3.1284722222222221E-2</v>
      </c>
      <c r="R1696" s="188">
        <v>3.2858796296296296E-2</v>
      </c>
      <c r="S1696" s="188">
        <v>3.4317129629629628E-2</v>
      </c>
      <c r="T1696" s="188">
        <v>3.5624999999999997E-2</v>
      </c>
      <c r="U1696" s="188">
        <v>4.4641203703703704E-2</v>
      </c>
      <c r="V1696" s="188">
        <v>4.5995370370370374E-2</v>
      </c>
      <c r="W1696" s="188">
        <v>5.3842592592592588E-2</v>
      </c>
      <c r="X1696" s="188"/>
      <c r="Y1696" s="188"/>
      <c r="Z1696" s="188"/>
      <c r="AA1696" s="188"/>
      <c r="AB1696" s="188"/>
      <c r="AC1696" s="188"/>
      <c r="AD1696" s="188"/>
      <c r="AE1696" s="188"/>
      <c r="AF1696" s="188"/>
      <c r="AG1696" s="188"/>
      <c r="AH1696" s="188"/>
      <c r="AI1696" s="28"/>
      <c r="AJ1696" s="36"/>
      <c r="AK1696" s="94"/>
      <c r="AL1696" s="94"/>
      <c r="AM1696" s="94"/>
      <c r="AN1696" s="95"/>
      <c r="AO1696" s="95"/>
      <c r="AP1696" s="95"/>
      <c r="AQ1696" s="95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  <c r="CY1696"/>
      <c r="CZ1696"/>
      <c r="DA1696"/>
      <c r="DB1696"/>
      <c r="DC1696"/>
      <c r="DD1696"/>
      <c r="DE1696"/>
      <c r="DF1696"/>
      <c r="DG1696"/>
      <c r="DH1696"/>
      <c r="DI1696"/>
      <c r="DJ1696"/>
      <c r="DK1696"/>
      <c r="DL1696"/>
      <c r="DM1696"/>
      <c r="DN1696"/>
      <c r="DO1696"/>
      <c r="DP1696"/>
      <c r="DQ1696"/>
      <c r="DR1696"/>
      <c r="DS1696"/>
      <c r="DT1696"/>
      <c r="DU1696"/>
      <c r="DV1696"/>
      <c r="DW1696"/>
      <c r="DX1696"/>
      <c r="DY1696"/>
      <c r="DZ1696"/>
      <c r="EA1696"/>
      <c r="EB1696"/>
      <c r="EC1696"/>
      <c r="ED1696"/>
      <c r="EE1696"/>
      <c r="EF1696"/>
      <c r="EG1696"/>
      <c r="EH1696"/>
      <c r="EI1696"/>
      <c r="EJ1696"/>
      <c r="EK1696"/>
      <c r="EL1696"/>
      <c r="EM1696"/>
      <c r="EN1696"/>
      <c r="EO1696"/>
      <c r="EP1696"/>
      <c r="EQ1696"/>
      <c r="ER1696"/>
      <c r="ES1696"/>
      <c r="ET1696"/>
      <c r="EU1696"/>
      <c r="EV1696"/>
      <c r="EW1696"/>
      <c r="EX1696"/>
      <c r="EY1696"/>
      <c r="EZ1696"/>
      <c r="FA1696"/>
      <c r="FB1696"/>
      <c r="FC1696"/>
      <c r="FD1696"/>
      <c r="FE1696"/>
      <c r="FF1696"/>
      <c r="FG1696"/>
      <c r="FH1696"/>
      <c r="FI1696"/>
      <c r="FJ1696"/>
      <c r="FK1696"/>
      <c r="FL1696"/>
      <c r="FM1696"/>
      <c r="FN1696"/>
      <c r="FO1696"/>
      <c r="FP1696"/>
      <c r="FQ1696"/>
      <c r="FR1696"/>
      <c r="FS1696"/>
      <c r="FT1696"/>
      <c r="FU1696"/>
      <c r="FV1696"/>
      <c r="FW1696"/>
      <c r="FX1696"/>
      <c r="FY1696"/>
      <c r="FZ1696"/>
      <c r="GA1696"/>
      <c r="GB1696"/>
      <c r="GC1696"/>
      <c r="GD1696"/>
      <c r="GE1696"/>
      <c r="GF1696"/>
      <c r="GG1696"/>
      <c r="GH1696"/>
      <c r="GI1696"/>
      <c r="GJ1696"/>
      <c r="GK1696"/>
      <c r="GL1696"/>
      <c r="GM1696"/>
      <c r="GN1696"/>
      <c r="GO1696"/>
      <c r="GP1696"/>
      <c r="GQ1696"/>
      <c r="GR1696"/>
      <c r="GS1696"/>
      <c r="GT1696"/>
      <c r="GU1696"/>
      <c r="GV1696"/>
      <c r="GW1696"/>
      <c r="GX1696"/>
      <c r="GY1696"/>
      <c r="GZ1696"/>
      <c r="HA1696"/>
      <c r="HB1696"/>
      <c r="HC1696"/>
      <c r="HD1696"/>
      <c r="HE1696"/>
      <c r="HF1696"/>
      <c r="HG1696"/>
      <c r="HH1696"/>
      <c r="HI1696"/>
      <c r="HJ1696"/>
      <c r="HK1696"/>
      <c r="HL1696"/>
      <c r="HM1696"/>
      <c r="HN1696"/>
      <c r="HO1696"/>
      <c r="HP1696"/>
      <c r="HQ1696"/>
      <c r="HR1696"/>
      <c r="HS1696"/>
      <c r="HT1696"/>
      <c r="HU1696"/>
      <c r="HV1696"/>
      <c r="HW1696"/>
      <c r="HX1696"/>
      <c r="HY1696"/>
      <c r="HZ1696"/>
      <c r="IA1696"/>
      <c r="IB1696"/>
      <c r="IC1696"/>
      <c r="ID1696"/>
      <c r="IE1696"/>
      <c r="IF1696"/>
      <c r="IG1696"/>
      <c r="IH1696"/>
      <c r="II1696"/>
      <c r="IJ1696"/>
      <c r="IK1696"/>
      <c r="IL1696"/>
      <c r="IM1696"/>
      <c r="IN1696"/>
      <c r="IO1696"/>
      <c r="IP1696"/>
      <c r="IQ1696"/>
      <c r="IR1696"/>
      <c r="IS1696"/>
      <c r="IT1696"/>
      <c r="IU1696"/>
      <c r="IV1696"/>
      <c r="IW1696"/>
      <c r="IX1696"/>
      <c r="IY1696"/>
      <c r="IZ1696"/>
      <c r="JA1696"/>
      <c r="JB1696" s="2"/>
      <c r="JC1696" s="2"/>
      <c r="JD1696" s="2"/>
    </row>
    <row r="1697" spans="1:264" ht="15.75" thickBot="1" x14ac:dyDescent="0.3">
      <c r="A1697" s="23"/>
      <c r="B1697" s="53" t="str">
        <f>IF(AP1690=FALSE, "", "Sample concentration [x/mL]")</f>
        <v>Sample concentration [x/mL]</v>
      </c>
      <c r="C1697" s="162"/>
      <c r="D1697" s="167">
        <f t="shared" ref="D1697" si="16903">IF(ISTEXT(F1690), IF(AND(AP1690=TRUE, ISNUMBER(D1698),ISNUMBER(D1699)), D1698/D1699, 1),"")</f>
        <v>0.45</v>
      </c>
      <c r="E1697" s="195" t="str">
        <f>IF(F1690="","",IF(AND(AP1690=TRUE, ISNUMBER(D1698), ISNUMBER(D1699)), IF(ISTEXT(H1698), H1698, "Unit N/A"), "Arbitrary unit"))</f>
        <v>mg/mL</v>
      </c>
      <c r="F1697" s="87" t="s">
        <v>799</v>
      </c>
      <c r="G1697" s="86">
        <v>6</v>
      </c>
      <c r="H1697" s="86"/>
      <c r="I1697" s="87" t="s">
        <v>21</v>
      </c>
      <c r="J1697" s="86">
        <v>0.92</v>
      </c>
      <c r="K1697" s="86"/>
      <c r="L1697" s="56"/>
      <c r="M1697" s="76" t="s">
        <v>800</v>
      </c>
      <c r="N1697" s="76"/>
      <c r="O1697" s="189">
        <v>27</v>
      </c>
      <c r="P1697" s="190">
        <v>21</v>
      </c>
      <c r="Q1697" s="190">
        <v>8</v>
      </c>
      <c r="R1697" s="190">
        <v>19</v>
      </c>
      <c r="S1697" s="190">
        <v>14</v>
      </c>
      <c r="T1697" s="190">
        <v>13</v>
      </c>
      <c r="U1697" s="190">
        <v>15</v>
      </c>
      <c r="V1697" s="190">
        <v>6</v>
      </c>
      <c r="W1697" s="190">
        <v>23</v>
      </c>
      <c r="X1697" s="190"/>
      <c r="Y1697" s="190"/>
      <c r="Z1697" s="190"/>
      <c r="AA1697" s="190"/>
      <c r="AB1697" s="190"/>
      <c r="AC1697" s="190"/>
      <c r="AD1697" s="190"/>
      <c r="AE1697" s="190"/>
      <c r="AF1697" s="190"/>
      <c r="AG1697" s="190"/>
      <c r="AH1697" s="190"/>
      <c r="AI1697" s="28"/>
      <c r="AJ1697" s="36"/>
      <c r="AK1697" s="94"/>
      <c r="AL1697" s="94"/>
      <c r="AM1697" s="94"/>
      <c r="AN1697" s="95"/>
      <c r="AO1697" s="95"/>
      <c r="AP1697" s="95"/>
      <c r="AQ1697" s="95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  <c r="CY1697"/>
      <c r="CZ1697"/>
      <c r="DA1697"/>
      <c r="DB1697"/>
      <c r="DC1697"/>
      <c r="DD1697"/>
      <c r="DE1697"/>
      <c r="DF1697"/>
      <c r="DG1697"/>
      <c r="DH1697"/>
      <c r="DI1697"/>
      <c r="DJ1697"/>
      <c r="DK1697"/>
      <c r="DL1697"/>
      <c r="DM1697"/>
      <c r="DN1697"/>
      <c r="DO1697"/>
      <c r="DP1697"/>
      <c r="DQ1697"/>
      <c r="DR1697"/>
      <c r="DS1697"/>
      <c r="DT1697"/>
      <c r="DU1697"/>
      <c r="DV1697"/>
      <c r="DW1697"/>
      <c r="DX1697"/>
      <c r="DY1697"/>
      <c r="DZ1697"/>
      <c r="EA1697"/>
      <c r="EB1697"/>
      <c r="EC1697"/>
      <c r="ED1697"/>
      <c r="EE1697"/>
      <c r="EF1697"/>
      <c r="EG1697"/>
      <c r="EH1697"/>
      <c r="EI1697"/>
      <c r="EJ1697"/>
      <c r="EK1697"/>
      <c r="EL1697"/>
      <c r="EM1697"/>
      <c r="EN1697"/>
      <c r="EO1697"/>
      <c r="EP1697"/>
      <c r="EQ1697"/>
      <c r="ER1697"/>
      <c r="ES1697"/>
      <c r="ET1697"/>
      <c r="EU1697"/>
      <c r="EV1697"/>
      <c r="EW1697"/>
      <c r="EX1697"/>
      <c r="EY1697"/>
      <c r="EZ1697"/>
      <c r="FA1697"/>
      <c r="FB1697"/>
      <c r="FC1697"/>
      <c r="FD1697"/>
      <c r="FE1697"/>
      <c r="FF1697"/>
      <c r="FG1697"/>
      <c r="FH1697"/>
      <c r="FI1697"/>
      <c r="FJ1697"/>
      <c r="FK1697"/>
      <c r="FL1697"/>
      <c r="FM1697"/>
      <c r="FN1697"/>
      <c r="FO1697"/>
      <c r="FP1697"/>
      <c r="FQ1697"/>
      <c r="FR1697"/>
      <c r="FS1697"/>
      <c r="FT1697"/>
      <c r="FU1697"/>
      <c r="FV1697"/>
      <c r="FW1697"/>
      <c r="FX1697"/>
      <c r="FY1697"/>
      <c r="FZ1697"/>
      <c r="GA1697"/>
      <c r="GB1697"/>
      <c r="GC1697"/>
      <c r="GD1697"/>
      <c r="GE1697"/>
      <c r="GF1697"/>
      <c r="GG1697"/>
      <c r="GH1697"/>
      <c r="GI1697"/>
      <c r="GJ1697"/>
      <c r="GK1697"/>
      <c r="GL1697"/>
      <c r="GM1697"/>
      <c r="GN1697"/>
      <c r="GO1697"/>
      <c r="GP1697"/>
      <c r="GQ1697"/>
      <c r="GR1697"/>
      <c r="GS1697"/>
      <c r="GT1697"/>
      <c r="GU1697"/>
      <c r="GV1697"/>
      <c r="GW1697"/>
      <c r="GX1697"/>
      <c r="GY1697"/>
      <c r="GZ1697"/>
      <c r="HA1697"/>
      <c r="HB1697"/>
      <c r="HC1697"/>
      <c r="HD1697"/>
      <c r="HE1697"/>
      <c r="HF1697"/>
      <c r="HG1697"/>
      <c r="HH1697"/>
      <c r="HI1697"/>
      <c r="HJ1697"/>
      <c r="HK1697"/>
      <c r="HL1697"/>
      <c r="HM1697"/>
      <c r="HN1697"/>
      <c r="HO1697"/>
      <c r="HP1697"/>
      <c r="HQ1697"/>
      <c r="HR1697"/>
      <c r="HS1697"/>
      <c r="HT1697"/>
      <c r="HU1697"/>
      <c r="HV1697"/>
      <c r="HW1697"/>
      <c r="HX1697"/>
      <c r="HY1697"/>
      <c r="HZ1697"/>
      <c r="IA1697"/>
      <c r="IB1697"/>
      <c r="IC1697"/>
      <c r="ID1697"/>
      <c r="IE1697"/>
      <c r="IF1697"/>
      <c r="IG1697"/>
      <c r="IH1697"/>
      <c r="II1697"/>
      <c r="IJ1697"/>
      <c r="IK1697"/>
      <c r="IL1697"/>
      <c r="IM1697"/>
      <c r="IN1697"/>
      <c r="IO1697"/>
      <c r="IP1697"/>
      <c r="IQ1697"/>
      <c r="IR1697"/>
      <c r="IS1697"/>
      <c r="IT1697"/>
      <c r="IU1697"/>
      <c r="IV1697"/>
      <c r="IW1697"/>
      <c r="IX1697"/>
      <c r="IY1697"/>
      <c r="IZ1697"/>
      <c r="JA1697"/>
      <c r="JB1697" s="2"/>
      <c r="JC1697" s="2"/>
      <c r="JD1697" s="2"/>
    </row>
    <row r="1698" spans="1:264" ht="15.75" thickBot="1" x14ac:dyDescent="0.3">
      <c r="A1698" s="23"/>
      <c r="B1698" s="53" t="str">
        <f>IF(AP1690=FALSE, "", "Sample amount [x]")</f>
        <v>Sample amount [x]</v>
      </c>
      <c r="C1698" s="162"/>
      <c r="D1698" s="178">
        <f t="shared" ref="D1698:D1699" si="16904">IF(ISNUMBER(G1699), G1699, "")</f>
        <v>0.9</v>
      </c>
      <c r="E1698" s="25"/>
      <c r="F1698" s="87" t="s">
        <v>22</v>
      </c>
      <c r="G1698" s="168">
        <v>0.45</v>
      </c>
      <c r="H1698" s="86" t="s">
        <v>801</v>
      </c>
      <c r="I1698" s="87" t="s">
        <v>23</v>
      </c>
      <c r="J1698" s="86" t="s">
        <v>817</v>
      </c>
      <c r="K1698" s="86"/>
      <c r="L1698" s="56"/>
      <c r="M1698" s="76" t="s">
        <v>818</v>
      </c>
      <c r="N1698" s="76" t="s">
        <v>791</v>
      </c>
      <c r="O1698" s="191">
        <v>226.96199999999999</v>
      </c>
      <c r="P1698" s="192">
        <v>180.2851</v>
      </c>
      <c r="Q1698" s="192">
        <v>147.5643</v>
      </c>
      <c r="R1698" s="192">
        <v>113.6147</v>
      </c>
      <c r="S1698" s="192">
        <v>67.814400000000006</v>
      </c>
      <c r="T1698" s="192">
        <v>17.9056</v>
      </c>
      <c r="U1698" s="192">
        <v>87.750500000000002</v>
      </c>
      <c r="V1698" s="192">
        <v>56.526899999999998</v>
      </c>
      <c r="W1698" s="192">
        <v>49.833100000000002</v>
      </c>
      <c r="X1698" s="192"/>
      <c r="Y1698" s="192"/>
      <c r="Z1698" s="192"/>
      <c r="AA1698" s="192"/>
      <c r="AB1698" s="192"/>
      <c r="AC1698" s="192"/>
      <c r="AD1698" s="192"/>
      <c r="AE1698" s="192"/>
      <c r="AF1698" s="192"/>
      <c r="AG1698" s="192"/>
      <c r="AH1698" s="192"/>
      <c r="AI1698" s="28"/>
      <c r="AJ1698" s="36"/>
      <c r="AK1698" s="94"/>
      <c r="AL1698" s="94"/>
      <c r="AM1698" s="94"/>
      <c r="AN1698" s="95"/>
      <c r="AO1698" s="95"/>
      <c r="AP1698" s="95"/>
      <c r="AQ1698" s="95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  <c r="CY1698"/>
      <c r="CZ1698"/>
      <c r="DA1698"/>
      <c r="DB1698"/>
      <c r="DC1698"/>
      <c r="DD1698"/>
      <c r="DE1698"/>
      <c r="DF1698"/>
      <c r="DG1698"/>
      <c r="DH1698"/>
      <c r="DI1698"/>
      <c r="DJ1698"/>
      <c r="DK1698"/>
      <c r="DL1698"/>
      <c r="DM1698"/>
      <c r="DN1698"/>
      <c r="DO1698"/>
      <c r="DP1698"/>
      <c r="DQ1698"/>
      <c r="DR1698"/>
      <c r="DS1698"/>
      <c r="DT1698"/>
      <c r="DU1698"/>
      <c r="DV1698"/>
      <c r="DW1698"/>
      <c r="DX1698"/>
      <c r="DY1698"/>
      <c r="DZ1698"/>
      <c r="EA1698"/>
      <c r="EB1698"/>
      <c r="EC1698"/>
      <c r="ED1698"/>
      <c r="EE1698"/>
      <c r="EF1698"/>
      <c r="EG1698"/>
      <c r="EH1698"/>
      <c r="EI1698"/>
      <c r="EJ1698"/>
      <c r="EK1698"/>
      <c r="EL1698"/>
      <c r="EM1698"/>
      <c r="EN1698"/>
      <c r="EO1698"/>
      <c r="EP1698"/>
      <c r="EQ1698"/>
      <c r="ER1698"/>
      <c r="ES1698"/>
      <c r="ET1698"/>
      <c r="EU1698"/>
      <c r="EV1698"/>
      <c r="EW1698"/>
      <c r="EX1698"/>
      <c r="EY1698"/>
      <c r="EZ1698"/>
      <c r="FA1698"/>
      <c r="FB1698"/>
      <c r="FC1698"/>
      <c r="FD1698"/>
      <c r="FE1698"/>
      <c r="FF1698"/>
      <c r="FG1698"/>
      <c r="FH1698"/>
      <c r="FI1698"/>
      <c r="FJ1698"/>
      <c r="FK1698"/>
      <c r="FL1698"/>
      <c r="FM1698"/>
      <c r="FN1698"/>
      <c r="FO1698"/>
      <c r="FP1698"/>
      <c r="FQ1698"/>
      <c r="FR1698"/>
      <c r="FS1698"/>
      <c r="FT1698"/>
      <c r="FU1698"/>
      <c r="FV1698"/>
      <c r="FW1698"/>
      <c r="FX1698"/>
      <c r="FY1698"/>
      <c r="FZ1698"/>
      <c r="GA1698"/>
      <c r="GB1698"/>
      <c r="GC1698"/>
      <c r="GD1698"/>
      <c r="GE1698"/>
      <c r="GF1698"/>
      <c r="GG1698"/>
      <c r="GH1698"/>
      <c r="GI1698"/>
      <c r="GJ1698"/>
      <c r="GK1698"/>
      <c r="GL1698"/>
      <c r="GM1698"/>
      <c r="GN1698"/>
      <c r="GO1698"/>
      <c r="GP1698"/>
      <c r="GQ1698"/>
      <c r="GR1698"/>
      <c r="GS1698"/>
      <c r="GT1698"/>
      <c r="GU1698"/>
      <c r="GV1698"/>
      <c r="GW1698"/>
      <c r="GX1698"/>
      <c r="GY1698"/>
      <c r="GZ1698"/>
      <c r="HA1698"/>
      <c r="HB1698"/>
      <c r="HC1698"/>
      <c r="HD1698"/>
      <c r="HE1698"/>
      <c r="HF1698"/>
      <c r="HG1698"/>
      <c r="HH1698"/>
      <c r="HI1698"/>
      <c r="HJ1698"/>
      <c r="HK1698"/>
      <c r="HL1698"/>
      <c r="HM1698"/>
      <c r="HN1698"/>
      <c r="HO1698"/>
      <c r="HP1698"/>
      <c r="HQ1698"/>
      <c r="HR1698"/>
      <c r="HS1698"/>
      <c r="HT1698"/>
      <c r="HU1698"/>
      <c r="HV1698"/>
      <c r="HW1698"/>
      <c r="HX1698"/>
      <c r="HY1698"/>
      <c r="HZ1698"/>
      <c r="IA1698"/>
      <c r="IB1698"/>
      <c r="IC1698"/>
      <c r="ID1698"/>
      <c r="IE1698"/>
      <c r="IF1698"/>
      <c r="IG1698"/>
      <c r="IH1698"/>
      <c r="II1698"/>
      <c r="IJ1698"/>
      <c r="IK1698"/>
      <c r="IL1698"/>
      <c r="IM1698"/>
      <c r="IN1698"/>
      <c r="IO1698"/>
      <c r="IP1698"/>
      <c r="IQ1698"/>
      <c r="IR1698"/>
      <c r="IS1698"/>
      <c r="IT1698"/>
      <c r="IU1698"/>
      <c r="IV1698"/>
      <c r="IW1698"/>
      <c r="IX1698"/>
      <c r="IY1698"/>
      <c r="IZ1698"/>
      <c r="JA1698"/>
      <c r="JB1698" s="2"/>
      <c r="JC1698" s="2"/>
      <c r="JD1698" s="2"/>
    </row>
    <row r="1699" spans="1:264" ht="15.75" thickBot="1" x14ac:dyDescent="0.3">
      <c r="A1699" s="23"/>
      <c r="B1699" s="53" t="str">
        <f>IF(AP1690=FALSE, "", "Chamber volume [mL]")</f>
        <v>Chamber volume [mL]</v>
      </c>
      <c r="C1699" s="162"/>
      <c r="D1699" s="178">
        <f t="shared" si="16904"/>
        <v>2</v>
      </c>
      <c r="E1699" s="166"/>
      <c r="F1699" s="87" t="s">
        <v>24</v>
      </c>
      <c r="G1699" s="168">
        <v>0.9</v>
      </c>
      <c r="H1699" s="86" t="s">
        <v>804</v>
      </c>
      <c r="I1699" s="87" t="s">
        <v>25</v>
      </c>
      <c r="J1699" s="86">
        <v>-1.8889</v>
      </c>
      <c r="K1699" s="86" t="s">
        <v>805</v>
      </c>
      <c r="L1699" s="56" t="s">
        <v>806</v>
      </c>
      <c r="M1699" s="76" t="s">
        <v>819</v>
      </c>
      <c r="N1699" s="76" t="s">
        <v>805</v>
      </c>
      <c r="O1699" s="193">
        <v>22.926500000000001</v>
      </c>
      <c r="P1699" s="194">
        <v>254.1788</v>
      </c>
      <c r="Q1699" s="194">
        <v>263.42590000000001</v>
      </c>
      <c r="R1699" s="194">
        <v>279.39800000000002</v>
      </c>
      <c r="S1699" s="194">
        <v>384.78370000000001</v>
      </c>
      <c r="T1699" s="194">
        <v>454.09820000000002</v>
      </c>
      <c r="U1699" s="194">
        <v>275.57690000000002</v>
      </c>
      <c r="V1699" s="194">
        <v>241.2636</v>
      </c>
      <c r="W1699" s="194">
        <v>4.891</v>
      </c>
      <c r="X1699" s="194"/>
      <c r="Y1699" s="194"/>
      <c r="Z1699" s="194"/>
      <c r="AA1699" s="194"/>
      <c r="AB1699" s="194"/>
      <c r="AC1699" s="194"/>
      <c r="AD1699" s="194"/>
      <c r="AE1699" s="194"/>
      <c r="AF1699" s="194"/>
      <c r="AG1699" s="194"/>
      <c r="AH1699" s="194"/>
      <c r="AI1699" s="28"/>
      <c r="AJ1699" s="36"/>
      <c r="AK1699" s="94"/>
      <c r="AL1699" s="94"/>
      <c r="AM1699" s="94"/>
      <c r="AN1699" s="95"/>
      <c r="AO1699" s="95"/>
      <c r="AP1699" s="95"/>
      <c r="AQ1699" s="95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  <c r="CY1699"/>
      <c r="CZ1699"/>
      <c r="DA1699"/>
      <c r="DB1699"/>
      <c r="DC1699"/>
      <c r="DD1699"/>
      <c r="DE1699"/>
      <c r="DF1699"/>
      <c r="DG1699"/>
      <c r="DH1699"/>
      <c r="DI1699"/>
      <c r="DJ1699"/>
      <c r="DK1699"/>
      <c r="DL1699"/>
      <c r="DM1699"/>
      <c r="DN1699"/>
      <c r="DO1699"/>
      <c r="DP1699"/>
      <c r="DQ1699"/>
      <c r="DR1699"/>
      <c r="DS1699"/>
      <c r="DT1699"/>
      <c r="DU1699"/>
      <c r="DV1699"/>
      <c r="DW1699"/>
      <c r="DX1699"/>
      <c r="DY1699"/>
      <c r="DZ1699"/>
      <c r="EA1699"/>
      <c r="EB1699"/>
      <c r="EC1699"/>
      <c r="ED1699"/>
      <c r="EE1699"/>
      <c r="EF1699"/>
      <c r="EG1699"/>
      <c r="EH1699"/>
      <c r="EI1699"/>
      <c r="EJ1699"/>
      <c r="EK1699"/>
      <c r="EL1699"/>
      <c r="EM1699"/>
      <c r="EN1699"/>
      <c r="EO1699"/>
      <c r="EP1699"/>
      <c r="EQ1699"/>
      <c r="ER1699"/>
      <c r="ES1699"/>
      <c r="ET1699"/>
      <c r="EU1699"/>
      <c r="EV1699"/>
      <c r="EW1699"/>
      <c r="EX1699"/>
      <c r="EY1699"/>
      <c r="EZ1699"/>
      <c r="FA1699"/>
      <c r="FB1699"/>
      <c r="FC1699"/>
      <c r="FD1699"/>
      <c r="FE1699"/>
      <c r="FF1699"/>
      <c r="FG1699"/>
      <c r="FH1699"/>
      <c r="FI1699"/>
      <c r="FJ1699"/>
      <c r="FK1699"/>
      <c r="FL1699"/>
      <c r="FM1699"/>
      <c r="FN1699"/>
      <c r="FO1699"/>
      <c r="FP1699"/>
      <c r="FQ1699"/>
      <c r="FR1699"/>
      <c r="FS1699"/>
      <c r="FT1699"/>
      <c r="FU1699"/>
      <c r="FV1699"/>
      <c r="FW1699"/>
      <c r="FX1699"/>
      <c r="FY1699"/>
      <c r="FZ1699"/>
      <c r="GA1699"/>
      <c r="GB1699"/>
      <c r="GC1699"/>
      <c r="GD1699"/>
      <c r="GE1699"/>
      <c r="GF1699"/>
      <c r="GG1699"/>
      <c r="GH1699"/>
      <c r="GI1699"/>
      <c r="GJ1699"/>
      <c r="GK1699"/>
      <c r="GL1699"/>
      <c r="GM1699"/>
      <c r="GN1699"/>
      <c r="GO1699"/>
      <c r="GP1699"/>
      <c r="GQ1699"/>
      <c r="GR1699"/>
      <c r="GS1699"/>
      <c r="GT1699"/>
      <c r="GU1699"/>
      <c r="GV1699"/>
      <c r="GW1699"/>
      <c r="GX1699"/>
      <c r="GY1699"/>
      <c r="GZ1699"/>
      <c r="HA1699"/>
      <c r="HB1699"/>
      <c r="HC1699"/>
      <c r="HD1699"/>
      <c r="HE1699"/>
      <c r="HF1699"/>
      <c r="HG1699"/>
      <c r="HH1699"/>
      <c r="HI1699"/>
      <c r="HJ1699"/>
      <c r="HK1699"/>
      <c r="HL1699"/>
      <c r="HM1699"/>
      <c r="HN1699"/>
      <c r="HO1699"/>
      <c r="HP1699"/>
      <c r="HQ1699"/>
      <c r="HR1699"/>
      <c r="HS1699"/>
      <c r="HT1699"/>
      <c r="HU1699"/>
      <c r="HV1699"/>
      <c r="HW1699"/>
      <c r="HX1699"/>
      <c r="HY1699"/>
      <c r="HZ1699"/>
      <c r="IA1699"/>
      <c r="IB1699"/>
      <c r="IC1699"/>
      <c r="ID1699"/>
      <c r="IE1699"/>
      <c r="IF1699"/>
      <c r="IG1699"/>
      <c r="IH1699"/>
      <c r="II1699"/>
      <c r="IJ1699"/>
      <c r="IK1699"/>
      <c r="IL1699"/>
      <c r="IM1699"/>
      <c r="IN1699"/>
      <c r="IO1699"/>
      <c r="IP1699"/>
      <c r="IQ1699"/>
      <c r="IR1699"/>
      <c r="IS1699"/>
      <c r="IT1699"/>
      <c r="IU1699"/>
      <c r="IV1699"/>
      <c r="IW1699"/>
      <c r="IX1699"/>
      <c r="IY1699"/>
      <c r="IZ1699"/>
      <c r="JA1699"/>
      <c r="JB1699" s="2"/>
      <c r="JC1699" s="2"/>
      <c r="JD1699" s="2"/>
    </row>
    <row r="1700" spans="1:264" ht="15.75" thickBot="1" x14ac:dyDescent="0.3">
      <c r="A1700" s="48"/>
      <c r="B1700" s="49"/>
      <c r="C1700" s="49"/>
      <c r="D1700" s="49"/>
      <c r="E1700" s="150" t="str">
        <f>IF(AP1690=FALSE,"Alert: The option 'Known sample concentration' is turned OFF!",IF(AND(D1699="",ISTEXT(F1690)),"Alert: Chamber Volume is missing, cannot calculate Specific Flux!",IF(AND(D1698="",ISTEXT(F1690)),"Alert: Sample amount is missing, cannot calculate Specific flux!",IF(AND(ISNUMBER(G1698),G1698=D1697),"","Alert! Incorrect DatLab sample concentration."))))</f>
        <v/>
      </c>
      <c r="F1700" s="89" t="s">
        <v>808</v>
      </c>
      <c r="G1700" s="169">
        <v>2</v>
      </c>
      <c r="H1700" s="78" t="s">
        <v>809</v>
      </c>
      <c r="I1700" s="89" t="s">
        <v>26</v>
      </c>
      <c r="J1700" s="78">
        <v>1.72E-2</v>
      </c>
      <c r="K1700" s="78"/>
      <c r="L1700" s="58"/>
      <c r="M1700" s="77"/>
      <c r="N1700" s="77"/>
      <c r="O1700" s="78"/>
      <c r="P1700" s="78"/>
      <c r="Q1700" s="78"/>
      <c r="R1700" s="78"/>
      <c r="S1700" s="78"/>
      <c r="T1700" s="78"/>
      <c r="U1700" s="78"/>
      <c r="V1700" s="78"/>
      <c r="W1700" s="78"/>
      <c r="X1700" s="78"/>
      <c r="Y1700" s="78"/>
      <c r="Z1700" s="78"/>
      <c r="AA1700" s="78"/>
      <c r="AB1700" s="78"/>
      <c r="AC1700" s="78"/>
      <c r="AD1700" s="78"/>
      <c r="AE1700" s="78"/>
      <c r="AF1700" s="78"/>
      <c r="AG1700" s="78"/>
      <c r="AH1700" s="78"/>
      <c r="AI1700" s="28"/>
      <c r="AJ1700" s="36"/>
      <c r="AK1700" s="94"/>
      <c r="AL1700" s="94"/>
      <c r="AM1700" s="94"/>
      <c r="AN1700" s="95"/>
      <c r="AO1700" s="95"/>
      <c r="AP1700" s="95"/>
      <c r="AQ1700" s="95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  <c r="CY1700"/>
      <c r="CZ1700"/>
      <c r="DA1700"/>
      <c r="DB1700"/>
      <c r="DC1700"/>
      <c r="DD1700"/>
      <c r="DE1700"/>
      <c r="DF1700"/>
      <c r="DG1700"/>
      <c r="DH1700"/>
      <c r="DI1700"/>
      <c r="DJ1700"/>
      <c r="DK1700"/>
      <c r="DL1700"/>
      <c r="DM1700"/>
      <c r="DN1700"/>
      <c r="DO1700"/>
      <c r="DP1700"/>
      <c r="DQ1700"/>
      <c r="DR1700"/>
      <c r="DS1700"/>
      <c r="DT1700"/>
      <c r="DU1700"/>
      <c r="DV1700"/>
      <c r="DW1700"/>
      <c r="DX1700"/>
      <c r="DY1700"/>
      <c r="DZ1700"/>
      <c r="EA1700"/>
      <c r="EB1700"/>
      <c r="EC1700"/>
      <c r="ED1700"/>
      <c r="EE1700"/>
      <c r="EF1700"/>
      <c r="EG1700"/>
      <c r="EH1700"/>
      <c r="EI1700"/>
      <c r="EJ1700"/>
      <c r="EK1700"/>
      <c r="EL1700"/>
      <c r="EM1700"/>
      <c r="EN1700"/>
      <c r="EO1700"/>
      <c r="EP1700"/>
      <c r="EQ1700"/>
      <c r="ER1700"/>
      <c r="ES1700"/>
      <c r="ET1700"/>
      <c r="EU1700"/>
      <c r="EV1700"/>
      <c r="EW1700"/>
      <c r="EX1700"/>
      <c r="EY1700"/>
      <c r="EZ1700"/>
      <c r="FA1700"/>
      <c r="FB1700"/>
      <c r="FC1700"/>
      <c r="FD1700"/>
      <c r="FE1700"/>
      <c r="FF1700"/>
      <c r="FG1700"/>
      <c r="FH1700"/>
      <c r="FI1700"/>
      <c r="FJ1700"/>
      <c r="FK1700"/>
      <c r="FL1700"/>
      <c r="FM1700"/>
      <c r="FN1700"/>
      <c r="FO1700"/>
      <c r="FP1700"/>
      <c r="FQ1700"/>
      <c r="FR1700"/>
      <c r="FS1700"/>
      <c r="FT1700"/>
      <c r="FU1700"/>
      <c r="FV1700"/>
      <c r="FW1700"/>
      <c r="FX1700"/>
      <c r="FY1700"/>
      <c r="FZ1700"/>
      <c r="GA1700"/>
      <c r="GB1700"/>
      <c r="GC1700"/>
      <c r="GD1700"/>
      <c r="GE1700"/>
      <c r="GF1700"/>
      <c r="GG1700"/>
      <c r="GH1700"/>
      <c r="GI1700"/>
      <c r="GJ1700"/>
      <c r="GK1700"/>
      <c r="GL1700"/>
      <c r="GM1700"/>
      <c r="GN1700"/>
      <c r="GO1700"/>
      <c r="GP1700"/>
      <c r="GQ1700"/>
      <c r="GR1700"/>
      <c r="GS1700"/>
      <c r="GT1700"/>
      <c r="GU1700"/>
      <c r="GV1700"/>
      <c r="GW1700"/>
      <c r="GX1700"/>
      <c r="GY1700"/>
      <c r="GZ1700"/>
      <c r="HA1700"/>
      <c r="HB1700"/>
      <c r="HC1700"/>
      <c r="HD1700"/>
      <c r="HE1700"/>
      <c r="HF1700"/>
      <c r="HG1700"/>
      <c r="HH1700"/>
      <c r="HI1700"/>
      <c r="HJ1700"/>
      <c r="HK1700"/>
      <c r="HL1700"/>
      <c r="HM1700"/>
      <c r="HN1700"/>
      <c r="HO1700"/>
      <c r="HP1700"/>
      <c r="HQ1700"/>
      <c r="HR1700"/>
      <c r="HS1700"/>
      <c r="HT1700"/>
      <c r="HU1700"/>
      <c r="HV1700"/>
      <c r="HW1700"/>
      <c r="HX1700"/>
      <c r="HY1700"/>
      <c r="HZ1700"/>
      <c r="IA1700"/>
      <c r="IB1700"/>
      <c r="IC1700"/>
      <c r="ID1700"/>
      <c r="IE1700"/>
      <c r="IF1700"/>
      <c r="IG1700"/>
      <c r="IH1700"/>
      <c r="II1700"/>
      <c r="IJ1700"/>
      <c r="IK1700"/>
      <c r="IL1700"/>
      <c r="IM1700"/>
      <c r="IN1700"/>
      <c r="IO1700"/>
      <c r="IP1700"/>
      <c r="IQ1700"/>
      <c r="IR1700"/>
      <c r="IS1700"/>
      <c r="IT1700"/>
      <c r="IU1700"/>
      <c r="IV1700"/>
      <c r="IW1700"/>
      <c r="IX1700"/>
      <c r="IY1700"/>
      <c r="IZ1700"/>
      <c r="JA1700"/>
      <c r="JB1700" s="2"/>
      <c r="JC1700" s="2"/>
      <c r="JD1700" s="2"/>
    </row>
    <row r="1701" spans="1:264" s="5" customFormat="1" ht="18.399999999999999" customHeight="1" thickBot="1" x14ac:dyDescent="0.3">
      <c r="A1701" s="221" t="str">
        <f>IF(ISTEXT(F1701), IF(RememberTheName=TRUE, IF(ExperName="Type here…", "Enter project name in 'Protocol page'", ExperName), ""), "")</f>
        <v>High Protein Thorax</v>
      </c>
      <c r="B1701" s="222"/>
      <c r="C1701" s="20"/>
      <c r="D1701" s="164" t="str">
        <f>IF(F1701="", "", "Date:")</f>
        <v>Date:</v>
      </c>
      <c r="E1701" s="165">
        <f>IFERROR(DATE(LEFT(F1701,4),MID(F1701,6,2),MID(F1701,9,2)),"")</f>
        <v>44138</v>
      </c>
      <c r="F1701" s="85" t="s">
        <v>906</v>
      </c>
      <c r="G1701" s="86"/>
      <c r="H1701" s="86"/>
      <c r="I1701" s="86"/>
      <c r="J1701" s="86"/>
      <c r="K1701" s="86"/>
      <c r="L1701" s="56"/>
      <c r="M1701" s="74"/>
      <c r="N1701" s="74"/>
      <c r="O1701" s="42"/>
      <c r="P1701" s="42"/>
      <c r="Q1701" s="42"/>
      <c r="R1701" s="42"/>
      <c r="S1701" s="42"/>
      <c r="T1701" s="42"/>
      <c r="U1701" s="42"/>
      <c r="V1701" s="42"/>
      <c r="W1701" s="42"/>
      <c r="X1701" s="42"/>
      <c r="Y1701" s="42"/>
      <c r="Z1701" s="42"/>
      <c r="AA1701" s="42"/>
      <c r="AB1701" s="42"/>
      <c r="AC1701" s="42"/>
      <c r="AD1701" s="42"/>
      <c r="AE1701" s="42"/>
      <c r="AF1701" s="42"/>
      <c r="AG1701" s="42"/>
      <c r="AH1701" s="42"/>
      <c r="AI1701" s="28"/>
      <c r="AJ1701" s="28"/>
      <c r="AK1701" s="94"/>
      <c r="AL1701" s="94"/>
      <c r="AM1701" s="94"/>
      <c r="AN1701" s="95"/>
      <c r="AO1701" s="95">
        <f t="shared" ref="AO1701" si="16905">IF(F1701="","",IF(AND(O1702=O$4,P1702=P$4,Q1702=Q$4,R1702=R$4,S1702=S$4,T1702=T$4,U1702=U$4,V1702=V$4,W1702=W$4,X1702=X$4,Y1702=Y$4,Z1702=Z$4,AA1702=AA$4,AB1702=AB$4,AC1702=AC$4,AD1702=AD$4,AE1702=AE$4,AF1702=AF$4,AG1702=AG$4,AH1702=AH$4), 0, 10))</f>
        <v>0</v>
      </c>
      <c r="AP1701" s="171" t="b">
        <v>1</v>
      </c>
      <c r="AQ1701" s="95">
        <f t="shared" ref="AQ1701" si="16906">IF(AND(NOT(F1701=""),OR(ISBLANK(G1709),ISBLANK(G1710))), 0, 1)</f>
        <v>1</v>
      </c>
      <c r="AR1701" s="95">
        <f t="shared" ref="AR1701:AR1756" si="16907">IF(F1701="",1,IF(AP1701=TRUE, IF(OR(D1709="",D1710=""),10,1),1))</f>
        <v>1</v>
      </c>
      <c r="AS1701" s="116">
        <f>IF(A1701="",IF(ISBLANK(F1701),0,1),0)</f>
        <v>0</v>
      </c>
      <c r="AT1701" s="116">
        <f>IF(F1701="",0,IF(OR(RememberTheProtocol=FALSE,RIGHT($G1703,2)=RIGHT(SelectionWindow,2)),0,1))</f>
        <v>0</v>
      </c>
      <c r="AU1701" s="116">
        <f>IF(ISBLANK(A1701),0,IF(OR(A1701="Enter project name in 'Protocol page'", A1701=ExperName, RememberTheName=FALSE, A1701=""), 0,1))</f>
        <v>0</v>
      </c>
      <c r="AV1701" s="116">
        <f t="shared" ref="AV1701" si="16908">IF(F1701="",0,IF(RIGHT(M1710, 13) ="O2 slope neg.",0,10))</f>
        <v>0</v>
      </c>
      <c r="AW1701" s="95">
        <f>IF(AZ1701="",0,1)</f>
        <v>1</v>
      </c>
      <c r="AX1701" s="95"/>
      <c r="AY1701" s="96">
        <f>IF(F1701="","",COUNT(AY$7:AY1700)+1)</f>
        <v>155</v>
      </c>
      <c r="AZ1701" s="117">
        <f>IF(ISBLANK($E1701),"",$E1701)</f>
        <v>44138</v>
      </c>
      <c r="BA1701" s="96" t="str">
        <f>IF(ISBLANK($A1701),"",$A1701)</f>
        <v>High Protein Thorax</v>
      </c>
      <c r="BB1701" s="96" t="str">
        <f>IF(ISBLANK($F1701),"",$F1701)</f>
        <v>2020-11-03 P1-01 Day 31 WT P - WT C.DLD</v>
      </c>
      <c r="BC1701" s="96" t="str">
        <f>IF(ISBLANK($F1702),"",$F1702)</f>
        <v>Finley</v>
      </c>
      <c r="BD1701" s="96" t="str">
        <f>IF(ISBLANK($G1703),"",$G1703)</f>
        <v>DLPu MgG Dros Thorax</v>
      </c>
      <c r="BE1701" s="96" t="str">
        <f>IF(ISBLANK($G1704),"",$G1704)</f>
        <v>WT P</v>
      </c>
      <c r="BF1701" s="96" t="str">
        <f>IF(ISBLANK($G1705),"",$G1705)</f>
        <v>D31</v>
      </c>
      <c r="BG1701" s="96" t="str">
        <f>IF(ISBLANK($G1706),"",$G1706)</f>
        <v>F</v>
      </c>
      <c r="BH1701" s="96">
        <f>IF(ISBLANK($G1707),"",$G1707)</f>
        <v>1</v>
      </c>
      <c r="BI1701" s="96">
        <f>IF(ISBLANK($G1708),"",$G1708)</f>
        <v>1</v>
      </c>
      <c r="BJ1701" s="96">
        <f t="shared" ref="BJ1701" si="16909">IF(ISBLANK($D1708),"",$D1708)</f>
        <v>0.6</v>
      </c>
      <c r="BK1701" s="96">
        <f t="shared" ref="BK1701" si="16910">IF(ISBLANK($D1709),"",$D1709)</f>
        <v>1.2</v>
      </c>
      <c r="BL1701" s="118" t="str">
        <f t="shared" ref="BL1701" si="16911">IF(E1708="","",E1708)</f>
        <v>mg/mL</v>
      </c>
      <c r="BM1701" s="118">
        <f t="shared" ref="BM1701" si="16912">IF(AND(NOT($AV1701=10),O1702=O$4),IF(AND(ISNUMBER(O1710), ISNUMBER($C1702), ISNUMBER($C1703)),O1710-($C1702+$C1703*O1709),""),"")</f>
        <v>18.55501245</v>
      </c>
      <c r="BN1701" s="118">
        <f t="shared" ref="BN1701" si="16913">IF(AND(NOT($AV1701=10),P1702=P$4),IF(AND(ISNUMBER(P1710), ISNUMBER($C1702), ISNUMBER($C1703)),P1710-($C1702+$C1703*P1709),""),"")</f>
        <v>58.95131773</v>
      </c>
      <c r="BO1701" s="118">
        <f t="shared" ref="BO1701" si="16914">IF(AND(NOT($AV1701=10),Q1702=Q$4),IF(AND(ISNUMBER(Q1710), ISNUMBER($C1702), ISNUMBER($C1703)),Q1710-($C1702+$C1703*Q1709),""),"")</f>
        <v>64.719602050000006</v>
      </c>
      <c r="BP1701" s="118">
        <f t="shared" ref="BP1701" si="16915">IF(AND(NOT($AV1701=10),R1702=R$4),IF(AND(ISNUMBER(R1710), ISNUMBER($C1702), ISNUMBER($C1703)),R1710-($C1702+$C1703*R1709),""),"")</f>
        <v>80.442087739999991</v>
      </c>
      <c r="BQ1701" s="118">
        <f t="shared" ref="BQ1701" si="16916">IF(AND(NOT($AV1701=10),S1702=S$4),IF(AND(ISNUMBER(S1710), ISNUMBER($C1702), ISNUMBER($C1703)),S1710-($C1702+$C1703*S1709),""),"")</f>
        <v>145.20463182</v>
      </c>
      <c r="BR1701" s="118">
        <f t="shared" ref="BR1701" si="16917">IF(AND(NOT($AV1701=10),T1702=T$4),IF(AND(ISNUMBER(T1710), ISNUMBER($C1702), ISNUMBER($C1703)),T1710-($C1702+$C1703*T1709),""),"")</f>
        <v>202.51766302999999</v>
      </c>
      <c r="BS1701" s="118">
        <f t="shared" ref="BS1701" si="16918">IF(AND(NOT($AV1701=10),U1702=U$4),IF(AND(ISNUMBER(U1710), ISNUMBER($C1702), ISNUMBER($C1703)),U1710-($C1702+$C1703*U1709),""),"")</f>
        <v>157.17278450999999</v>
      </c>
      <c r="BT1701" s="118">
        <f t="shared" ref="BT1701" si="16919">IF(AND(NOT($AV1701=10),V1702=V$4),IF(AND(ISNUMBER(V1710), ISNUMBER($C1702), ISNUMBER($C1703)),V1710-($C1702+$C1703*V1709),""),"")</f>
        <v>144.81150417000001</v>
      </c>
      <c r="BU1701" s="118">
        <f t="shared" ref="BU1701" si="16920">IF(AND(NOT($AV1701=10),W1702=W$4),IF(AND(ISNUMBER(W1710), ISNUMBER($C1702), ISNUMBER($C1703)),W1710-($C1702+$C1703*W1709),""),"")</f>
        <v>1.7505719199999996</v>
      </c>
      <c r="BV1701" s="118" t="str">
        <f t="shared" ref="BV1701" si="16921">IF(AND(NOT($AV1701=10),X1702=X$4),IF(AND(ISNUMBER(X1710), ISNUMBER($C1702), ISNUMBER($C1703)),X1710-($C1702+$C1703*X1709),""),"")</f>
        <v/>
      </c>
      <c r="BW1701" s="118" t="str">
        <f t="shared" ref="BW1701" si="16922">IF(AND(NOT($AV1701=10),Y1702=Y$4),IF(AND(ISNUMBER(Y1710), ISNUMBER($C1702), ISNUMBER($C1703)),Y1710-($C1702+$C1703*Y1709),""),"")</f>
        <v/>
      </c>
      <c r="BX1701" s="118" t="str">
        <f t="shared" ref="BX1701" si="16923">IF(AND(NOT($AV1701=10),Z1702=Z$4),IF(AND(ISNUMBER(Z1710), ISNUMBER($C1702), ISNUMBER($C1703)),Z1710-($C1702+$C1703*Z1709),""),"")</f>
        <v/>
      </c>
      <c r="BY1701" s="118" t="str">
        <f t="shared" ref="BY1701" si="16924">IF(AND(NOT($AV1701=10),AA1702=AA$4),IF(AND(ISNUMBER(AA1710), ISNUMBER($C1702), ISNUMBER($C1703)),AA1710-($C1702+$C1703*AA1709),""),"")</f>
        <v/>
      </c>
      <c r="BZ1701" s="118" t="str">
        <f t="shared" ref="BZ1701" si="16925">IF(AND(NOT($AV1701=10),AB1702=AB$4),IF(AND(ISNUMBER(AB1710), ISNUMBER($C1702), ISNUMBER($C1703)),AB1710-($C1702+$C1703*AB1709),""),"")</f>
        <v/>
      </c>
      <c r="CA1701" s="118" t="str">
        <f t="shared" ref="CA1701" si="16926">IF(AND(NOT($AV1701=10),AC1702=AC$4),IF(AND(ISNUMBER(AC1710), ISNUMBER($C1702), ISNUMBER($C1703)),AC1710-($C1702+$C1703*AC1709),""),"")</f>
        <v/>
      </c>
      <c r="CB1701" s="118" t="str">
        <f t="shared" ref="CB1701" si="16927">IF(AND(NOT($AV1701=10),AD1702=AD$4),IF(AND(ISNUMBER(AD1710), ISNUMBER($C1702), ISNUMBER($C1703)),AD1710-($C1702+$C1703*AD1709),""),"")</f>
        <v/>
      </c>
      <c r="CC1701" s="118" t="str">
        <f t="shared" ref="CC1701" si="16928">IF(AND(NOT($AV1701=10),AE1702=AE$4),IF(AND(ISNUMBER(AE1710), ISNUMBER($C1702), ISNUMBER($C1703)),AE1710-($C1702+$C1703*AE1709),""),"")</f>
        <v/>
      </c>
      <c r="CD1701" s="118" t="str">
        <f t="shared" ref="CD1701" si="16929">IF(AND(NOT($AV1701=10),AF1702=AF$4),IF(AND(ISNUMBER(AF1710), ISNUMBER($C1702), ISNUMBER($C1703)),AF1710-($C1702+$C1703*AF1709),""),"")</f>
        <v/>
      </c>
      <c r="CE1701" s="118" t="str">
        <f t="shared" ref="CE1701" si="16930">IF(AND(NOT($AV1701=10),AG1702=AG$4),IF(AND(ISNUMBER(AG1710), ISNUMBER($C1702), ISNUMBER($C1703)),AG1710-($C1702+$C1703*AG1709),""),"")</f>
        <v/>
      </c>
      <c r="CF1701" s="118" t="str">
        <f t="shared" ref="CF1701" si="16931">IF(AND(NOT($AV1701=10),AH1702=AH$4),IF(AND(ISNUMBER(AH1710), ISNUMBER($C1702), ISNUMBER($C1703)),AH1710-($C1702+$C1703*AH1709),""),"")</f>
        <v/>
      </c>
      <c r="CG1701" s="118">
        <f>IF(AND(ISNUMBER(BM1701),ISNUMBER($D1710)),BM1701/FM1701,"")</f>
        <v>30.925020750000002</v>
      </c>
      <c r="CH1701" s="118">
        <f>IF(AND(ISNUMBER(BN1701),ISNUMBER($D1710)),BN1701/FN1701,"")</f>
        <v>99.748422554991549</v>
      </c>
      <c r="CI1701" s="118">
        <f t="shared" ref="CI1701" si="16932">IF(AND(ISNUMBER(BO1701),ISNUMBER($D1710)),BO1701/FO1701,"")</f>
        <v>109.50863291032151</v>
      </c>
      <c r="CJ1701" s="118">
        <f t="shared" ref="CJ1701" si="16933">IF(AND(ISNUMBER(BP1701),ISNUMBER($D1710)),BP1701/FP1701,"")</f>
        <v>136.79580260014112</v>
      </c>
      <c r="CK1701" s="118">
        <f t="shared" ref="CK1701" si="16934">IF(AND(ISNUMBER(BQ1701),ISNUMBER($D1710)),BQ1701/FQ1701,"")</f>
        <v>249.42197497253997</v>
      </c>
      <c r="CL1701" s="118">
        <f t="shared" ref="CL1701" si="16935">IF(AND(ISNUMBER(BR1701),ISNUMBER($D1710)),BR1701/FR1701,"")</f>
        <v>349.61823032447302</v>
      </c>
      <c r="CM1701" s="118">
        <f t="shared" ref="CM1701" si="16936">IF(AND(ISNUMBER(BS1701),ISNUMBER($D1710)),BS1701/FS1701,"")</f>
        <v>271.47241841957009</v>
      </c>
      <c r="CN1701" s="118">
        <f t="shared" ref="CN1701" si="16937">IF(AND(ISNUMBER(BT1701),ISNUMBER($D1710)),BT1701/FT1701,"")</f>
        <v>252.64821521532457</v>
      </c>
      <c r="CO1701" s="118">
        <f t="shared" ref="CO1701" si="16938">IF(AND(ISNUMBER(BU1701),ISNUMBER($D1710)),BU1701/FU1701,"")</f>
        <v>3.0556972927732495</v>
      </c>
      <c r="CP1701" s="118" t="str">
        <f t="shared" ref="CP1701" si="16939">IF(AND(ISNUMBER(BV1701),ISNUMBER($D1710)),BV1701/FV1701,"")</f>
        <v/>
      </c>
      <c r="CQ1701" s="118" t="str">
        <f t="shared" ref="CQ1701" si="16940">IF(AND(ISNUMBER(BW1701),ISNUMBER($D1710)),BW1701/FW1701,"")</f>
        <v/>
      </c>
      <c r="CR1701" s="118" t="str">
        <f t="shared" ref="CR1701" si="16941">IF(AND(ISNUMBER(BX1701),ISNUMBER($D1710)),BX1701/FX1701,"")</f>
        <v/>
      </c>
      <c r="CS1701" s="118" t="str">
        <f t="shared" ref="CS1701" si="16942">IF(AND(ISNUMBER(BY1701),ISNUMBER($D1710)),BY1701/FY1701,"")</f>
        <v/>
      </c>
      <c r="CT1701" s="118" t="str">
        <f t="shared" ref="CT1701" si="16943">IF(AND(ISNUMBER(BZ1701),ISNUMBER($D1710)),BZ1701/FZ1701,"")</f>
        <v/>
      </c>
      <c r="CU1701" s="118" t="str">
        <f t="shared" ref="CU1701" si="16944">IF(AND(ISNUMBER(CA1701),ISNUMBER($D1710)),CA1701/GA1701,"")</f>
        <v/>
      </c>
      <c r="CV1701" s="118" t="str">
        <f t="shared" ref="CV1701" si="16945">IF(AND(ISNUMBER(CB1701),ISNUMBER($D1710)),CB1701/GB1701,"")</f>
        <v/>
      </c>
      <c r="CW1701" s="118" t="str">
        <f t="shared" ref="CW1701" si="16946">IF(AND(ISNUMBER(CC1701),ISNUMBER($D1710)),CC1701/GC1701,"")</f>
        <v/>
      </c>
      <c r="CX1701" s="118" t="str">
        <f t="shared" ref="CX1701" si="16947">IF(AND(ISNUMBER(CD1701),ISNUMBER($D1710)),CD1701/GD1701,"")</f>
        <v/>
      </c>
      <c r="CY1701" s="118" t="str">
        <f t="shared" ref="CY1701" si="16948">IF(AND(ISNUMBER(CE1701),ISNUMBER($D1710)),CE1701/GE1701,"")</f>
        <v/>
      </c>
      <c r="CZ1701" s="118" t="str">
        <f t="shared" ref="CZ1701" si="16949">IF(AND(ISNUMBER(CF1701),ISNUMBER($D1710)),CF1701/GF1701,"")</f>
        <v/>
      </c>
      <c r="DA1701" s="119">
        <f ca="1">IF(AND(ISNUMBER(CG1701),ISNUMBER($DX1701),ISNUMBER($D1710)),CG1701-$DX1701,"")</f>
        <v>27.869323457226752</v>
      </c>
      <c r="DB1701" s="119">
        <f ca="1">IF(AND(ISNUMBER(CH1701),ISNUMBER($DX1701),ISNUMBER($D1710)),CH1701-$DX1701,"")</f>
        <v>96.692725262218303</v>
      </c>
      <c r="DC1701" s="119">
        <f ca="1">IF(AND(ISNUMBER(CI1701),ISNUMBER($DX1701),ISNUMBER($D1710)),CI1701-$DX1701,"")</f>
        <v>106.45293561754826</v>
      </c>
      <c r="DD1701" s="119">
        <f t="shared" ref="DD1701" ca="1" si="16950">IF(AND(ISNUMBER(CJ1701),ISNUMBER($DX1701),ISNUMBER($D1710)),CJ1701-$DX1701,"")</f>
        <v>133.74010530736786</v>
      </c>
      <c r="DE1701" s="119">
        <f t="shared" ref="DE1701" ca="1" si="16951">IF(AND(ISNUMBER(CK1701),ISNUMBER($DX1701),ISNUMBER($D1710)),CK1701-$DX1701,"")</f>
        <v>246.36627767976671</v>
      </c>
      <c r="DF1701" s="119">
        <f t="shared" ref="DF1701" ca="1" si="16952">IF(AND(ISNUMBER(CL1701),ISNUMBER($DX1701),ISNUMBER($D1710)),CL1701-$DX1701,"")</f>
        <v>346.56253303169979</v>
      </c>
      <c r="DG1701" s="119">
        <f t="shared" ref="DG1701" ca="1" si="16953">IF(AND(ISNUMBER(CM1701),ISNUMBER($DX1701),ISNUMBER($D1710)),CM1701-$DX1701,"")</f>
        <v>268.41672112679686</v>
      </c>
      <c r="DH1701" s="119">
        <f t="shared" ref="DH1701" ca="1" si="16954">IF(AND(ISNUMBER(CN1701),ISNUMBER($DX1701),ISNUMBER($D1710)),CN1701-$DX1701,"")</f>
        <v>249.59251792255131</v>
      </c>
      <c r="DI1701" s="119">
        <f t="shared" ref="DI1701" ca="1" si="16955">IF(AND(ISNUMBER(CO1701),ISNUMBER($DX1701),ISNUMBER($D1710)),CO1701-$DX1701,"")</f>
        <v>0</v>
      </c>
      <c r="DJ1701" s="119" t="str">
        <f t="shared" ref="DJ1701" ca="1" si="16956">IF(AND(ISNUMBER(CP1701),ISNUMBER($DX1701),ISNUMBER($D1710)),CP1701-$DX1701,"")</f>
        <v/>
      </c>
      <c r="DK1701" s="119" t="str">
        <f t="shared" ref="DK1701" ca="1" si="16957">IF(AND(ISNUMBER(CQ1701),ISNUMBER($DX1701),ISNUMBER($D1710)),CQ1701-$DX1701,"")</f>
        <v/>
      </c>
      <c r="DL1701" s="119" t="str">
        <f t="shared" ref="DL1701" ca="1" si="16958">IF(AND(ISNUMBER(CR1701),ISNUMBER($DX1701),ISNUMBER($D1710)),CR1701-$DX1701,"")</f>
        <v/>
      </c>
      <c r="DM1701" s="119" t="str">
        <f t="shared" ref="DM1701" ca="1" si="16959">IF(AND(ISNUMBER(CS1701),ISNUMBER($DX1701),ISNUMBER($D1710)),CS1701-$DX1701,"")</f>
        <v/>
      </c>
      <c r="DN1701" s="119" t="str">
        <f t="shared" ref="DN1701" ca="1" si="16960">IF(AND(ISNUMBER(CT1701),ISNUMBER($DX1701),ISNUMBER($D1710)),CT1701-$DX1701,"")</f>
        <v/>
      </c>
      <c r="DO1701" s="119" t="str">
        <f t="shared" ref="DO1701" ca="1" si="16961">IF(AND(ISNUMBER(CU1701),ISNUMBER($DX1701),ISNUMBER($D1710)),CU1701-$DX1701,"")</f>
        <v/>
      </c>
      <c r="DP1701" s="119" t="str">
        <f t="shared" ref="DP1701" ca="1" si="16962">IF(AND(ISNUMBER(CV1701),ISNUMBER($DX1701),ISNUMBER($D1710)),CV1701-$DX1701,"")</f>
        <v/>
      </c>
      <c r="DQ1701" s="119" t="str">
        <f t="shared" ref="DQ1701" ca="1" si="16963">IF(AND(ISNUMBER(CW1701),ISNUMBER($DX1701),ISNUMBER($D1710)),CW1701-$DX1701,"")</f>
        <v/>
      </c>
      <c r="DR1701" s="119" t="str">
        <f t="shared" ref="DR1701" ca="1" si="16964">IF(AND(ISNUMBER(CX1701),ISNUMBER($DX1701),ISNUMBER($D1710)),CX1701-$DX1701,"")</f>
        <v/>
      </c>
      <c r="DS1701" s="119" t="str">
        <f t="shared" ref="DS1701" ca="1" si="16965">IF(AND(ISNUMBER(CY1701),ISNUMBER($DX1701),ISNUMBER($D1710)),CY1701-$DX1701,"")</f>
        <v/>
      </c>
      <c r="DT1701" s="119" t="str">
        <f t="shared" ref="DT1701" ca="1" si="16966">IF(AND(ISNUMBER(CZ1701),ISNUMBER($DX1701),ISNUMBER($D1710)),CZ1701-$DX1701,"")</f>
        <v/>
      </c>
      <c r="DU1701" s="118">
        <f ca="1">IF(ISNUMBER(D1705),D1705,"")</f>
        <v>202.51766302999999</v>
      </c>
      <c r="DV1701" s="118">
        <f ca="1">IF(ISNUMBER(D1706),D1706,"")</f>
        <v>1.7505719199999996</v>
      </c>
      <c r="DW1701" s="118">
        <f ca="1">IF(ISNUMBER(E1705),E1705,"")</f>
        <v>349.61823032447302</v>
      </c>
      <c r="DX1701" s="118">
        <f ca="1">IF(ISNUMBER(E1706),E1706,"")</f>
        <v>3.0556972927732495</v>
      </c>
      <c r="DY1701" s="119">
        <f t="shared" ref="DY1701" ca="1" si="16967">IF(AND(ISNUMBER($DW1701),ISNUMBER(CG1701)),CG1701/$DW1701,"")</f>
        <v>8.8453684813000644E-2</v>
      </c>
      <c r="DZ1701" s="119">
        <f t="shared" ref="DZ1701" ca="1" si="16968">IF(AND(ISNUMBER($DW1701),ISNUMBER(CH1701)),CH1701/$DW1701,"")</f>
        <v>0.28530669714338758</v>
      </c>
      <c r="EA1701" s="119">
        <f t="shared" ref="EA1701" ca="1" si="16969">IF(AND(ISNUMBER($DW1701),ISNUMBER(CI1701)),CI1701/$DW1701,"")</f>
        <v>0.31322346322927425</v>
      </c>
      <c r="EB1701" s="119">
        <f t="shared" ref="EB1701" ca="1" si="16970">IF(AND(ISNUMBER($DW1701),ISNUMBER(CJ1701)),CJ1701/$DW1701,"")</f>
        <v>0.39127193817434497</v>
      </c>
      <c r="EC1701" s="119">
        <f t="shared" ref="EC1701" ca="1" si="16971">IF(AND(ISNUMBER($DW1701),ISNUMBER(CK1701)),CK1701/$DW1701,"")</f>
        <v>0.7134123833904682</v>
      </c>
      <c r="ED1701" s="119">
        <f t="shared" ref="ED1701" ca="1" si="16972">IF(AND(ISNUMBER($DW1701),ISNUMBER(CL1701)),CL1701/$DW1701,"")</f>
        <v>1</v>
      </c>
      <c r="EE1701" s="119">
        <f t="shared" ref="EE1701" ca="1" si="16973">IF(AND(ISNUMBER($DW1701),ISNUMBER(CM1701)),CM1701/$DW1701,"")</f>
        <v>0.77648244534509114</v>
      </c>
      <c r="EF1701" s="119">
        <f t="shared" ref="EF1701" ca="1" si="16974">IF(AND(ISNUMBER($DW1701),ISNUMBER(CN1701)),CN1701/$DW1701,"")</f>
        <v>0.72264027817098464</v>
      </c>
      <c r="EG1701" s="119">
        <f t="shared" ref="EG1701" ca="1" si="16975">IF(AND(ISNUMBER($DW1701),ISNUMBER(CO1701)),CO1701/$DW1701,"")</f>
        <v>8.7400971337716678E-3</v>
      </c>
      <c r="EH1701" s="119" t="str">
        <f t="shared" ref="EH1701" ca="1" si="16976">IF(AND(ISNUMBER($DW1701),ISNUMBER(CP1701)),CP1701/$DW1701,"")</f>
        <v/>
      </c>
      <c r="EI1701" s="119" t="str">
        <f t="shared" ref="EI1701" ca="1" si="16977">IF(AND(ISNUMBER($DW1701),ISNUMBER(CQ1701)),CQ1701/$DW1701,"")</f>
        <v/>
      </c>
      <c r="EJ1701" s="119" t="str">
        <f t="shared" ref="EJ1701" ca="1" si="16978">IF(AND(ISNUMBER($DW1701),ISNUMBER(CR1701)),CR1701/$DW1701,"")</f>
        <v/>
      </c>
      <c r="EK1701" s="119" t="str">
        <f t="shared" ref="EK1701" ca="1" si="16979">IF(AND(ISNUMBER($DW1701),ISNUMBER(CS1701)),CS1701/$DW1701,"")</f>
        <v/>
      </c>
      <c r="EL1701" s="119" t="str">
        <f t="shared" ref="EL1701" ca="1" si="16980">IF(AND(ISNUMBER($DW1701),ISNUMBER(CT1701)),CT1701/$DW1701,"")</f>
        <v/>
      </c>
      <c r="EM1701" s="119" t="str">
        <f t="shared" ref="EM1701" ca="1" si="16981">IF(AND(ISNUMBER($DW1701),ISNUMBER(CU1701)),CU1701/$DW1701,"")</f>
        <v/>
      </c>
      <c r="EN1701" s="119" t="str">
        <f t="shared" ref="EN1701" ca="1" si="16982">IF(AND(ISNUMBER($DW1701),ISNUMBER(CV1701)),CV1701/$DW1701,"")</f>
        <v/>
      </c>
      <c r="EO1701" s="119" t="str">
        <f t="shared" ref="EO1701" ca="1" si="16983">IF(AND(ISNUMBER($DW1701),ISNUMBER(CW1701)),CW1701/$DW1701,"")</f>
        <v/>
      </c>
      <c r="EP1701" s="119" t="str">
        <f t="shared" ref="EP1701" ca="1" si="16984">IF(AND(ISNUMBER($DW1701),ISNUMBER(CX1701)),CX1701/$DW1701,"")</f>
        <v/>
      </c>
      <c r="EQ1701" s="119" t="str">
        <f t="shared" ref="EQ1701" ca="1" si="16985">IF(AND(ISNUMBER($DW1701),ISNUMBER(CY1701)),CY1701/$DW1701,"")</f>
        <v/>
      </c>
      <c r="ER1701" s="119" t="str">
        <f t="shared" ref="ER1701" ca="1" si="16986">IF(AND(ISNUMBER($DW1701),ISNUMBER(CZ1701)),CZ1701/$DW1701,"")</f>
        <v/>
      </c>
      <c r="ES1701" s="119">
        <f t="shared" ref="ES1701" ca="1" si="16987">IF(AND(ISNUMBER($DW1701),ISNUMBER(CG1701),ISNUMBER($DX1701)),(CG1701-$DX1701)/($DW1701-$DX1701),"")</f>
        <v>8.0416435133446956E-2</v>
      </c>
      <c r="ET1701" s="119">
        <f t="shared" ref="ET1701" ca="1" si="16988">IF(AND(ISNUMBER($DW1701),ISNUMBER(CH1701),ISNUMBER($DX1701)),(CH1701-$DX1701)/($DW1701-$DX1701),"")</f>
        <v>0.27900513196380033</v>
      </c>
      <c r="EU1701" s="119">
        <f t="shared" ref="EU1701" ca="1" si="16989">IF(AND(ISNUMBER($DW1701),ISNUMBER(CI1701),ISNUMBER($DX1701)),(CI1701-$DX1701)/($DW1701-$DX1701),"")</f>
        <v>0.30716804464206493</v>
      </c>
      <c r="EV1701" s="119">
        <f t="shared" ref="EV1701" ca="1" si="16990">IF(AND(ISNUMBER($DW1701),ISNUMBER(CJ1701),ISNUMBER($DX1701)),(CJ1701-$DX1701)/($DW1701-$DX1701),"")</f>
        <v>0.3859046854760112</v>
      </c>
      <c r="EW1701" s="119">
        <f t="shared" ref="EW1701" ca="1" si="16991">IF(AND(ISNUMBER($DW1701),ISNUMBER(CK1701),ISNUMBER($DX1701)),(CK1701-$DX1701)/($DW1701-$DX1701),"")</f>
        <v>0.71088549452987693</v>
      </c>
      <c r="EX1701" s="119">
        <f t="shared" ref="EX1701" ca="1" si="16992">IF(AND(ISNUMBER($DW1701),ISNUMBER(CL1701),ISNUMBER($DX1701)),(CL1701-$DX1701)/($DW1701-$DX1701),"")</f>
        <v>1</v>
      </c>
      <c r="EY1701" s="119">
        <f t="shared" ref="EY1701" ca="1" si="16993">IF(AND(ISNUMBER($DW1701),ISNUMBER(CM1701),ISNUMBER($DX1701)),(CM1701-$DX1701)/($DW1701-$DX1701),"")</f>
        <v>0.7745116553099668</v>
      </c>
      <c r="EZ1701" s="119">
        <f t="shared" ref="EZ1701" ca="1" si="16994">IF(AND(ISNUMBER($DW1701),ISNUMBER(CN1701),ISNUMBER($DX1701)),(CN1701-$DX1701)/($DW1701-$DX1701),"")</f>
        <v>0.72019475313484416</v>
      </c>
      <c r="FA1701" s="119">
        <f t="shared" ref="FA1701" ca="1" si="16995">IF(AND(ISNUMBER($DW1701),ISNUMBER(CO1701),ISNUMBER($DX1701)),(CO1701-$DX1701)/($DW1701-$DX1701),"")</f>
        <v>0</v>
      </c>
      <c r="FB1701" s="119" t="str">
        <f t="shared" ref="FB1701" ca="1" si="16996">IF(AND(ISNUMBER($DW1701),ISNUMBER(CP1701),ISNUMBER($DX1701)),(CP1701-$DX1701)/($DW1701-$DX1701),"")</f>
        <v/>
      </c>
      <c r="FC1701" s="119" t="str">
        <f t="shared" ref="FC1701" ca="1" si="16997">IF(AND(ISNUMBER($DW1701),ISNUMBER(CQ1701),ISNUMBER($DX1701)),(CQ1701-$DX1701)/($DW1701-$DX1701),"")</f>
        <v/>
      </c>
      <c r="FD1701" s="119" t="str">
        <f t="shared" ref="FD1701" ca="1" si="16998">IF(AND(ISNUMBER($DW1701),ISNUMBER(CR1701),ISNUMBER($DX1701)),(CR1701-$DX1701)/($DW1701-$DX1701),"")</f>
        <v/>
      </c>
      <c r="FE1701" s="119" t="str">
        <f t="shared" ref="FE1701" ca="1" si="16999">IF(AND(ISNUMBER($DW1701),ISNUMBER(CS1701),ISNUMBER($DX1701)),(CS1701-$DX1701)/($DW1701-$DX1701),"")</f>
        <v/>
      </c>
      <c r="FF1701" s="119" t="str">
        <f t="shared" ref="FF1701" ca="1" si="17000">IF(AND(ISNUMBER($DW1701),ISNUMBER(CT1701),ISNUMBER($DX1701)),(CT1701-$DX1701)/($DW1701-$DX1701),"")</f>
        <v/>
      </c>
      <c r="FG1701" s="119" t="str">
        <f t="shared" ref="FG1701" ca="1" si="17001">IF(AND(ISNUMBER($DW1701),ISNUMBER(CU1701),ISNUMBER($DX1701)),(CU1701-$DX1701)/($DW1701-$DX1701),"")</f>
        <v/>
      </c>
      <c r="FH1701" s="119" t="str">
        <f t="shared" ref="FH1701" ca="1" si="17002">IF(AND(ISNUMBER($DW1701),ISNUMBER(CV1701),ISNUMBER($DX1701)),(CV1701-$DX1701)/($DW1701-$DX1701),"")</f>
        <v/>
      </c>
      <c r="FI1701" s="119" t="str">
        <f t="shared" ref="FI1701" ca="1" si="17003">IF(AND(ISNUMBER($DW1701),ISNUMBER(CW1701),ISNUMBER($DX1701)),(CW1701-$DX1701)/($DW1701-$DX1701),"")</f>
        <v/>
      </c>
      <c r="FJ1701" s="119" t="str">
        <f t="shared" ref="FJ1701" ca="1" si="17004">IF(AND(ISNUMBER($DW1701),ISNUMBER(CX1701),ISNUMBER($DX1701)),(CX1701-$DX1701)/($DW1701-$DX1701),"")</f>
        <v/>
      </c>
      <c r="FK1701" s="119" t="str">
        <f t="shared" ref="FK1701" ca="1" si="17005">IF(AND(ISNUMBER($DW1701),ISNUMBER(CY1701),ISNUMBER($DX1701)),(CY1701-$DX1701)/($DW1701-$DX1701),"")</f>
        <v/>
      </c>
      <c r="FL1701" s="119" t="str">
        <f t="shared" ref="FL1701" ca="1" si="17006">IF(AND(ISNUMBER($DW1701),ISNUMBER(CZ1701),ISNUMBER($DX1701)),(CZ1701-$DX1701)/($DW1701-$DX1701),"")</f>
        <v/>
      </c>
      <c r="FM1701" s="119">
        <f>IF(AND(ISTEXT($F1701), ISNUMBER($D1708)), D1708, "")</f>
        <v>0.6</v>
      </c>
      <c r="FN1701" s="119">
        <f t="shared" ref="FN1701:GF1701" si="17007">IF(AND(ISTEXT($F1701), ISNUMBER(BN1701), ISNUMBER($FM1701)), IF(VolumeCorrection=TRUE, $FM1701*II1701,$FM1701), "")</f>
        <v>0.59099999999999997</v>
      </c>
      <c r="FO1701" s="119">
        <f t="shared" si="17007"/>
        <v>0.59099999999999997</v>
      </c>
      <c r="FP1701" s="119">
        <f t="shared" si="17007"/>
        <v>0.58804500000000004</v>
      </c>
      <c r="FQ1701" s="119">
        <f t="shared" si="17007"/>
        <v>0.58216455</v>
      </c>
      <c r="FR1701" s="119">
        <f t="shared" si="17007"/>
        <v>0.57925372725000002</v>
      </c>
      <c r="FS1701" s="119">
        <f t="shared" si="17007"/>
        <v>0.57896410038637502</v>
      </c>
      <c r="FT1701" s="119">
        <f t="shared" si="17007"/>
        <v>0.57317445938251121</v>
      </c>
      <c r="FU1701" s="119">
        <f t="shared" si="17007"/>
        <v>0.57288787215282</v>
      </c>
      <c r="FV1701" s="119" t="str">
        <f t="shared" si="17007"/>
        <v/>
      </c>
      <c r="FW1701" s="119" t="str">
        <f t="shared" si="17007"/>
        <v/>
      </c>
      <c r="FX1701" s="119" t="str">
        <f t="shared" si="17007"/>
        <v/>
      </c>
      <c r="FY1701" s="119" t="str">
        <f t="shared" si="17007"/>
        <v/>
      </c>
      <c r="FZ1701" s="119" t="str">
        <f t="shared" si="17007"/>
        <v/>
      </c>
      <c r="GA1701" s="119" t="str">
        <f t="shared" si="17007"/>
        <v/>
      </c>
      <c r="GB1701" s="119" t="str">
        <f t="shared" si="17007"/>
        <v/>
      </c>
      <c r="GC1701" s="119" t="str">
        <f t="shared" si="17007"/>
        <v/>
      </c>
      <c r="GD1701" s="119" t="str">
        <f t="shared" si="17007"/>
        <v/>
      </c>
      <c r="GE1701" s="119" t="str">
        <f t="shared" si="17007"/>
        <v/>
      </c>
      <c r="GF1701" s="119" t="str">
        <f t="shared" si="17007"/>
        <v/>
      </c>
      <c r="GG1701" s="96">
        <f t="shared" ref="GG1701:GZ1701" si="17008">IF(ISNUMBER(O1704),(O1704),"")</f>
        <v>7</v>
      </c>
      <c r="GH1701" s="96">
        <f t="shared" si="17008"/>
        <v>7.5</v>
      </c>
      <c r="GI1701" s="96">
        <f t="shared" si="17008"/>
        <v>0</v>
      </c>
      <c r="GJ1701" s="96">
        <f t="shared" si="17008"/>
        <v>10</v>
      </c>
      <c r="GK1701" s="96">
        <f t="shared" si="17008"/>
        <v>10</v>
      </c>
      <c r="GL1701" s="96">
        <f t="shared" si="17008"/>
        <v>0.5</v>
      </c>
      <c r="GM1701" s="96">
        <f t="shared" si="17008"/>
        <v>0.5</v>
      </c>
      <c r="GN1701" s="96">
        <f t="shared" si="17008"/>
        <v>10</v>
      </c>
      <c r="GO1701" s="96">
        <f t="shared" si="17008"/>
        <v>2.5</v>
      </c>
      <c r="GP1701" s="96" t="str">
        <f t="shared" si="17008"/>
        <v/>
      </c>
      <c r="GQ1701" s="96" t="str">
        <f t="shared" si="17008"/>
        <v/>
      </c>
      <c r="GR1701" s="96" t="str">
        <f t="shared" si="17008"/>
        <v/>
      </c>
      <c r="GS1701" s="96" t="str">
        <f t="shared" si="17008"/>
        <v/>
      </c>
      <c r="GT1701" s="96" t="str">
        <f t="shared" si="17008"/>
        <v/>
      </c>
      <c r="GU1701" s="96" t="str">
        <f t="shared" si="17008"/>
        <v/>
      </c>
      <c r="GV1701" s="96" t="str">
        <f t="shared" si="17008"/>
        <v/>
      </c>
      <c r="GW1701" s="96" t="str">
        <f t="shared" si="17008"/>
        <v/>
      </c>
      <c r="GX1701" s="96" t="str">
        <f t="shared" si="17008"/>
        <v/>
      </c>
      <c r="GY1701" s="96" t="str">
        <f t="shared" si="17008"/>
        <v/>
      </c>
      <c r="GZ1701" s="96" t="str">
        <f t="shared" si="17008"/>
        <v/>
      </c>
      <c r="HA1701" s="118">
        <f t="shared" ref="HA1701:HT1701" si="17009">IF(ISNUMBER(O1709),(O1709),"")</f>
        <v>226.1865</v>
      </c>
      <c r="HB1701" s="118">
        <f t="shared" si="17009"/>
        <v>214.8921</v>
      </c>
      <c r="HC1701" s="118">
        <f t="shared" si="17009"/>
        <v>194.9785</v>
      </c>
      <c r="HD1701" s="118">
        <f t="shared" si="17009"/>
        <v>185.6798</v>
      </c>
      <c r="HE1701" s="118">
        <f t="shared" si="17009"/>
        <v>154.66139999999999</v>
      </c>
      <c r="HF1701" s="118">
        <f t="shared" si="17009"/>
        <v>108.17310000000001</v>
      </c>
      <c r="HG1701" s="118">
        <f t="shared" si="17009"/>
        <v>87.952699999999993</v>
      </c>
      <c r="HH1701" s="118">
        <f t="shared" si="17009"/>
        <v>73.170900000000003</v>
      </c>
      <c r="HI1701" s="118">
        <f t="shared" si="17009"/>
        <v>69.338399999999993</v>
      </c>
      <c r="HJ1701" s="118" t="str">
        <f t="shared" si="17009"/>
        <v/>
      </c>
      <c r="HK1701" s="118" t="str">
        <f t="shared" si="17009"/>
        <v/>
      </c>
      <c r="HL1701" s="118" t="str">
        <f t="shared" si="17009"/>
        <v/>
      </c>
      <c r="HM1701" s="118" t="str">
        <f t="shared" si="17009"/>
        <v/>
      </c>
      <c r="HN1701" s="118" t="str">
        <f t="shared" si="17009"/>
        <v/>
      </c>
      <c r="HO1701" s="118" t="str">
        <f t="shared" si="17009"/>
        <v/>
      </c>
      <c r="HP1701" s="118" t="str">
        <f t="shared" si="17009"/>
        <v/>
      </c>
      <c r="HQ1701" s="118" t="str">
        <f t="shared" si="17009"/>
        <v/>
      </c>
      <c r="HR1701" s="118" t="str">
        <f t="shared" si="17009"/>
        <v/>
      </c>
      <c r="HS1701" s="118" t="str">
        <f t="shared" si="17009"/>
        <v/>
      </c>
      <c r="HT1701" s="118" t="str">
        <f t="shared" si="17009"/>
        <v/>
      </c>
      <c r="HU1701" s="96" t="str">
        <f>IF(ISBLANK($G1702),"",$G1702)</f>
        <v>H-0216</v>
      </c>
      <c r="HV1701" s="96" t="str">
        <f>IF(ISBLANK($K1702),"",$K1702)</f>
        <v>3801</v>
      </c>
      <c r="HW1701" s="96" t="str">
        <f>IF(ISBLANK($H1702),"",$H1702)</f>
        <v>P1A</v>
      </c>
      <c r="HX1701" s="96">
        <f>IF(ISBLANK($G1711),"",$G1711)</f>
        <v>2</v>
      </c>
      <c r="HY1701" s="96">
        <f>IF(ISBLANK($J1703),"",$J1703)</f>
        <v>25.001000000000001</v>
      </c>
      <c r="HZ1701" s="96">
        <f>IF(ISBLANK($J1704),"",$J1704)</f>
        <v>237.31</v>
      </c>
      <c r="IA1701" s="96">
        <f>IF(ISBLANK($J1705),"",$J1705)</f>
        <v>1.6853</v>
      </c>
      <c r="IB1701" s="96">
        <f>IF(ISBLANK($J1706),"",$J1706)</f>
        <v>1.41E-2</v>
      </c>
      <c r="IC1701" s="96">
        <f>IF(ISBLANK($J1707),"",$J1707)</f>
        <v>101.2</v>
      </c>
      <c r="ID1701" s="96">
        <f>IF(ISBLANK($J1708),"",$J1708)</f>
        <v>0.92</v>
      </c>
      <c r="IE1701" s="96" t="str">
        <f>IF(ISBLANK($J1709),"",$J1709)</f>
        <v>Mir05-Mg2</v>
      </c>
      <c r="IF1701" s="96">
        <f t="shared" ref="IF1701" si="17010">IF(ISBLANK($C1702),"",$C1702)</f>
        <v>-2.1951999999999998</v>
      </c>
      <c r="IG1701" s="96">
        <f t="shared" ref="IG1701" si="17011">IF(ISBLANK($C1703),"",$C1703)</f>
        <v>1.8700000000000001E-2</v>
      </c>
      <c r="IH1701" s="95"/>
      <c r="II1701" s="118">
        <f>IF(ISNUMBER(P1705),1-(1*P1705/1000)/$HX1701,1)</f>
        <v>0.98499999999999999</v>
      </c>
      <c r="IJ1701" s="118">
        <f>IF(ISNUMBER(II1701),IF(ISNUMBER(Q1705),II1701-(II1701*Q1705/1000)/$HX1701,II1701),II1701)</f>
        <v>0.98499999999999999</v>
      </c>
      <c r="IK1701" s="118">
        <f t="shared" ref="IK1701:JA1701" si="17012">IF(ISNUMBER(IJ1701),IF(ISNUMBER(R1705),IJ1701-(IJ1701*R1705/1000)/$HX1701,IJ1701),II1701)</f>
        <v>0.98007500000000003</v>
      </c>
      <c r="IL1701" s="118">
        <f t="shared" si="17012"/>
        <v>0.97027425</v>
      </c>
      <c r="IM1701" s="118">
        <f t="shared" si="17012"/>
        <v>0.96542287874999999</v>
      </c>
      <c r="IN1701" s="118">
        <f t="shared" si="17012"/>
        <v>0.96494016731062504</v>
      </c>
      <c r="IO1701" s="118">
        <f t="shared" si="17012"/>
        <v>0.9552907656375188</v>
      </c>
      <c r="IP1701" s="118">
        <f t="shared" si="17012"/>
        <v>0.9548131202547</v>
      </c>
      <c r="IQ1701" s="118">
        <f t="shared" si="17012"/>
        <v>0.9548131202547</v>
      </c>
      <c r="IR1701" s="118">
        <f t="shared" si="17012"/>
        <v>0.9548131202547</v>
      </c>
      <c r="IS1701" s="118">
        <f t="shared" si="17012"/>
        <v>0.9548131202547</v>
      </c>
      <c r="IT1701" s="118">
        <f t="shared" si="17012"/>
        <v>0.9548131202547</v>
      </c>
      <c r="IU1701" s="118">
        <f t="shared" si="17012"/>
        <v>0.9548131202547</v>
      </c>
      <c r="IV1701" s="118">
        <f t="shared" si="17012"/>
        <v>0.9548131202547</v>
      </c>
      <c r="IW1701" s="118">
        <f t="shared" si="17012"/>
        <v>0.9548131202547</v>
      </c>
      <c r="IX1701" s="118">
        <f t="shared" si="17012"/>
        <v>0.9548131202547</v>
      </c>
      <c r="IY1701" s="118">
        <f t="shared" si="17012"/>
        <v>0.9548131202547</v>
      </c>
      <c r="IZ1701" s="118">
        <f t="shared" si="17012"/>
        <v>0.9548131202547</v>
      </c>
      <c r="JA1701" s="118">
        <f t="shared" si="17012"/>
        <v>0.9548131202547</v>
      </c>
      <c r="JB1701" s="141"/>
      <c r="JC1701" s="28"/>
      <c r="JD1701" s="28"/>
    </row>
    <row r="1702" spans="1:264" ht="15.75" thickBot="1" x14ac:dyDescent="0.3">
      <c r="A1702" s="47"/>
      <c r="B1702" s="176" t="str">
        <f>I1710</f>
        <v>O2 background a°</v>
      </c>
      <c r="C1702" s="175">
        <f>J1710</f>
        <v>-2.1951999999999998</v>
      </c>
      <c r="D1702" s="22" t="str">
        <f>K1710</f>
        <v>pmol/(s*mL)</v>
      </c>
      <c r="E1702" s="131"/>
      <c r="F1702" s="87" t="s">
        <v>778</v>
      </c>
      <c r="G1702" s="87" t="s">
        <v>779</v>
      </c>
      <c r="H1702" s="87" t="s">
        <v>780</v>
      </c>
      <c r="I1702" s="87" t="s">
        <v>781</v>
      </c>
      <c r="J1702" s="87" t="s">
        <v>782</v>
      </c>
      <c r="K1702" s="88" t="s">
        <v>783</v>
      </c>
      <c r="L1702" s="57" t="s">
        <v>784</v>
      </c>
      <c r="M1702" s="75" t="s">
        <v>785</v>
      </c>
      <c r="N1702" s="75" t="s">
        <v>786</v>
      </c>
      <c r="O1702" s="182" t="s">
        <v>39</v>
      </c>
      <c r="P1702" s="182" t="s">
        <v>40</v>
      </c>
      <c r="Q1702" s="182" t="s">
        <v>768</v>
      </c>
      <c r="R1702" s="182" t="s">
        <v>173</v>
      </c>
      <c r="S1702" s="182" t="s">
        <v>769</v>
      </c>
      <c r="T1702" s="182" t="s">
        <v>181</v>
      </c>
      <c r="U1702" s="182" t="s">
        <v>46</v>
      </c>
      <c r="V1702" s="182" t="s">
        <v>770</v>
      </c>
      <c r="W1702" s="182" t="s">
        <v>47</v>
      </c>
      <c r="X1702" s="182"/>
      <c r="Y1702" s="182"/>
      <c r="Z1702" s="182"/>
      <c r="AA1702" s="182"/>
      <c r="AB1702" s="182"/>
      <c r="AC1702" s="182"/>
      <c r="AD1702" s="182"/>
      <c r="AE1702" s="182"/>
      <c r="AF1702" s="182"/>
      <c r="AG1702" s="182"/>
      <c r="AH1702" s="182"/>
      <c r="AI1702" s="28"/>
      <c r="AJ1702" s="36"/>
      <c r="AK1702" s="94"/>
      <c r="AL1702" s="94"/>
      <c r="AM1702" s="94"/>
      <c r="AN1702" s="95"/>
      <c r="AO1702" s="95"/>
      <c r="AP1702" s="95"/>
      <c r="AQ1702" s="95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  <c r="CY1702"/>
      <c r="CZ1702"/>
      <c r="DA1702"/>
      <c r="DB1702"/>
      <c r="DC1702"/>
      <c r="DD1702"/>
      <c r="DE1702"/>
      <c r="DF1702"/>
      <c r="DG1702"/>
      <c r="DH1702"/>
      <c r="DI1702"/>
      <c r="DJ1702"/>
      <c r="DK1702"/>
      <c r="DL1702"/>
      <c r="DM1702"/>
      <c r="DN1702"/>
      <c r="DO1702"/>
      <c r="DP1702"/>
      <c r="DQ1702"/>
      <c r="DR1702"/>
      <c r="DS1702"/>
      <c r="DT1702"/>
      <c r="DU1702"/>
      <c r="DV1702"/>
      <c r="DW1702"/>
      <c r="DX1702"/>
      <c r="DY1702"/>
      <c r="DZ1702"/>
      <c r="EA1702"/>
      <c r="EB1702"/>
      <c r="EC1702"/>
      <c r="ED1702"/>
      <c r="EE1702"/>
      <c r="EF1702"/>
      <c r="EG1702"/>
      <c r="EH1702"/>
      <c r="EI1702"/>
      <c r="EJ1702"/>
      <c r="EK1702"/>
      <c r="EL1702"/>
      <c r="EM1702"/>
      <c r="EN1702"/>
      <c r="EO1702"/>
      <c r="EP1702"/>
      <c r="EQ1702"/>
      <c r="ER1702"/>
      <c r="ES1702"/>
      <c r="ET1702"/>
      <c r="EU1702"/>
      <c r="EV1702"/>
      <c r="EW1702"/>
      <c r="EX1702"/>
      <c r="EY1702"/>
      <c r="EZ1702"/>
      <c r="FA1702"/>
      <c r="FB1702"/>
      <c r="FC1702"/>
      <c r="FD1702"/>
      <c r="FE1702"/>
      <c r="FF1702"/>
      <c r="FG1702"/>
      <c r="FH1702"/>
      <c r="FI1702"/>
      <c r="FJ1702"/>
      <c r="FK1702"/>
      <c r="FL1702"/>
      <c r="FM1702"/>
      <c r="FN1702" s="119" t="str">
        <f t="shared" ref="FN1702:GF1702" si="17013">IF(ISNUMBER($FM1702), IF(VolumeCorrection=TRUE, $FM1702*II1702,$FM1702), "")</f>
        <v/>
      </c>
      <c r="FO1702" s="119" t="str">
        <f t="shared" si="17013"/>
        <v/>
      </c>
      <c r="FP1702" s="119" t="str">
        <f t="shared" si="17013"/>
        <v/>
      </c>
      <c r="FQ1702" s="119" t="str">
        <f t="shared" si="17013"/>
        <v/>
      </c>
      <c r="FR1702" s="119" t="str">
        <f t="shared" si="17013"/>
        <v/>
      </c>
      <c r="FS1702" s="119" t="str">
        <f t="shared" si="17013"/>
        <v/>
      </c>
      <c r="FT1702" s="119" t="str">
        <f t="shared" si="17013"/>
        <v/>
      </c>
      <c r="FU1702" s="119" t="str">
        <f t="shared" si="17013"/>
        <v/>
      </c>
      <c r="FV1702" s="119" t="str">
        <f t="shared" si="17013"/>
        <v/>
      </c>
      <c r="FW1702" s="119" t="str">
        <f t="shared" si="17013"/>
        <v/>
      </c>
      <c r="FX1702" s="119" t="str">
        <f t="shared" si="17013"/>
        <v/>
      </c>
      <c r="FY1702" s="119" t="str">
        <f t="shared" si="17013"/>
        <v/>
      </c>
      <c r="FZ1702" s="119" t="str">
        <f t="shared" si="17013"/>
        <v/>
      </c>
      <c r="GA1702" s="119" t="str">
        <f t="shared" si="17013"/>
        <v/>
      </c>
      <c r="GB1702" s="119" t="str">
        <f t="shared" si="17013"/>
        <v/>
      </c>
      <c r="GC1702" s="119" t="str">
        <f t="shared" si="17013"/>
        <v/>
      </c>
      <c r="GD1702" s="119" t="str">
        <f t="shared" si="17013"/>
        <v/>
      </c>
      <c r="GE1702" s="119" t="str">
        <f t="shared" si="17013"/>
        <v/>
      </c>
      <c r="GF1702" s="119" t="str">
        <f t="shared" si="17013"/>
        <v/>
      </c>
      <c r="GG1702"/>
      <c r="GH1702"/>
      <c r="GI1702"/>
      <c r="GJ1702"/>
      <c r="GK1702"/>
      <c r="GL1702"/>
      <c r="GM1702"/>
      <c r="GN1702"/>
      <c r="GO1702"/>
      <c r="GP1702"/>
      <c r="GQ1702"/>
      <c r="GR1702"/>
      <c r="GS1702"/>
      <c r="GT1702"/>
      <c r="GU1702"/>
      <c r="GV1702"/>
      <c r="GW1702"/>
      <c r="GX1702"/>
      <c r="GY1702"/>
      <c r="GZ1702"/>
      <c r="HA1702"/>
      <c r="HB1702"/>
      <c r="HC1702"/>
      <c r="HD1702"/>
      <c r="HE1702"/>
      <c r="HF1702"/>
      <c r="HG1702"/>
      <c r="HH1702"/>
      <c r="HI1702"/>
      <c r="HJ1702"/>
      <c r="HK1702"/>
      <c r="HL1702"/>
      <c r="HM1702"/>
      <c r="HN1702"/>
      <c r="HO1702"/>
      <c r="HP1702"/>
      <c r="HQ1702"/>
      <c r="HR1702"/>
      <c r="HS1702"/>
      <c r="HT1702"/>
      <c r="HU1702"/>
      <c r="HV1702"/>
      <c r="HW1702"/>
      <c r="HX1702"/>
      <c r="HY1702"/>
      <c r="HZ1702"/>
      <c r="IA1702"/>
      <c r="IB1702"/>
      <c r="IC1702"/>
      <c r="ID1702"/>
      <c r="IE1702"/>
      <c r="IF1702"/>
      <c r="IG1702"/>
      <c r="IH1702"/>
      <c r="II1702"/>
      <c r="IJ1702"/>
      <c r="IK1702"/>
      <c r="IL1702"/>
      <c r="IM1702"/>
      <c r="IN1702"/>
      <c r="IO1702"/>
      <c r="IP1702"/>
      <c r="IQ1702"/>
      <c r="IR1702"/>
      <c r="IS1702"/>
      <c r="IT1702"/>
      <c r="IU1702"/>
      <c r="IV1702"/>
      <c r="IW1702"/>
      <c r="IX1702"/>
      <c r="IY1702"/>
      <c r="IZ1702"/>
      <c r="JA1702"/>
      <c r="JB1702" s="2"/>
      <c r="JC1702" s="2"/>
      <c r="JD1702" s="2"/>
    </row>
    <row r="1703" spans="1:264" ht="15.75" thickBot="1" x14ac:dyDescent="0.3">
      <c r="A1703" s="170"/>
      <c r="B1703" s="174" t="str">
        <f>I1711</f>
        <v>O2 background b°</v>
      </c>
      <c r="C1703" s="175">
        <f>J1711</f>
        <v>1.8700000000000001E-2</v>
      </c>
      <c r="D1703" s="24" t="str">
        <f>K1710</f>
        <v>pmol/(s*mL)</v>
      </c>
      <c r="E1703" s="55"/>
      <c r="F1703" s="87" t="s">
        <v>787</v>
      </c>
      <c r="G1703" s="86" t="s">
        <v>788</v>
      </c>
      <c r="H1703" s="86"/>
      <c r="I1703" s="87" t="s">
        <v>789</v>
      </c>
      <c r="J1703" s="86">
        <v>25.001000000000001</v>
      </c>
      <c r="K1703" s="86" t="s">
        <v>790</v>
      </c>
      <c r="L1703" s="56"/>
      <c r="M1703" s="76" t="s">
        <v>31</v>
      </c>
      <c r="N1703" s="76"/>
      <c r="O1703" s="182" t="s">
        <v>50</v>
      </c>
      <c r="P1703" s="182" t="s">
        <v>51</v>
      </c>
      <c r="Q1703" s="182" t="s">
        <v>771</v>
      </c>
      <c r="R1703" s="182" t="s">
        <v>772</v>
      </c>
      <c r="S1703" s="182" t="s">
        <v>774</v>
      </c>
      <c r="T1703" s="182" t="s">
        <v>775</v>
      </c>
      <c r="U1703" s="182" t="s">
        <v>776</v>
      </c>
      <c r="V1703" s="182" t="s">
        <v>773</v>
      </c>
      <c r="W1703" s="182" t="s">
        <v>32</v>
      </c>
      <c r="X1703" s="182"/>
      <c r="Y1703" s="182"/>
      <c r="Z1703" s="182"/>
      <c r="AA1703" s="182"/>
      <c r="AB1703" s="182"/>
      <c r="AC1703" s="182"/>
      <c r="AD1703" s="182"/>
      <c r="AE1703" s="182"/>
      <c r="AF1703" s="182"/>
      <c r="AG1703" s="182"/>
      <c r="AH1703" s="182"/>
      <c r="AI1703" s="28"/>
      <c r="AJ1703" s="36"/>
      <c r="AK1703" s="94"/>
      <c r="AL1703" s="94"/>
      <c r="AM1703" s="94"/>
      <c r="AN1703" s="95"/>
      <c r="AO1703" s="95"/>
      <c r="AP1703" s="95"/>
      <c r="AQ1703" s="95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  <c r="CY1703"/>
      <c r="CZ1703"/>
      <c r="DA1703"/>
      <c r="DB1703"/>
      <c r="DC1703"/>
      <c r="DD1703"/>
      <c r="DE1703"/>
      <c r="DF1703"/>
      <c r="DG1703"/>
      <c r="DH1703"/>
      <c r="DI1703"/>
      <c r="DJ1703"/>
      <c r="DK1703"/>
      <c r="DL1703"/>
      <c r="DM1703"/>
      <c r="DN1703"/>
      <c r="DO1703"/>
      <c r="DP1703"/>
      <c r="DQ1703"/>
      <c r="DR1703"/>
      <c r="DS1703"/>
      <c r="DT1703"/>
      <c r="DU1703"/>
      <c r="DV1703"/>
      <c r="DW1703"/>
      <c r="DX1703"/>
      <c r="DY1703"/>
      <c r="DZ1703"/>
      <c r="EA1703"/>
      <c r="EB1703"/>
      <c r="EC1703"/>
      <c r="ED1703"/>
      <c r="EE1703"/>
      <c r="EF1703"/>
      <c r="EG1703"/>
      <c r="EH1703"/>
      <c r="EI1703"/>
      <c r="EJ1703"/>
      <c r="EK1703"/>
      <c r="EL1703"/>
      <c r="EM1703"/>
      <c r="EN1703"/>
      <c r="EO1703"/>
      <c r="EP1703"/>
      <c r="EQ1703"/>
      <c r="ER1703"/>
      <c r="ES1703"/>
      <c r="ET1703"/>
      <c r="EU1703"/>
      <c r="EV1703"/>
      <c r="EW1703"/>
      <c r="EX1703"/>
      <c r="EY1703"/>
      <c r="EZ1703"/>
      <c r="FA1703"/>
      <c r="FB1703"/>
      <c r="FC1703"/>
      <c r="FD1703"/>
      <c r="FE1703"/>
      <c r="FF1703"/>
      <c r="FG1703"/>
      <c r="FH1703"/>
      <c r="FI1703"/>
      <c r="FJ1703"/>
      <c r="FK1703"/>
      <c r="FL1703"/>
      <c r="FM1703"/>
      <c r="FN1703"/>
      <c r="FO1703"/>
      <c r="FP1703"/>
      <c r="FQ1703"/>
      <c r="FR1703"/>
      <c r="FS1703"/>
      <c r="FT1703"/>
      <c r="FU1703"/>
      <c r="FV1703"/>
      <c r="FW1703"/>
      <c r="FX1703"/>
      <c r="FY1703"/>
      <c r="FZ1703"/>
      <c r="GA1703"/>
      <c r="GB1703"/>
      <c r="GC1703"/>
      <c r="GD1703"/>
      <c r="GE1703"/>
      <c r="GF1703"/>
      <c r="GG1703"/>
      <c r="GH1703"/>
      <c r="GI1703"/>
      <c r="GJ1703"/>
      <c r="GK1703"/>
      <c r="GL1703"/>
      <c r="GM1703"/>
      <c r="GN1703"/>
      <c r="GO1703"/>
      <c r="GP1703"/>
      <c r="GQ1703"/>
      <c r="GR1703"/>
      <c r="GS1703"/>
      <c r="GT1703"/>
      <c r="GU1703"/>
      <c r="GV1703"/>
      <c r="GW1703"/>
      <c r="GX1703"/>
      <c r="GY1703"/>
      <c r="GZ1703"/>
      <c r="HA1703"/>
      <c r="HB1703"/>
      <c r="HC1703"/>
      <c r="HD1703"/>
      <c r="HE1703"/>
      <c r="HF1703"/>
      <c r="HG1703"/>
      <c r="HH1703"/>
      <c r="HI1703"/>
      <c r="HJ1703"/>
      <c r="HK1703"/>
      <c r="HL1703"/>
      <c r="HM1703"/>
      <c r="HN1703"/>
      <c r="HO1703"/>
      <c r="HP1703"/>
      <c r="HQ1703"/>
      <c r="HR1703"/>
      <c r="HS1703"/>
      <c r="HT1703"/>
      <c r="HU1703"/>
      <c r="HV1703"/>
      <c r="HW1703"/>
      <c r="HX1703"/>
      <c r="HY1703"/>
      <c r="HZ1703"/>
      <c r="IA1703"/>
      <c r="IB1703"/>
      <c r="IC1703"/>
      <c r="ID1703"/>
      <c r="IE1703"/>
      <c r="IF1703"/>
      <c r="IG1703"/>
      <c r="IH1703"/>
      <c r="II1703"/>
      <c r="IJ1703"/>
      <c r="IK1703"/>
      <c r="IL1703"/>
      <c r="IM1703"/>
      <c r="IN1703"/>
      <c r="IO1703"/>
      <c r="IP1703"/>
      <c r="IQ1703"/>
      <c r="IR1703"/>
      <c r="IS1703"/>
      <c r="IT1703"/>
      <c r="IU1703"/>
      <c r="IV1703"/>
      <c r="IW1703"/>
      <c r="IX1703"/>
      <c r="IY1703"/>
      <c r="IZ1703"/>
      <c r="JA1703"/>
      <c r="JB1703" s="2"/>
      <c r="JC1703" s="2"/>
      <c r="JD1703" s="2"/>
    </row>
    <row r="1704" spans="1:264" ht="15.75" thickBot="1" x14ac:dyDescent="0.3">
      <c r="A1704" s="21"/>
      <c r="B1704" s="177" t="str">
        <f>IF(ISBLANK(F1701),"",IF(AND(ISBLANK(SelectionWindow), RememberTheProtocol=TRUE),"Please select the DLP in 'Protocol page'",""))</f>
        <v/>
      </c>
      <c r="C1704" s="22"/>
      <c r="D1704" s="126" t="str">
        <f>IF(ISTEXT(F1701), "Flux per volume","")</f>
        <v>Flux per volume</v>
      </c>
      <c r="E1704" s="70" t="str">
        <f>IF(ISTEXT(F1701), "Specific flux","")</f>
        <v>Specific flux</v>
      </c>
      <c r="F1704" s="87" t="s">
        <v>14</v>
      </c>
      <c r="G1704" s="86" t="s">
        <v>823</v>
      </c>
      <c r="H1704" s="86"/>
      <c r="I1704" s="87" t="s">
        <v>15</v>
      </c>
      <c r="J1704" s="86">
        <v>237.31</v>
      </c>
      <c r="K1704" s="86" t="s">
        <v>791</v>
      </c>
      <c r="L1704" s="56"/>
      <c r="M1704" s="76" t="s">
        <v>792</v>
      </c>
      <c r="N1704" s="76"/>
      <c r="O1704" s="183">
        <v>7</v>
      </c>
      <c r="P1704" s="184">
        <v>7.5</v>
      </c>
      <c r="Q1704" s="184">
        <v>0</v>
      </c>
      <c r="R1704" s="184">
        <v>10</v>
      </c>
      <c r="S1704" s="184">
        <v>10</v>
      </c>
      <c r="T1704" s="184">
        <v>0.5</v>
      </c>
      <c r="U1704" s="184">
        <v>0.5</v>
      </c>
      <c r="V1704" s="184">
        <v>10</v>
      </c>
      <c r="W1704" s="184">
        <v>2.5</v>
      </c>
      <c r="X1704" s="184"/>
      <c r="Y1704" s="184"/>
      <c r="Z1704" s="184"/>
      <c r="AA1704" s="184"/>
      <c r="AB1704" s="184"/>
      <c r="AC1704" s="184"/>
      <c r="AD1704" s="184"/>
      <c r="AE1704" s="184"/>
      <c r="AF1704" s="184"/>
      <c r="AG1704" s="184"/>
      <c r="AH1704" s="184"/>
      <c r="AI1704" s="28"/>
      <c r="AJ1704" s="36"/>
      <c r="AK1704" s="94"/>
      <c r="AL1704" s="94"/>
      <c r="AM1704" s="94"/>
      <c r="AN1704" s="95"/>
      <c r="AO1704" s="95"/>
      <c r="AP1704" s="95"/>
      <c r="AQ1704" s="95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  <c r="CY1704"/>
      <c r="CZ1704"/>
      <c r="DA1704"/>
      <c r="DB1704"/>
      <c r="DC1704"/>
      <c r="DD1704"/>
      <c r="DE1704"/>
      <c r="DF1704"/>
      <c r="DG1704"/>
      <c r="DH1704"/>
      <c r="DI1704"/>
      <c r="DJ1704"/>
      <c r="DK1704"/>
      <c r="DL1704"/>
      <c r="DM1704"/>
      <c r="DN1704"/>
      <c r="DO1704"/>
      <c r="DP1704"/>
      <c r="DQ1704"/>
      <c r="DR1704"/>
      <c r="DS1704"/>
      <c r="DT1704"/>
      <c r="DU1704"/>
      <c r="DV1704"/>
      <c r="DW1704"/>
      <c r="DX1704"/>
      <c r="DY1704"/>
      <c r="DZ1704"/>
      <c r="EA1704"/>
      <c r="EB1704"/>
      <c r="EC1704"/>
      <c r="ED1704"/>
      <c r="EE1704"/>
      <c r="EF1704"/>
      <c r="EG1704"/>
      <c r="EH1704"/>
      <c r="EI1704"/>
      <c r="EJ1704"/>
      <c r="EK1704"/>
      <c r="EL1704"/>
      <c r="EM1704"/>
      <c r="EN1704"/>
      <c r="EO1704"/>
      <c r="EP1704"/>
      <c r="EQ1704"/>
      <c r="ER1704"/>
      <c r="ES1704"/>
      <c r="ET1704"/>
      <c r="EU1704"/>
      <c r="EV1704"/>
      <c r="EW1704"/>
      <c r="EX1704"/>
      <c r="EY1704"/>
      <c r="EZ1704"/>
      <c r="FA1704"/>
      <c r="FB1704"/>
      <c r="FC1704"/>
      <c r="FD1704"/>
      <c r="FE1704"/>
      <c r="FF1704"/>
      <c r="FG1704"/>
      <c r="FH1704"/>
      <c r="FI1704"/>
      <c r="FJ1704"/>
      <c r="FK1704"/>
      <c r="FL1704"/>
      <c r="FM1704"/>
      <c r="FN1704"/>
      <c r="FO1704"/>
      <c r="FP1704"/>
      <c r="FQ1704"/>
      <c r="FR1704"/>
      <c r="FS1704"/>
      <c r="FT1704"/>
      <c r="FU1704"/>
      <c r="FV1704"/>
      <c r="FW1704"/>
      <c r="FX1704"/>
      <c r="FY1704"/>
      <c r="FZ1704"/>
      <c r="GA1704"/>
      <c r="GB1704"/>
      <c r="GC1704"/>
      <c r="GD1704"/>
      <c r="GE1704"/>
      <c r="GF1704"/>
      <c r="GG1704"/>
      <c r="GH1704"/>
      <c r="GI1704"/>
      <c r="GJ1704"/>
      <c r="GK1704"/>
      <c r="GL1704"/>
      <c r="GM1704"/>
      <c r="GN1704"/>
      <c r="GO1704"/>
      <c r="GP1704"/>
      <c r="GQ1704"/>
      <c r="GR1704"/>
      <c r="GS1704"/>
      <c r="GT1704"/>
      <c r="GU1704"/>
      <c r="GV1704"/>
      <c r="GW1704"/>
      <c r="GX1704"/>
      <c r="GY1704"/>
      <c r="GZ1704"/>
      <c r="HA1704"/>
      <c r="HB1704"/>
      <c r="HC1704"/>
      <c r="HD1704"/>
      <c r="HE1704"/>
      <c r="HF1704"/>
      <c r="HG1704"/>
      <c r="HH1704"/>
      <c r="HI1704"/>
      <c r="HJ1704"/>
      <c r="HK1704"/>
      <c r="HL1704"/>
      <c r="HM1704"/>
      <c r="HN1704"/>
      <c r="HO1704"/>
      <c r="HP1704"/>
      <c r="HQ1704"/>
      <c r="HR1704"/>
      <c r="HS1704"/>
      <c r="HT1704"/>
      <c r="HU1704"/>
      <c r="HV1704"/>
      <c r="HW1704"/>
      <c r="HX1704"/>
      <c r="HY1704"/>
      <c r="HZ1704"/>
      <c r="IA1704"/>
      <c r="IB1704"/>
      <c r="IC1704"/>
      <c r="ID1704"/>
      <c r="IE1704"/>
      <c r="IF1704"/>
      <c r="IG1704"/>
      <c r="IH1704"/>
      <c r="II1704"/>
      <c r="IJ1704"/>
      <c r="IK1704"/>
      <c r="IL1704"/>
      <c r="IM1704"/>
      <c r="IN1704"/>
      <c r="IO1704"/>
      <c r="IP1704"/>
      <c r="IQ1704"/>
      <c r="IR1704"/>
      <c r="IS1704"/>
      <c r="IT1704"/>
      <c r="IU1704"/>
      <c r="IV1704"/>
      <c r="IW1704"/>
      <c r="IX1704"/>
      <c r="IY1704"/>
      <c r="IZ1704"/>
      <c r="JA1704"/>
      <c r="JB1704" s="2"/>
      <c r="JC1704" s="2"/>
      <c r="JD1704" s="2"/>
    </row>
    <row r="1705" spans="1:264" ht="15.75" thickBot="1" x14ac:dyDescent="0.3">
      <c r="A1705" s="23"/>
      <c r="B1705" s="53" t="str">
        <f>IF(ISTEXT(F1701), "Reference state", "")</f>
        <v>Reference state</v>
      </c>
      <c r="C1705" s="54"/>
      <c r="D1705" s="52">
        <f ca="1">IF(ISTEXT(F1701), IF(ISBLANK(SelectionWindow),"",INDIRECT(ADDRESS(ROW(BL1701),COLUMN(BL1701)+NG_ReferStateValue,,,))),"")</f>
        <v>202.51766302999999</v>
      </c>
      <c r="E1705" s="52">
        <f ca="1">IFERROR(IF(AND(ISTEXT(F1701), ISNUMBER(D1708)), IF(ISBLANK(SelectionWindow),"",INDIRECT(ADDRESS(ROW(CF1701),COLUMN(CF1701)+NG_ReferStateValue,,,)))),"")</f>
        <v>349.61823032447302</v>
      </c>
      <c r="F1705" s="87" t="s">
        <v>16</v>
      </c>
      <c r="G1705" s="153" t="s">
        <v>887</v>
      </c>
      <c r="H1705" s="86"/>
      <c r="I1705" s="87" t="s">
        <v>17</v>
      </c>
      <c r="J1705" s="86">
        <v>1.6853</v>
      </c>
      <c r="K1705" s="86" t="s">
        <v>793</v>
      </c>
      <c r="L1705" s="56"/>
      <c r="M1705" s="76" t="s">
        <v>794</v>
      </c>
      <c r="N1705" s="76"/>
      <c r="O1705" s="185">
        <v>15</v>
      </c>
      <c r="P1705" s="186">
        <v>30</v>
      </c>
      <c r="Q1705" s="186">
        <v>0</v>
      </c>
      <c r="R1705" s="186">
        <v>10</v>
      </c>
      <c r="S1705" s="186">
        <v>20</v>
      </c>
      <c r="T1705" s="186">
        <v>10</v>
      </c>
      <c r="U1705" s="186">
        <v>1</v>
      </c>
      <c r="V1705" s="186">
        <v>20</v>
      </c>
      <c r="W1705" s="186">
        <v>1</v>
      </c>
      <c r="X1705" s="186"/>
      <c r="Y1705" s="186"/>
      <c r="Z1705" s="186"/>
      <c r="AA1705" s="186"/>
      <c r="AB1705" s="186"/>
      <c r="AC1705" s="186"/>
      <c r="AD1705" s="186"/>
      <c r="AE1705" s="186"/>
      <c r="AF1705" s="186"/>
      <c r="AG1705" s="186"/>
      <c r="AH1705" s="186"/>
      <c r="AI1705" s="28"/>
      <c r="AJ1705" s="36"/>
      <c r="AK1705" s="94"/>
      <c r="AL1705" s="94"/>
      <c r="AM1705" s="94"/>
      <c r="AN1705" s="95"/>
      <c r="AO1705" s="95"/>
      <c r="AP1705" s="95"/>
      <c r="AQ1705" s="9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  <c r="CY1705"/>
      <c r="CZ1705"/>
      <c r="DA1705"/>
      <c r="DB1705"/>
      <c r="DC1705"/>
      <c r="DD1705"/>
      <c r="DE1705"/>
      <c r="DF1705"/>
      <c r="DG1705"/>
      <c r="DH1705"/>
      <c r="DI1705"/>
      <c r="DJ1705"/>
      <c r="DK1705"/>
      <c r="DL1705"/>
      <c r="DM1705"/>
      <c r="DN1705"/>
      <c r="DO1705"/>
      <c r="DP1705"/>
      <c r="DQ1705"/>
      <c r="DR1705"/>
      <c r="DS1705"/>
      <c r="DT1705"/>
      <c r="DU1705"/>
      <c r="DV1705"/>
      <c r="DW1705"/>
      <c r="DX1705"/>
      <c r="DY1705"/>
      <c r="DZ1705"/>
      <c r="EA1705"/>
      <c r="EB1705"/>
      <c r="EC1705"/>
      <c r="ED1705"/>
      <c r="EE1705"/>
      <c r="EF1705"/>
      <c r="EG1705"/>
      <c r="EH1705"/>
      <c r="EI1705"/>
      <c r="EJ1705"/>
      <c r="EK1705"/>
      <c r="EL1705"/>
      <c r="EM1705"/>
      <c r="EN1705"/>
      <c r="EO1705"/>
      <c r="EP1705"/>
      <c r="EQ1705"/>
      <c r="ER1705"/>
      <c r="ES1705"/>
      <c r="ET1705"/>
      <c r="EU1705"/>
      <c r="EV1705"/>
      <c r="EW1705"/>
      <c r="EX1705"/>
      <c r="EY1705"/>
      <c r="EZ1705"/>
      <c r="FA1705"/>
      <c r="FB1705"/>
      <c r="FC1705"/>
      <c r="FD1705"/>
      <c r="FE1705"/>
      <c r="FF1705"/>
      <c r="FG1705"/>
      <c r="FH1705"/>
      <c r="FI1705"/>
      <c r="FJ1705"/>
      <c r="FK1705"/>
      <c r="FL1705"/>
      <c r="FM1705"/>
      <c r="FN1705"/>
      <c r="FO1705"/>
      <c r="FP1705"/>
      <c r="FQ1705"/>
      <c r="FR1705"/>
      <c r="FS1705"/>
      <c r="FT1705"/>
      <c r="FU1705"/>
      <c r="FV1705"/>
      <c r="FW1705"/>
      <c r="FX1705"/>
      <c r="FY1705"/>
      <c r="FZ1705"/>
      <c r="GA1705"/>
      <c r="GB1705"/>
      <c r="GC1705"/>
      <c r="GD1705"/>
      <c r="GE1705"/>
      <c r="GF1705"/>
      <c r="GG1705"/>
      <c r="GH1705"/>
      <c r="GI1705"/>
      <c r="GJ1705"/>
      <c r="GK1705"/>
      <c r="GL1705"/>
      <c r="GM1705"/>
      <c r="GN1705"/>
      <c r="GO1705"/>
      <c r="GP1705"/>
      <c r="GQ1705"/>
      <c r="GR1705"/>
      <c r="GS1705"/>
      <c r="GT1705"/>
      <c r="GU1705"/>
      <c r="GV1705"/>
      <c r="GW1705"/>
      <c r="GX1705"/>
      <c r="GY1705"/>
      <c r="GZ1705"/>
      <c r="HA1705"/>
      <c r="HB1705"/>
      <c r="HC1705"/>
      <c r="HD1705"/>
      <c r="HE1705"/>
      <c r="HF1705"/>
      <c r="HG1705"/>
      <c r="HH1705"/>
      <c r="HI1705"/>
      <c r="HJ1705"/>
      <c r="HK1705"/>
      <c r="HL1705"/>
      <c r="HM1705"/>
      <c r="HN1705"/>
      <c r="HO1705"/>
      <c r="HP1705"/>
      <c r="HQ1705"/>
      <c r="HR1705"/>
      <c r="HS1705"/>
      <c r="HT1705"/>
      <c r="HU1705"/>
      <c r="HV1705"/>
      <c r="HW1705"/>
      <c r="HX1705"/>
      <c r="HY1705"/>
      <c r="HZ1705"/>
      <c r="IA1705"/>
      <c r="IB1705"/>
      <c r="IC1705"/>
      <c r="ID1705"/>
      <c r="IE1705"/>
      <c r="IF1705"/>
      <c r="IG1705"/>
      <c r="IH1705"/>
      <c r="II1705"/>
      <c r="IJ1705"/>
      <c r="IK1705"/>
      <c r="IL1705"/>
      <c r="IM1705"/>
      <c r="IN1705"/>
      <c r="IO1705"/>
      <c r="IP1705"/>
      <c r="IQ1705"/>
      <c r="IR1705"/>
      <c r="IS1705"/>
      <c r="IT1705"/>
      <c r="IU1705"/>
      <c r="IV1705"/>
      <c r="IW1705"/>
      <c r="IX1705"/>
      <c r="IY1705"/>
      <c r="IZ1705"/>
      <c r="JA1705"/>
      <c r="JB1705" s="2"/>
      <c r="JC1705" s="2"/>
      <c r="JD1705" s="2"/>
    </row>
    <row r="1706" spans="1:264" ht="15.75" thickBot="1" x14ac:dyDescent="0.3">
      <c r="A1706" s="23"/>
      <c r="B1706" s="53" t="str">
        <f>IF(ISTEXT(F1701), "Baseline state", "")</f>
        <v>Baseline state</v>
      </c>
      <c r="C1706" s="54"/>
      <c r="D1706" s="52">
        <f ca="1">IF(ISTEXT(F1701),IF(ISBLANK(SelectionWindow),"",INDIRECT(ADDRESS(ROW(BL1701),COLUMN(BL1701)+NG_BaselStateValue,,,))),"")</f>
        <v>1.7505719199999996</v>
      </c>
      <c r="E1706" s="51">
        <f ca="1">IFERROR(IF(AND(ISTEXT(F1701), ISNUMBER(D1708)),  IF(ISBLANK(SelectionWindow),"",INDIRECT(ADDRESS(ROW(CF1701),COLUMN(CF1701)+NG_BaselStateValue,,,))),""),"")</f>
        <v>3.0556972927732495</v>
      </c>
      <c r="F1706" s="87" t="s">
        <v>18</v>
      </c>
      <c r="G1706" s="86" t="s">
        <v>830</v>
      </c>
      <c r="H1706" s="86"/>
      <c r="I1706" s="87" t="s">
        <v>19</v>
      </c>
      <c r="J1706" s="86">
        <v>1.41E-2</v>
      </c>
      <c r="K1706" s="86" t="s">
        <v>793</v>
      </c>
      <c r="L1706" s="56"/>
      <c r="M1706" s="76" t="s">
        <v>795</v>
      </c>
      <c r="N1706" s="76"/>
      <c r="O1706" s="187">
        <v>5.061342592592593E-2</v>
      </c>
      <c r="P1706" s="188">
        <v>5.5E-2</v>
      </c>
      <c r="Q1706" s="188">
        <v>5.8958333333333335E-2</v>
      </c>
      <c r="R1706" s="188">
        <v>6.0277777777777784E-2</v>
      </c>
      <c r="S1706" s="188">
        <v>6.3958333333333339E-2</v>
      </c>
      <c r="T1706" s="188">
        <v>6.6863425925925923E-2</v>
      </c>
      <c r="U1706" s="188">
        <v>6.8391203703703704E-2</v>
      </c>
      <c r="V1706" s="188">
        <v>6.9537037037037036E-2</v>
      </c>
      <c r="W1706" s="188">
        <v>7.3020833333333326E-2</v>
      </c>
      <c r="X1706" s="188"/>
      <c r="Y1706" s="188"/>
      <c r="Z1706" s="188"/>
      <c r="AA1706" s="188"/>
      <c r="AB1706" s="188"/>
      <c r="AC1706" s="188"/>
      <c r="AD1706" s="188"/>
      <c r="AE1706" s="188"/>
      <c r="AF1706" s="188"/>
      <c r="AG1706" s="188"/>
      <c r="AH1706" s="188"/>
      <c r="AI1706" s="28"/>
      <c r="AJ1706" s="36"/>
      <c r="AK1706" s="94"/>
      <c r="AL1706" s="94"/>
      <c r="AM1706" s="94"/>
      <c r="AN1706" s="95"/>
      <c r="AO1706" s="95"/>
      <c r="AP1706" s="95"/>
      <c r="AQ1706" s="95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  <c r="CY1706"/>
      <c r="CZ1706"/>
      <c r="DA1706"/>
      <c r="DB1706"/>
      <c r="DC1706"/>
      <c r="DD1706"/>
      <c r="DE1706"/>
      <c r="DF1706"/>
      <c r="DG1706"/>
      <c r="DH1706"/>
      <c r="DI1706"/>
      <c r="DJ1706"/>
      <c r="DK1706"/>
      <c r="DL1706"/>
      <c r="DM1706"/>
      <c r="DN1706"/>
      <c r="DO1706"/>
      <c r="DP1706"/>
      <c r="DQ1706"/>
      <c r="DR1706"/>
      <c r="DS1706"/>
      <c r="DT1706"/>
      <c r="DU1706"/>
      <c r="DV1706"/>
      <c r="DW1706"/>
      <c r="DX1706"/>
      <c r="DY1706"/>
      <c r="DZ1706"/>
      <c r="EA1706"/>
      <c r="EB1706"/>
      <c r="EC1706"/>
      <c r="ED1706"/>
      <c r="EE1706"/>
      <c r="EF1706"/>
      <c r="EG1706"/>
      <c r="EH1706"/>
      <c r="EI1706"/>
      <c r="EJ1706"/>
      <c r="EK1706"/>
      <c r="EL1706"/>
      <c r="EM1706"/>
      <c r="EN1706"/>
      <c r="EO1706"/>
      <c r="EP1706"/>
      <c r="EQ1706"/>
      <c r="ER1706"/>
      <c r="ES1706"/>
      <c r="ET1706"/>
      <c r="EU1706"/>
      <c r="EV1706"/>
      <c r="EW1706"/>
      <c r="EX1706"/>
      <c r="EY1706"/>
      <c r="EZ1706"/>
      <c r="FA1706"/>
      <c r="FB1706"/>
      <c r="FC1706"/>
      <c r="FD1706"/>
      <c r="FE1706"/>
      <c r="FF1706"/>
      <c r="FG1706"/>
      <c r="FH1706"/>
      <c r="FI1706"/>
      <c r="FJ1706"/>
      <c r="FK1706"/>
      <c r="FL1706"/>
      <c r="FM1706"/>
      <c r="FN1706"/>
      <c r="FO1706"/>
      <c r="FP1706"/>
      <c r="FQ1706"/>
      <c r="FR1706"/>
      <c r="FS1706"/>
      <c r="FT1706"/>
      <c r="FU1706"/>
      <c r="FV1706"/>
      <c r="FW1706"/>
      <c r="FX1706"/>
      <c r="FY1706"/>
      <c r="FZ1706"/>
      <c r="GA1706"/>
      <c r="GB1706"/>
      <c r="GC1706"/>
      <c r="GD1706"/>
      <c r="GE1706"/>
      <c r="GF1706"/>
      <c r="GG1706"/>
      <c r="GH1706"/>
      <c r="GI1706"/>
      <c r="GJ1706"/>
      <c r="GK1706"/>
      <c r="GL1706"/>
      <c r="GM1706"/>
      <c r="GN1706"/>
      <c r="GO1706"/>
      <c r="GP1706"/>
      <c r="GQ1706"/>
      <c r="GR1706"/>
      <c r="GS1706"/>
      <c r="GT1706"/>
      <c r="GU1706"/>
      <c r="GV1706"/>
      <c r="GW1706"/>
      <c r="GX1706"/>
      <c r="GY1706"/>
      <c r="GZ1706"/>
      <c r="HA1706"/>
      <c r="HB1706"/>
      <c r="HC1706"/>
      <c r="HD1706"/>
      <c r="HE1706"/>
      <c r="HF1706"/>
      <c r="HG1706"/>
      <c r="HH1706"/>
      <c r="HI1706"/>
      <c r="HJ1706"/>
      <c r="HK1706"/>
      <c r="HL1706"/>
      <c r="HM1706"/>
      <c r="HN1706"/>
      <c r="HO1706"/>
      <c r="HP1706"/>
      <c r="HQ1706"/>
      <c r="HR1706"/>
      <c r="HS1706"/>
      <c r="HT1706"/>
      <c r="HU1706"/>
      <c r="HV1706"/>
      <c r="HW1706"/>
      <c r="HX1706"/>
      <c r="HY1706"/>
      <c r="HZ1706"/>
      <c r="IA1706"/>
      <c r="IB1706"/>
      <c r="IC1706"/>
      <c r="ID1706"/>
      <c r="IE1706"/>
      <c r="IF1706"/>
      <c r="IG1706"/>
      <c r="IH1706"/>
      <c r="II1706"/>
      <c r="IJ1706"/>
      <c r="IK1706"/>
      <c r="IL1706"/>
      <c r="IM1706"/>
      <c r="IN1706"/>
      <c r="IO1706"/>
      <c r="IP1706"/>
      <c r="IQ1706"/>
      <c r="IR1706"/>
      <c r="IS1706"/>
      <c r="IT1706"/>
      <c r="IU1706"/>
      <c r="IV1706"/>
      <c r="IW1706"/>
      <c r="IX1706"/>
      <c r="IY1706"/>
      <c r="IZ1706"/>
      <c r="JA1706"/>
      <c r="JB1706" s="2"/>
      <c r="JC1706" s="2"/>
      <c r="JD1706" s="2"/>
    </row>
    <row r="1707" spans="1:264" ht="15.75" thickBot="1" x14ac:dyDescent="0.3">
      <c r="A1707" s="23"/>
      <c r="B1707" s="172" t="s">
        <v>745</v>
      </c>
      <c r="C1707" s="163"/>
      <c r="D1707" s="219" t="str">
        <f>IF(AV1701=10, "Alert: O2 slope neg. missing!", IF(AO1701=10, "Alert: Error in titrations!",""))</f>
        <v/>
      </c>
      <c r="E1707" s="220"/>
      <c r="F1707" s="87" t="s">
        <v>796</v>
      </c>
      <c r="G1707" s="86">
        <v>1</v>
      </c>
      <c r="H1707" s="86"/>
      <c r="I1707" s="87" t="s">
        <v>20</v>
      </c>
      <c r="J1707" s="86">
        <v>101.2</v>
      </c>
      <c r="K1707" s="86" t="s">
        <v>797</v>
      </c>
      <c r="L1707" s="56"/>
      <c r="M1707" s="76" t="s">
        <v>798</v>
      </c>
      <c r="N1707" s="76"/>
      <c r="O1707" s="187">
        <v>5.1377314814814813E-2</v>
      </c>
      <c r="P1707" s="188">
        <v>5.5509259259259258E-2</v>
      </c>
      <c r="Q1707" s="188">
        <v>5.9236111111111107E-2</v>
      </c>
      <c r="R1707" s="188">
        <v>6.084490740740741E-2</v>
      </c>
      <c r="S1707" s="188">
        <v>6.4108796296296303E-2</v>
      </c>
      <c r="T1707" s="188">
        <v>6.7129629629629636E-2</v>
      </c>
      <c r="U1707" s="188">
        <v>6.8634259259259256E-2</v>
      </c>
      <c r="V1707" s="188">
        <v>6.987268518518519E-2</v>
      </c>
      <c r="W1707" s="188">
        <v>7.3784722222222224E-2</v>
      </c>
      <c r="X1707" s="188"/>
      <c r="Y1707" s="188"/>
      <c r="Z1707" s="188"/>
      <c r="AA1707" s="188"/>
      <c r="AB1707" s="188"/>
      <c r="AC1707" s="188"/>
      <c r="AD1707" s="188"/>
      <c r="AE1707" s="188"/>
      <c r="AF1707" s="188"/>
      <c r="AG1707" s="188"/>
      <c r="AH1707" s="188"/>
      <c r="AI1707" s="28"/>
      <c r="AJ1707" s="36"/>
      <c r="AK1707" s="94"/>
      <c r="AL1707" s="94"/>
      <c r="AM1707" s="94"/>
      <c r="AN1707" s="95"/>
      <c r="AO1707" s="95"/>
      <c r="AP1707" s="95"/>
      <c r="AQ1707" s="95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  <c r="CY1707"/>
      <c r="CZ1707"/>
      <c r="DA1707"/>
      <c r="DB1707"/>
      <c r="DC1707"/>
      <c r="DD1707"/>
      <c r="DE1707"/>
      <c r="DF1707"/>
      <c r="DG1707"/>
      <c r="DH1707"/>
      <c r="DI1707"/>
      <c r="DJ1707"/>
      <c r="DK1707"/>
      <c r="DL1707"/>
      <c r="DM1707"/>
      <c r="DN1707"/>
      <c r="DO1707"/>
      <c r="DP1707"/>
      <c r="DQ1707"/>
      <c r="DR1707"/>
      <c r="DS1707"/>
      <c r="DT1707"/>
      <c r="DU1707"/>
      <c r="DV1707"/>
      <c r="DW1707"/>
      <c r="DX1707"/>
      <c r="DY1707"/>
      <c r="DZ1707"/>
      <c r="EA1707"/>
      <c r="EB1707"/>
      <c r="EC1707"/>
      <c r="ED1707"/>
      <c r="EE1707"/>
      <c r="EF1707"/>
      <c r="EG1707"/>
      <c r="EH1707"/>
      <c r="EI1707"/>
      <c r="EJ1707"/>
      <c r="EK1707"/>
      <c r="EL1707"/>
      <c r="EM1707"/>
      <c r="EN1707"/>
      <c r="EO1707"/>
      <c r="EP1707"/>
      <c r="EQ1707"/>
      <c r="ER1707"/>
      <c r="ES1707"/>
      <c r="ET1707"/>
      <c r="EU1707"/>
      <c r="EV1707"/>
      <c r="EW1707"/>
      <c r="EX1707"/>
      <c r="EY1707"/>
      <c r="EZ1707"/>
      <c r="FA1707"/>
      <c r="FB1707"/>
      <c r="FC1707"/>
      <c r="FD1707"/>
      <c r="FE1707"/>
      <c r="FF1707"/>
      <c r="FG1707"/>
      <c r="FH1707"/>
      <c r="FI1707"/>
      <c r="FJ1707"/>
      <c r="FK1707"/>
      <c r="FL1707"/>
      <c r="FM1707"/>
      <c r="FN1707"/>
      <c r="FO1707"/>
      <c r="FP1707"/>
      <c r="FQ1707"/>
      <c r="FR1707"/>
      <c r="FS1707"/>
      <c r="FT1707"/>
      <c r="FU1707"/>
      <c r="FV1707"/>
      <c r="FW1707"/>
      <c r="FX1707"/>
      <c r="FY1707"/>
      <c r="FZ1707"/>
      <c r="GA1707"/>
      <c r="GB1707"/>
      <c r="GC1707"/>
      <c r="GD1707"/>
      <c r="GE1707"/>
      <c r="GF1707"/>
      <c r="GG1707"/>
      <c r="GH1707"/>
      <c r="GI1707"/>
      <c r="GJ1707"/>
      <c r="GK1707"/>
      <c r="GL1707"/>
      <c r="GM1707"/>
      <c r="GN1707"/>
      <c r="GO1707"/>
      <c r="GP1707"/>
      <c r="GQ1707"/>
      <c r="GR1707"/>
      <c r="GS1707"/>
      <c r="GT1707"/>
      <c r="GU1707"/>
      <c r="GV1707"/>
      <c r="GW1707"/>
      <c r="GX1707"/>
      <c r="GY1707"/>
      <c r="GZ1707"/>
      <c r="HA1707"/>
      <c r="HB1707"/>
      <c r="HC1707"/>
      <c r="HD1707"/>
      <c r="HE1707"/>
      <c r="HF1707"/>
      <c r="HG1707"/>
      <c r="HH1707"/>
      <c r="HI1707"/>
      <c r="HJ1707"/>
      <c r="HK1707"/>
      <c r="HL1707"/>
      <c r="HM1707"/>
      <c r="HN1707"/>
      <c r="HO1707"/>
      <c r="HP1707"/>
      <c r="HQ1707"/>
      <c r="HR1707"/>
      <c r="HS1707"/>
      <c r="HT1707"/>
      <c r="HU1707"/>
      <c r="HV1707"/>
      <c r="HW1707"/>
      <c r="HX1707"/>
      <c r="HY1707"/>
      <c r="HZ1707"/>
      <c r="IA1707"/>
      <c r="IB1707"/>
      <c r="IC1707"/>
      <c r="ID1707"/>
      <c r="IE1707"/>
      <c r="IF1707"/>
      <c r="IG1707"/>
      <c r="IH1707"/>
      <c r="II1707"/>
      <c r="IJ1707"/>
      <c r="IK1707"/>
      <c r="IL1707"/>
      <c r="IM1707"/>
      <c r="IN1707"/>
      <c r="IO1707"/>
      <c r="IP1707"/>
      <c r="IQ1707"/>
      <c r="IR1707"/>
      <c r="IS1707"/>
      <c r="IT1707"/>
      <c r="IU1707"/>
      <c r="IV1707"/>
      <c r="IW1707"/>
      <c r="IX1707"/>
      <c r="IY1707"/>
      <c r="IZ1707"/>
      <c r="JA1707"/>
      <c r="JB1707" s="2"/>
      <c r="JC1707" s="2"/>
      <c r="JD1707" s="2"/>
    </row>
    <row r="1708" spans="1:264" ht="15.75" thickBot="1" x14ac:dyDescent="0.3">
      <c r="A1708" s="23"/>
      <c r="B1708" s="53" t="str">
        <f>IF(AP1701=FALSE, "", "Sample concentration [x/mL]")</f>
        <v>Sample concentration [x/mL]</v>
      </c>
      <c r="C1708" s="162"/>
      <c r="D1708" s="167">
        <f t="shared" ref="D1708" si="17014">IF(ISTEXT(F1701), IF(AND(AP1701=TRUE, ISNUMBER(D1709),ISNUMBER(D1710)), D1709/D1710, 1),"")</f>
        <v>0.6</v>
      </c>
      <c r="E1708" s="195" t="str">
        <f>IF(F1701="","",IF(AND(AP1701=TRUE, ISNUMBER(D1709), ISNUMBER(D1710)), IF(ISTEXT(H1709), H1709, "Unit N/A"), "Arbitrary unit"))</f>
        <v>mg/mL</v>
      </c>
      <c r="F1708" s="87" t="s">
        <v>799</v>
      </c>
      <c r="G1708" s="86">
        <v>1</v>
      </c>
      <c r="H1708" s="86"/>
      <c r="I1708" s="87" t="s">
        <v>21</v>
      </c>
      <c r="J1708" s="86">
        <v>0.92</v>
      </c>
      <c r="K1708" s="86"/>
      <c r="L1708" s="56"/>
      <c r="M1708" s="76" t="s">
        <v>800</v>
      </c>
      <c r="N1708" s="76"/>
      <c r="O1708" s="189">
        <v>33</v>
      </c>
      <c r="P1708" s="190">
        <v>21</v>
      </c>
      <c r="Q1708" s="190">
        <v>11</v>
      </c>
      <c r="R1708" s="190">
        <v>24</v>
      </c>
      <c r="S1708" s="190">
        <v>6</v>
      </c>
      <c r="T1708" s="190">
        <v>12</v>
      </c>
      <c r="U1708" s="190">
        <v>10</v>
      </c>
      <c r="V1708" s="190">
        <v>15</v>
      </c>
      <c r="W1708" s="190">
        <v>33</v>
      </c>
      <c r="X1708" s="190"/>
      <c r="Y1708" s="190"/>
      <c r="Z1708" s="190"/>
      <c r="AA1708" s="190"/>
      <c r="AB1708" s="190"/>
      <c r="AC1708" s="190"/>
      <c r="AD1708" s="190"/>
      <c r="AE1708" s="190"/>
      <c r="AF1708" s="190"/>
      <c r="AG1708" s="190"/>
      <c r="AH1708" s="190"/>
      <c r="AI1708" s="28"/>
      <c r="AJ1708" s="36"/>
      <c r="AK1708" s="94"/>
      <c r="AL1708" s="94"/>
      <c r="AM1708" s="94"/>
      <c r="AN1708" s="95"/>
      <c r="AO1708" s="95"/>
      <c r="AP1708" s="95"/>
      <c r="AQ1708" s="95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  <c r="CY1708"/>
      <c r="CZ1708"/>
      <c r="DA1708"/>
      <c r="DB1708"/>
      <c r="DC1708"/>
      <c r="DD1708"/>
      <c r="DE1708"/>
      <c r="DF1708"/>
      <c r="DG1708"/>
      <c r="DH1708"/>
      <c r="DI1708"/>
      <c r="DJ1708"/>
      <c r="DK1708"/>
      <c r="DL1708"/>
      <c r="DM1708"/>
      <c r="DN1708"/>
      <c r="DO1708"/>
      <c r="DP1708"/>
      <c r="DQ1708"/>
      <c r="DR1708"/>
      <c r="DS1708"/>
      <c r="DT1708"/>
      <c r="DU1708"/>
      <c r="DV1708"/>
      <c r="DW1708"/>
      <c r="DX1708"/>
      <c r="DY1708"/>
      <c r="DZ1708"/>
      <c r="EA1708"/>
      <c r="EB1708"/>
      <c r="EC1708"/>
      <c r="ED1708"/>
      <c r="EE1708"/>
      <c r="EF1708"/>
      <c r="EG1708"/>
      <c r="EH1708"/>
      <c r="EI1708"/>
      <c r="EJ1708"/>
      <c r="EK1708"/>
      <c r="EL1708"/>
      <c r="EM1708"/>
      <c r="EN1708"/>
      <c r="EO1708"/>
      <c r="EP1708"/>
      <c r="EQ1708"/>
      <c r="ER1708"/>
      <c r="ES1708"/>
      <c r="ET1708"/>
      <c r="EU1708"/>
      <c r="EV1708"/>
      <c r="EW1708"/>
      <c r="EX1708"/>
      <c r="EY1708"/>
      <c r="EZ1708"/>
      <c r="FA1708"/>
      <c r="FB1708"/>
      <c r="FC1708"/>
      <c r="FD1708"/>
      <c r="FE1708"/>
      <c r="FF1708"/>
      <c r="FG1708"/>
      <c r="FH1708"/>
      <c r="FI1708"/>
      <c r="FJ1708"/>
      <c r="FK1708"/>
      <c r="FL1708"/>
      <c r="FM1708"/>
      <c r="FN1708"/>
      <c r="FO1708"/>
      <c r="FP1708"/>
      <c r="FQ1708"/>
      <c r="FR1708"/>
      <c r="FS1708"/>
      <c r="FT1708"/>
      <c r="FU1708"/>
      <c r="FV1708"/>
      <c r="FW1708"/>
      <c r="FX1708"/>
      <c r="FY1708"/>
      <c r="FZ1708"/>
      <c r="GA1708"/>
      <c r="GB1708"/>
      <c r="GC1708"/>
      <c r="GD1708"/>
      <c r="GE1708"/>
      <c r="GF1708"/>
      <c r="GG1708"/>
      <c r="GH1708"/>
      <c r="GI1708"/>
      <c r="GJ1708"/>
      <c r="GK1708"/>
      <c r="GL1708"/>
      <c r="GM1708"/>
      <c r="GN1708"/>
      <c r="GO1708"/>
      <c r="GP1708"/>
      <c r="GQ1708"/>
      <c r="GR1708"/>
      <c r="GS1708"/>
      <c r="GT1708"/>
      <c r="GU1708"/>
      <c r="GV1708"/>
      <c r="GW1708"/>
      <c r="GX1708"/>
      <c r="GY1708"/>
      <c r="GZ1708"/>
      <c r="HA1708"/>
      <c r="HB1708"/>
      <c r="HC1708"/>
      <c r="HD1708"/>
      <c r="HE1708"/>
      <c r="HF1708"/>
      <c r="HG1708"/>
      <c r="HH1708"/>
      <c r="HI1708"/>
      <c r="HJ1708"/>
      <c r="HK1708"/>
      <c r="HL1708"/>
      <c r="HM1708"/>
      <c r="HN1708"/>
      <c r="HO1708"/>
      <c r="HP1708"/>
      <c r="HQ1708"/>
      <c r="HR1708"/>
      <c r="HS1708"/>
      <c r="HT1708"/>
      <c r="HU1708"/>
      <c r="HV1708"/>
      <c r="HW1708"/>
      <c r="HX1708"/>
      <c r="HY1708"/>
      <c r="HZ1708"/>
      <c r="IA1708"/>
      <c r="IB1708"/>
      <c r="IC1708"/>
      <c r="ID1708"/>
      <c r="IE1708"/>
      <c r="IF1708"/>
      <c r="IG1708"/>
      <c r="IH1708"/>
      <c r="II1708"/>
      <c r="IJ1708"/>
      <c r="IK1708"/>
      <c r="IL1708"/>
      <c r="IM1708"/>
      <c r="IN1708"/>
      <c r="IO1708"/>
      <c r="IP1708"/>
      <c r="IQ1708"/>
      <c r="IR1708"/>
      <c r="IS1708"/>
      <c r="IT1708"/>
      <c r="IU1708"/>
      <c r="IV1708"/>
      <c r="IW1708"/>
      <c r="IX1708"/>
      <c r="IY1708"/>
      <c r="IZ1708"/>
      <c r="JA1708"/>
      <c r="JB1708" s="2"/>
      <c r="JC1708" s="2"/>
      <c r="JD1708" s="2"/>
    </row>
    <row r="1709" spans="1:264" ht="15.75" thickBot="1" x14ac:dyDescent="0.3">
      <c r="A1709" s="23"/>
      <c r="B1709" s="53" t="str">
        <f>IF(AP1701=FALSE, "", "Sample amount [x]")</f>
        <v>Sample amount [x]</v>
      </c>
      <c r="C1709" s="162"/>
      <c r="D1709" s="178">
        <f t="shared" ref="D1709:D1710" si="17015">IF(ISNUMBER(G1710), G1710, "")</f>
        <v>1.2</v>
      </c>
      <c r="E1709" s="25"/>
      <c r="F1709" s="87" t="s">
        <v>22</v>
      </c>
      <c r="G1709" s="168">
        <v>0.6</v>
      </c>
      <c r="H1709" s="86" t="s">
        <v>801</v>
      </c>
      <c r="I1709" s="87" t="s">
        <v>23</v>
      </c>
      <c r="J1709" s="86" t="s">
        <v>870</v>
      </c>
      <c r="K1709" s="86"/>
      <c r="L1709" s="56"/>
      <c r="M1709" s="76" t="s">
        <v>803</v>
      </c>
      <c r="N1709" s="76" t="s">
        <v>791</v>
      </c>
      <c r="O1709" s="191">
        <v>226.1865</v>
      </c>
      <c r="P1709" s="192">
        <v>214.8921</v>
      </c>
      <c r="Q1709" s="192">
        <v>194.9785</v>
      </c>
      <c r="R1709" s="192">
        <v>185.6798</v>
      </c>
      <c r="S1709" s="192">
        <v>154.66139999999999</v>
      </c>
      <c r="T1709" s="192">
        <v>108.17310000000001</v>
      </c>
      <c r="U1709" s="192">
        <v>87.952699999999993</v>
      </c>
      <c r="V1709" s="192">
        <v>73.170900000000003</v>
      </c>
      <c r="W1709" s="192">
        <v>69.338399999999993</v>
      </c>
      <c r="X1709" s="192"/>
      <c r="Y1709" s="192"/>
      <c r="Z1709" s="192"/>
      <c r="AA1709" s="192"/>
      <c r="AB1709" s="192"/>
      <c r="AC1709" s="192"/>
      <c r="AD1709" s="192"/>
      <c r="AE1709" s="192"/>
      <c r="AF1709" s="192"/>
      <c r="AG1709" s="192"/>
      <c r="AH1709" s="192"/>
      <c r="AI1709" s="28"/>
      <c r="AJ1709" s="36"/>
      <c r="AK1709" s="94"/>
      <c r="AL1709" s="94"/>
      <c r="AM1709" s="94"/>
      <c r="AN1709" s="95"/>
      <c r="AO1709" s="95"/>
      <c r="AP1709" s="95"/>
      <c r="AQ1709" s="95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  <c r="DA1709"/>
      <c r="DB1709"/>
      <c r="DC1709"/>
      <c r="DD1709"/>
      <c r="DE1709"/>
      <c r="DF1709"/>
      <c r="DG1709"/>
      <c r="DH1709"/>
      <c r="DI1709"/>
      <c r="DJ1709"/>
      <c r="DK1709"/>
      <c r="DL1709"/>
      <c r="DM1709"/>
      <c r="DN1709"/>
      <c r="DO1709"/>
      <c r="DP1709"/>
      <c r="DQ1709"/>
      <c r="DR1709"/>
      <c r="DS1709"/>
      <c r="DT1709"/>
      <c r="DU1709"/>
      <c r="DV1709"/>
      <c r="DW1709"/>
      <c r="DX1709"/>
      <c r="DY1709"/>
      <c r="DZ1709"/>
      <c r="EA1709"/>
      <c r="EB1709"/>
      <c r="EC1709"/>
      <c r="ED1709"/>
      <c r="EE1709"/>
      <c r="EF1709"/>
      <c r="EG1709"/>
      <c r="EH1709"/>
      <c r="EI1709"/>
      <c r="EJ1709"/>
      <c r="EK1709"/>
      <c r="EL1709"/>
      <c r="EM1709"/>
      <c r="EN1709"/>
      <c r="EO1709"/>
      <c r="EP1709"/>
      <c r="EQ1709"/>
      <c r="ER1709"/>
      <c r="ES1709"/>
      <c r="ET1709"/>
      <c r="EU1709"/>
      <c r="EV1709"/>
      <c r="EW1709"/>
      <c r="EX1709"/>
      <c r="EY1709"/>
      <c r="EZ1709"/>
      <c r="FA1709"/>
      <c r="FB1709"/>
      <c r="FC1709"/>
      <c r="FD1709"/>
      <c r="FE1709"/>
      <c r="FF1709"/>
      <c r="FG1709"/>
      <c r="FH1709"/>
      <c r="FI1709"/>
      <c r="FJ1709"/>
      <c r="FK1709"/>
      <c r="FL1709"/>
      <c r="FM1709"/>
      <c r="FN1709"/>
      <c r="FO1709"/>
      <c r="FP1709"/>
      <c r="FQ1709"/>
      <c r="FR1709"/>
      <c r="FS1709"/>
      <c r="FT1709"/>
      <c r="FU1709"/>
      <c r="FV1709"/>
      <c r="FW1709"/>
      <c r="FX1709"/>
      <c r="FY1709"/>
      <c r="FZ1709"/>
      <c r="GA1709"/>
      <c r="GB1709"/>
      <c r="GC1709"/>
      <c r="GD1709"/>
      <c r="GE1709"/>
      <c r="GF1709"/>
      <c r="GG1709"/>
      <c r="GH1709"/>
      <c r="GI1709"/>
      <c r="GJ1709"/>
      <c r="GK1709"/>
      <c r="GL1709"/>
      <c r="GM1709"/>
      <c r="GN1709"/>
      <c r="GO1709"/>
      <c r="GP1709"/>
      <c r="GQ1709"/>
      <c r="GR1709"/>
      <c r="GS1709"/>
      <c r="GT1709"/>
      <c r="GU1709"/>
      <c r="GV1709"/>
      <c r="GW1709"/>
      <c r="GX1709"/>
      <c r="GY1709"/>
      <c r="GZ1709"/>
      <c r="HA1709"/>
      <c r="HB1709"/>
      <c r="HC1709"/>
      <c r="HD1709"/>
      <c r="HE1709"/>
      <c r="HF1709"/>
      <c r="HG1709"/>
      <c r="HH1709"/>
      <c r="HI1709"/>
      <c r="HJ1709"/>
      <c r="HK1709"/>
      <c r="HL1709"/>
      <c r="HM1709"/>
      <c r="HN1709"/>
      <c r="HO1709"/>
      <c r="HP1709"/>
      <c r="HQ1709"/>
      <c r="HR1709"/>
      <c r="HS1709"/>
      <c r="HT1709"/>
      <c r="HU1709"/>
      <c r="HV1709"/>
      <c r="HW1709"/>
      <c r="HX1709"/>
      <c r="HY1709"/>
      <c r="HZ1709"/>
      <c r="IA1709"/>
      <c r="IB1709"/>
      <c r="IC1709"/>
      <c r="ID1709"/>
      <c r="IE1709"/>
      <c r="IF1709"/>
      <c r="IG1709"/>
      <c r="IH1709"/>
      <c r="II1709"/>
      <c r="IJ1709"/>
      <c r="IK1709"/>
      <c r="IL1709"/>
      <c r="IM1709"/>
      <c r="IN1709"/>
      <c r="IO1709"/>
      <c r="IP1709"/>
      <c r="IQ1709"/>
      <c r="IR1709"/>
      <c r="IS1709"/>
      <c r="IT1709"/>
      <c r="IU1709"/>
      <c r="IV1709"/>
      <c r="IW1709"/>
      <c r="IX1709"/>
      <c r="IY1709"/>
      <c r="IZ1709"/>
      <c r="JA1709"/>
      <c r="JB1709" s="2"/>
      <c r="JC1709" s="2"/>
      <c r="JD1709" s="2"/>
    </row>
    <row r="1710" spans="1:264" ht="15.75" thickBot="1" x14ac:dyDescent="0.3">
      <c r="A1710" s="23"/>
      <c r="B1710" s="53" t="str">
        <f>IF(AP1701=FALSE, "", "Chamber volume [mL]")</f>
        <v>Chamber volume [mL]</v>
      </c>
      <c r="C1710" s="162"/>
      <c r="D1710" s="178">
        <f t="shared" si="17015"/>
        <v>2</v>
      </c>
      <c r="E1710" s="166"/>
      <c r="F1710" s="87" t="s">
        <v>24</v>
      </c>
      <c r="G1710" s="168">
        <v>1.2</v>
      </c>
      <c r="H1710" s="86" t="s">
        <v>804</v>
      </c>
      <c r="I1710" s="87" t="s">
        <v>25</v>
      </c>
      <c r="J1710" s="86">
        <v>-2.1951999999999998</v>
      </c>
      <c r="K1710" s="86" t="s">
        <v>805</v>
      </c>
      <c r="L1710" s="56" t="s">
        <v>806</v>
      </c>
      <c r="M1710" s="76" t="s">
        <v>807</v>
      </c>
      <c r="N1710" s="76" t="s">
        <v>805</v>
      </c>
      <c r="O1710" s="193">
        <v>20.589500000000001</v>
      </c>
      <c r="P1710" s="194">
        <v>60.7746</v>
      </c>
      <c r="Q1710" s="194">
        <v>66.170500000000004</v>
      </c>
      <c r="R1710" s="194">
        <v>81.719099999999997</v>
      </c>
      <c r="S1710" s="194">
        <v>145.9016</v>
      </c>
      <c r="T1710" s="194">
        <v>202.34530000000001</v>
      </c>
      <c r="U1710" s="194">
        <v>156.6223</v>
      </c>
      <c r="V1710" s="194">
        <v>143.9846</v>
      </c>
      <c r="W1710" s="194">
        <v>0.85199999999999998</v>
      </c>
      <c r="X1710" s="194"/>
      <c r="Y1710" s="194"/>
      <c r="Z1710" s="194"/>
      <c r="AA1710" s="194"/>
      <c r="AB1710" s="194"/>
      <c r="AC1710" s="194"/>
      <c r="AD1710" s="194"/>
      <c r="AE1710" s="194"/>
      <c r="AF1710" s="194"/>
      <c r="AG1710" s="194"/>
      <c r="AH1710" s="194"/>
      <c r="AI1710" s="28"/>
      <c r="AJ1710" s="36"/>
      <c r="AK1710" s="94"/>
      <c r="AL1710" s="94"/>
      <c r="AM1710" s="94"/>
      <c r="AN1710" s="95"/>
      <c r="AO1710" s="95"/>
      <c r="AP1710" s="95"/>
      <c r="AQ1710" s="95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  <c r="DA1710"/>
      <c r="DB1710"/>
      <c r="DC1710"/>
      <c r="DD1710"/>
      <c r="DE1710"/>
      <c r="DF1710"/>
      <c r="DG1710"/>
      <c r="DH1710"/>
      <c r="DI1710"/>
      <c r="DJ1710"/>
      <c r="DK1710"/>
      <c r="DL1710"/>
      <c r="DM1710"/>
      <c r="DN1710"/>
      <c r="DO1710"/>
      <c r="DP1710"/>
      <c r="DQ1710"/>
      <c r="DR1710"/>
      <c r="DS1710"/>
      <c r="DT1710"/>
      <c r="DU1710"/>
      <c r="DV1710"/>
      <c r="DW1710"/>
      <c r="DX1710"/>
      <c r="DY1710"/>
      <c r="DZ1710"/>
      <c r="EA1710"/>
      <c r="EB1710"/>
      <c r="EC1710"/>
      <c r="ED1710"/>
      <c r="EE1710"/>
      <c r="EF1710"/>
      <c r="EG1710"/>
      <c r="EH1710"/>
      <c r="EI1710"/>
      <c r="EJ1710"/>
      <c r="EK1710"/>
      <c r="EL1710"/>
      <c r="EM1710"/>
      <c r="EN1710"/>
      <c r="EO1710"/>
      <c r="EP1710"/>
      <c r="EQ1710"/>
      <c r="ER1710"/>
      <c r="ES1710"/>
      <c r="ET1710"/>
      <c r="EU1710"/>
      <c r="EV1710"/>
      <c r="EW1710"/>
      <c r="EX1710"/>
      <c r="EY1710"/>
      <c r="EZ1710"/>
      <c r="FA1710"/>
      <c r="FB1710"/>
      <c r="FC1710"/>
      <c r="FD1710"/>
      <c r="FE1710"/>
      <c r="FF1710"/>
      <c r="FG1710"/>
      <c r="FH1710"/>
      <c r="FI1710"/>
      <c r="FJ1710"/>
      <c r="FK1710"/>
      <c r="FL1710"/>
      <c r="FM1710"/>
      <c r="FN1710"/>
      <c r="FO1710"/>
      <c r="FP1710"/>
      <c r="FQ1710"/>
      <c r="FR1710"/>
      <c r="FS1710"/>
      <c r="FT1710"/>
      <c r="FU1710"/>
      <c r="FV1710"/>
      <c r="FW1710"/>
      <c r="FX1710"/>
      <c r="FY1710"/>
      <c r="FZ1710"/>
      <c r="GA1710"/>
      <c r="GB1710"/>
      <c r="GC1710"/>
      <c r="GD1710"/>
      <c r="GE1710"/>
      <c r="GF1710"/>
      <c r="GG1710"/>
      <c r="GH1710"/>
      <c r="GI1710"/>
      <c r="GJ1710"/>
      <c r="GK1710"/>
      <c r="GL1710"/>
      <c r="GM1710"/>
      <c r="GN1710"/>
      <c r="GO1710"/>
      <c r="GP1710"/>
      <c r="GQ1710"/>
      <c r="GR1710"/>
      <c r="GS1710"/>
      <c r="GT1710"/>
      <c r="GU1710"/>
      <c r="GV1710"/>
      <c r="GW1710"/>
      <c r="GX1710"/>
      <c r="GY1710"/>
      <c r="GZ1710"/>
      <c r="HA1710"/>
      <c r="HB1710"/>
      <c r="HC1710"/>
      <c r="HD1710"/>
      <c r="HE1710"/>
      <c r="HF1710"/>
      <c r="HG1710"/>
      <c r="HH1710"/>
      <c r="HI1710"/>
      <c r="HJ1710"/>
      <c r="HK1710"/>
      <c r="HL1710"/>
      <c r="HM1710"/>
      <c r="HN1710"/>
      <c r="HO1710"/>
      <c r="HP1710"/>
      <c r="HQ1710"/>
      <c r="HR1710"/>
      <c r="HS1710"/>
      <c r="HT1710"/>
      <c r="HU1710"/>
      <c r="HV1710"/>
      <c r="HW1710"/>
      <c r="HX1710"/>
      <c r="HY1710"/>
      <c r="HZ1710"/>
      <c r="IA1710"/>
      <c r="IB1710"/>
      <c r="IC1710"/>
      <c r="ID1710"/>
      <c r="IE1710"/>
      <c r="IF1710"/>
      <c r="IG1710"/>
      <c r="IH1710"/>
      <c r="II1710"/>
      <c r="IJ1710"/>
      <c r="IK1710"/>
      <c r="IL1710"/>
      <c r="IM1710"/>
      <c r="IN1710"/>
      <c r="IO1710"/>
      <c r="IP1710"/>
      <c r="IQ1710"/>
      <c r="IR1710"/>
      <c r="IS1710"/>
      <c r="IT1710"/>
      <c r="IU1710"/>
      <c r="IV1710"/>
      <c r="IW1710"/>
      <c r="IX1710"/>
      <c r="IY1710"/>
      <c r="IZ1710"/>
      <c r="JA1710"/>
      <c r="JB1710" s="2"/>
      <c r="JC1710" s="2"/>
      <c r="JD1710" s="2"/>
    </row>
    <row r="1711" spans="1:264" ht="15.75" thickBot="1" x14ac:dyDescent="0.3">
      <c r="A1711" s="48"/>
      <c r="B1711" s="49"/>
      <c r="C1711" s="49"/>
      <c r="D1711" s="49"/>
      <c r="E1711" s="150" t="str">
        <f>IF(AP1701=FALSE,"Alert: The option 'Known sample concentration' is turned OFF!",IF(AND(D1710="",ISTEXT(F1701)),"Alert: Chamber Volume is missing, cannot calculate Specific Flux!",IF(AND(D1709="",ISTEXT(F1701)),"Alert: Sample amount is missing, cannot calculate Specific flux!",IF(AND(ISNUMBER(G1709),G1709=D1708),"","Alert! Incorrect DatLab sample concentration."))))</f>
        <v/>
      </c>
      <c r="F1711" s="89" t="s">
        <v>808</v>
      </c>
      <c r="G1711" s="169">
        <v>2</v>
      </c>
      <c r="H1711" s="78" t="s">
        <v>809</v>
      </c>
      <c r="I1711" s="89" t="s">
        <v>26</v>
      </c>
      <c r="J1711" s="78">
        <v>1.8700000000000001E-2</v>
      </c>
      <c r="K1711" s="78"/>
      <c r="L1711" s="58"/>
      <c r="M1711" s="77"/>
      <c r="N1711" s="77"/>
      <c r="O1711" s="78"/>
      <c r="P1711" s="78"/>
      <c r="Q1711" s="78"/>
      <c r="R1711" s="78"/>
      <c r="S1711" s="78"/>
      <c r="T1711" s="78"/>
      <c r="U1711" s="78"/>
      <c r="V1711" s="78"/>
      <c r="W1711" s="78"/>
      <c r="X1711" s="78"/>
      <c r="Y1711" s="78"/>
      <c r="Z1711" s="78"/>
      <c r="AA1711" s="78"/>
      <c r="AB1711" s="78"/>
      <c r="AC1711" s="78"/>
      <c r="AD1711" s="78"/>
      <c r="AE1711" s="78"/>
      <c r="AF1711" s="78"/>
      <c r="AG1711" s="78"/>
      <c r="AH1711" s="78"/>
      <c r="AI1711" s="28"/>
      <c r="AJ1711" s="36"/>
      <c r="AK1711" s="94"/>
      <c r="AL1711" s="94"/>
      <c r="AM1711" s="94"/>
      <c r="AN1711" s="95"/>
      <c r="AO1711" s="95"/>
      <c r="AP1711" s="95"/>
      <c r="AQ1711" s="95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  <c r="DA1711"/>
      <c r="DB1711"/>
      <c r="DC1711"/>
      <c r="DD1711"/>
      <c r="DE1711"/>
      <c r="DF1711"/>
      <c r="DG1711"/>
      <c r="DH1711"/>
      <c r="DI1711"/>
      <c r="DJ1711"/>
      <c r="DK1711"/>
      <c r="DL1711"/>
      <c r="DM1711"/>
      <c r="DN1711"/>
      <c r="DO1711"/>
      <c r="DP1711"/>
      <c r="DQ1711"/>
      <c r="DR1711"/>
      <c r="DS1711"/>
      <c r="DT1711"/>
      <c r="DU1711"/>
      <c r="DV1711"/>
      <c r="DW1711"/>
      <c r="DX1711"/>
      <c r="DY1711"/>
      <c r="DZ1711"/>
      <c r="EA1711"/>
      <c r="EB1711"/>
      <c r="EC1711"/>
      <c r="ED1711"/>
      <c r="EE1711"/>
      <c r="EF1711"/>
      <c r="EG1711"/>
      <c r="EH1711"/>
      <c r="EI1711"/>
      <c r="EJ1711"/>
      <c r="EK1711"/>
      <c r="EL1711"/>
      <c r="EM1711"/>
      <c r="EN1711"/>
      <c r="EO1711"/>
      <c r="EP1711"/>
      <c r="EQ1711"/>
      <c r="ER1711"/>
      <c r="ES1711"/>
      <c r="ET1711"/>
      <c r="EU1711"/>
      <c r="EV1711"/>
      <c r="EW1711"/>
      <c r="EX1711"/>
      <c r="EY1711"/>
      <c r="EZ1711"/>
      <c r="FA1711"/>
      <c r="FB1711"/>
      <c r="FC1711"/>
      <c r="FD1711"/>
      <c r="FE1711"/>
      <c r="FF1711"/>
      <c r="FG1711"/>
      <c r="FH1711"/>
      <c r="FI1711"/>
      <c r="FJ1711"/>
      <c r="FK1711"/>
      <c r="FL1711"/>
      <c r="FM1711"/>
      <c r="FN1711"/>
      <c r="FO1711"/>
      <c r="FP1711"/>
      <c r="FQ1711"/>
      <c r="FR1711"/>
      <c r="FS1711"/>
      <c r="FT1711"/>
      <c r="FU1711"/>
      <c r="FV1711"/>
      <c r="FW1711"/>
      <c r="FX1711"/>
      <c r="FY1711"/>
      <c r="FZ1711"/>
      <c r="GA1711"/>
      <c r="GB1711"/>
      <c r="GC1711"/>
      <c r="GD1711"/>
      <c r="GE1711"/>
      <c r="GF1711"/>
      <c r="GG1711"/>
      <c r="GH1711"/>
      <c r="GI1711"/>
      <c r="GJ1711"/>
      <c r="GK1711"/>
      <c r="GL1711"/>
      <c r="GM1711"/>
      <c r="GN1711"/>
      <c r="GO1711"/>
      <c r="GP1711"/>
      <c r="GQ1711"/>
      <c r="GR1711"/>
      <c r="GS1711"/>
      <c r="GT1711"/>
      <c r="GU1711"/>
      <c r="GV1711"/>
      <c r="GW1711"/>
      <c r="GX1711"/>
      <c r="GY1711"/>
      <c r="GZ1711"/>
      <c r="HA1711"/>
      <c r="HB1711"/>
      <c r="HC1711"/>
      <c r="HD1711"/>
      <c r="HE1711"/>
      <c r="HF1711"/>
      <c r="HG1711"/>
      <c r="HH1711"/>
      <c r="HI1711"/>
      <c r="HJ1711"/>
      <c r="HK1711"/>
      <c r="HL1711"/>
      <c r="HM1711"/>
      <c r="HN1711"/>
      <c r="HO1711"/>
      <c r="HP1711"/>
      <c r="HQ1711"/>
      <c r="HR1711"/>
      <c r="HS1711"/>
      <c r="HT1711"/>
      <c r="HU1711"/>
      <c r="HV1711"/>
      <c r="HW1711"/>
      <c r="HX1711"/>
      <c r="HY1711"/>
      <c r="HZ1711"/>
      <c r="IA1711"/>
      <c r="IB1711"/>
      <c r="IC1711"/>
      <c r="ID1711"/>
      <c r="IE1711"/>
      <c r="IF1711"/>
      <c r="IG1711"/>
      <c r="IH1711"/>
      <c r="II1711"/>
      <c r="IJ1711"/>
      <c r="IK1711"/>
      <c r="IL1711"/>
      <c r="IM1711"/>
      <c r="IN1711"/>
      <c r="IO1711"/>
      <c r="IP1711"/>
      <c r="IQ1711"/>
      <c r="IR1711"/>
      <c r="IS1711"/>
      <c r="IT1711"/>
      <c r="IU1711"/>
      <c r="IV1711"/>
      <c r="IW1711"/>
      <c r="IX1711"/>
      <c r="IY1711"/>
      <c r="IZ1711"/>
      <c r="JA1711"/>
      <c r="JB1711" s="2"/>
      <c r="JC1711" s="2"/>
      <c r="JD1711" s="2"/>
    </row>
    <row r="1712" spans="1:264" s="5" customFormat="1" ht="18.399999999999999" customHeight="1" thickBot="1" x14ac:dyDescent="0.3">
      <c r="A1712" s="221" t="str">
        <f>IF(ISTEXT(F1712), IF(RememberTheName=TRUE, IF(ExperName="Type here…", "Enter project name in 'Protocol page'", ExperName), ""), "")</f>
        <v>High Protein Thorax</v>
      </c>
      <c r="B1712" s="222"/>
      <c r="C1712" s="20"/>
      <c r="D1712" s="164" t="str">
        <f>IF(F1712="", "", "Date:")</f>
        <v>Date:</v>
      </c>
      <c r="E1712" s="165">
        <f>IFERROR(DATE(LEFT(F1712,4),MID(F1712,6,2),MID(F1712,9,2)),"")</f>
        <v>44138</v>
      </c>
      <c r="F1712" s="85" t="s">
        <v>906</v>
      </c>
      <c r="G1712" s="86"/>
      <c r="H1712" s="86"/>
      <c r="I1712" s="86"/>
      <c r="J1712" s="86"/>
      <c r="K1712" s="86"/>
      <c r="L1712" s="56"/>
      <c r="M1712" s="74"/>
      <c r="N1712" s="74"/>
      <c r="O1712" s="42"/>
      <c r="P1712" s="42"/>
      <c r="Q1712" s="42"/>
      <c r="R1712" s="42"/>
      <c r="S1712" s="42"/>
      <c r="T1712" s="42"/>
      <c r="U1712" s="42"/>
      <c r="V1712" s="42"/>
      <c r="W1712" s="42"/>
      <c r="X1712" s="42"/>
      <c r="Y1712" s="42"/>
      <c r="Z1712" s="42"/>
      <c r="AA1712" s="42"/>
      <c r="AB1712" s="42"/>
      <c r="AC1712" s="42"/>
      <c r="AD1712" s="42"/>
      <c r="AE1712" s="42"/>
      <c r="AF1712" s="42"/>
      <c r="AG1712" s="42"/>
      <c r="AH1712" s="42"/>
      <c r="AI1712" s="28"/>
      <c r="AJ1712" s="28"/>
      <c r="AK1712" s="94"/>
      <c r="AL1712" s="94"/>
      <c r="AM1712" s="94"/>
      <c r="AN1712" s="95"/>
      <c r="AO1712" s="95">
        <f t="shared" ref="AO1712" si="17016">IF(F1712="","",IF(AND(O1713=O$4,P1713=P$4,Q1713=Q$4,R1713=R$4,S1713=S$4,T1713=T$4,U1713=U$4,V1713=V$4,W1713=W$4,X1713=X$4,Y1713=Y$4,Z1713=Z$4,AA1713=AA$4,AB1713=AB$4,AC1713=AC$4,AD1713=AD$4,AE1713=AE$4,AF1713=AF$4,AG1713=AG$4,AH1713=AH$4), 0, 10))</f>
        <v>0</v>
      </c>
      <c r="AP1712" s="171" t="b">
        <v>1</v>
      </c>
      <c r="AQ1712" s="95">
        <f t="shared" ref="AQ1712" si="17017">IF(AND(NOT(F1712=""),OR(ISBLANK(G1720),ISBLANK(G1721))), 0, 1)</f>
        <v>1</v>
      </c>
      <c r="AR1712" s="95">
        <f t="shared" si="16907"/>
        <v>1</v>
      </c>
      <c r="AS1712" s="116">
        <f>IF(A1712="",IF(ISBLANK(F1712),0,1),0)</f>
        <v>0</v>
      </c>
      <c r="AT1712" s="116">
        <f>IF(F1712="",0,IF(OR(RememberTheProtocol=FALSE,RIGHT($G1714,2)=RIGHT(SelectionWindow,2)),0,1))</f>
        <v>0</v>
      </c>
      <c r="AU1712" s="116">
        <f>IF(ISBLANK(A1712),0,IF(OR(A1712="Enter project name in 'Protocol page'", A1712=ExperName, RememberTheName=FALSE, A1712=""), 0,1))</f>
        <v>0</v>
      </c>
      <c r="AV1712" s="116">
        <f t="shared" ref="AV1712" si="17018">IF(F1712="",0,IF(RIGHT(M1721, 13) ="O2 slope neg.",0,10))</f>
        <v>0</v>
      </c>
      <c r="AW1712" s="95">
        <f>IF(AZ1712="",0,1)</f>
        <v>1</v>
      </c>
      <c r="AX1712" s="95"/>
      <c r="AY1712" s="96">
        <f>IF(F1712="","",COUNT(AY$7:AY1711)+1)</f>
        <v>156</v>
      </c>
      <c r="AZ1712" s="117">
        <f>IF(ISBLANK($E1712),"",$E1712)</f>
        <v>44138</v>
      </c>
      <c r="BA1712" s="96" t="str">
        <f>IF(ISBLANK($A1712),"",$A1712)</f>
        <v>High Protein Thorax</v>
      </c>
      <c r="BB1712" s="96" t="str">
        <f>IF(ISBLANK($F1712),"",$F1712)</f>
        <v>2020-11-03 P1-01 Day 31 WT P - WT C.DLD</v>
      </c>
      <c r="BC1712" s="96" t="str">
        <f>IF(ISBLANK($F1713),"",$F1713)</f>
        <v>Finley</v>
      </c>
      <c r="BD1712" s="96" t="str">
        <f>IF(ISBLANK($G1714),"",$G1714)</f>
        <v>DLPu MgG Dros Thorax</v>
      </c>
      <c r="BE1712" s="96" t="str">
        <f>IF(ISBLANK($G1715),"",$G1715)</f>
        <v>WT C</v>
      </c>
      <c r="BF1712" s="96" t="str">
        <f>IF(ISBLANK($G1716),"",$G1716)</f>
        <v>D31</v>
      </c>
      <c r="BG1712" s="96" t="str">
        <f>IF(ISBLANK($G1717),"",$G1717)</f>
        <v>F</v>
      </c>
      <c r="BH1712" s="96">
        <f>IF(ISBLANK($G1718),"",$G1718)</f>
        <v>1</v>
      </c>
      <c r="BI1712" s="96">
        <f>IF(ISBLANK($G1719),"",$G1719)</f>
        <v>1</v>
      </c>
      <c r="BJ1712" s="96">
        <f t="shared" ref="BJ1712" si="17019">IF(ISBLANK($D1719),"",$D1719)</f>
        <v>0.55000000000000004</v>
      </c>
      <c r="BK1712" s="96">
        <f t="shared" ref="BK1712" si="17020">IF(ISBLANK($D1720),"",$D1720)</f>
        <v>1.1000000000000001</v>
      </c>
      <c r="BL1712" s="118" t="str">
        <f t="shared" ref="BL1712" si="17021">IF(E1719="","",E1719)</f>
        <v>mg/mL</v>
      </c>
      <c r="BM1712" s="118">
        <f t="shared" ref="BM1712" si="17022">IF(AND(NOT($AV1712=10),O1713=O$4),IF(AND(ISNUMBER(O1721), ISNUMBER($C1713), ISNUMBER($C1714)),O1721-($C1713+$C1714*O1720),""),"")</f>
        <v>8.7503713600000008</v>
      </c>
      <c r="BN1712" s="118">
        <f t="shared" ref="BN1712" si="17023">IF(AND(NOT($AV1712=10),P1713=P$4),IF(AND(ISNUMBER(P1721), ISNUMBER($C1713), ISNUMBER($C1714)),P1721-($C1713+$C1714*P1720),""),"")</f>
        <v>15.831413720000002</v>
      </c>
      <c r="BO1712" s="118">
        <f t="shared" ref="BO1712" si="17024">IF(AND(NOT($AV1712=10),Q1713=Q$4),IF(AND(ISNUMBER(Q1721), ISNUMBER($C1713), ISNUMBER($C1714)),Q1721-($C1713+$C1714*Q1720),""),"")</f>
        <v>16.947076120000002</v>
      </c>
      <c r="BP1712" s="118">
        <f t="shared" ref="BP1712" si="17025">IF(AND(NOT($AV1712=10),R1713=R$4),IF(AND(ISNUMBER(R1721), ISNUMBER($C1713), ISNUMBER($C1714)),R1721-($C1713+$C1714*R1720),""),"")</f>
        <v>88.631176920000001</v>
      </c>
      <c r="BQ1712" s="118">
        <f t="shared" ref="BQ1712" si="17026">IF(AND(NOT($AV1712=10),S1713=S$4),IF(AND(ISNUMBER(S1721), ISNUMBER($C1713), ISNUMBER($C1714)),S1721-($C1713+$C1714*S1720),""),"")</f>
        <v>108.09570816</v>
      </c>
      <c r="BR1712" s="118">
        <f t="shared" ref="BR1712" si="17027">IF(AND(NOT($AV1712=10),T1713=T$4),IF(AND(ISNUMBER(T1721), ISNUMBER($C1713), ISNUMBER($C1714)),T1721-($C1713+$C1714*T1720),""),"")</f>
        <v>118.83403143999999</v>
      </c>
      <c r="BS1712" s="118">
        <f t="shared" ref="BS1712" si="17028">IF(AND(NOT($AV1712=10),U1713=U$4),IF(AND(ISNUMBER(U1721), ISNUMBER($C1713), ISNUMBER($C1714)),U1721-($C1713+$C1714*U1720),""),"")</f>
        <v>60.97163656</v>
      </c>
      <c r="BT1712" s="118">
        <f t="shared" ref="BT1712" si="17029">IF(AND(NOT($AV1712=10),V1713=V$4),IF(AND(ISNUMBER(V1721), ISNUMBER($C1713), ISNUMBER($C1714)),V1721-($C1713+$C1714*V1720),""),"")</f>
        <v>48.001406399999993</v>
      </c>
      <c r="BU1712" s="118">
        <f t="shared" ref="BU1712" si="17030">IF(AND(NOT($AV1712=10),W1713=W$4),IF(AND(ISNUMBER(W1721), ISNUMBER($C1713), ISNUMBER($C1714)),W1721-($C1713+$C1714*W1720),""),"")</f>
        <v>5.0092379600000001</v>
      </c>
      <c r="BV1712" s="118" t="str">
        <f t="shared" ref="BV1712" si="17031">IF(AND(NOT($AV1712=10),X1713=X$4),IF(AND(ISNUMBER(X1721), ISNUMBER($C1713), ISNUMBER($C1714)),X1721-($C1713+$C1714*X1720),""),"")</f>
        <v/>
      </c>
      <c r="BW1712" s="118" t="str">
        <f t="shared" ref="BW1712" si="17032">IF(AND(NOT($AV1712=10),Y1713=Y$4),IF(AND(ISNUMBER(Y1721), ISNUMBER($C1713), ISNUMBER($C1714)),Y1721-($C1713+$C1714*Y1720),""),"")</f>
        <v/>
      </c>
      <c r="BX1712" s="118" t="str">
        <f t="shared" ref="BX1712" si="17033">IF(AND(NOT($AV1712=10),Z1713=Z$4),IF(AND(ISNUMBER(Z1721), ISNUMBER($C1713), ISNUMBER($C1714)),Z1721-($C1713+$C1714*Z1720),""),"")</f>
        <v/>
      </c>
      <c r="BY1712" s="118" t="str">
        <f t="shared" ref="BY1712" si="17034">IF(AND(NOT($AV1712=10),AA1713=AA$4),IF(AND(ISNUMBER(AA1721), ISNUMBER($C1713), ISNUMBER($C1714)),AA1721-($C1713+$C1714*AA1720),""),"")</f>
        <v/>
      </c>
      <c r="BZ1712" s="118" t="str">
        <f t="shared" ref="BZ1712" si="17035">IF(AND(NOT($AV1712=10),AB1713=AB$4),IF(AND(ISNUMBER(AB1721), ISNUMBER($C1713), ISNUMBER($C1714)),AB1721-($C1713+$C1714*AB1720),""),"")</f>
        <v/>
      </c>
      <c r="CA1712" s="118" t="str">
        <f t="shared" ref="CA1712" si="17036">IF(AND(NOT($AV1712=10),AC1713=AC$4),IF(AND(ISNUMBER(AC1721), ISNUMBER($C1713), ISNUMBER($C1714)),AC1721-($C1713+$C1714*AC1720),""),"")</f>
        <v/>
      </c>
      <c r="CB1712" s="118" t="str">
        <f t="shared" ref="CB1712" si="17037">IF(AND(NOT($AV1712=10),AD1713=AD$4),IF(AND(ISNUMBER(AD1721), ISNUMBER($C1713), ISNUMBER($C1714)),AD1721-($C1713+$C1714*AD1720),""),"")</f>
        <v/>
      </c>
      <c r="CC1712" s="118" t="str">
        <f t="shared" ref="CC1712" si="17038">IF(AND(NOT($AV1712=10),AE1713=AE$4),IF(AND(ISNUMBER(AE1721), ISNUMBER($C1713), ISNUMBER($C1714)),AE1721-($C1713+$C1714*AE1720),""),"")</f>
        <v/>
      </c>
      <c r="CD1712" s="118" t="str">
        <f t="shared" ref="CD1712" si="17039">IF(AND(NOT($AV1712=10),AF1713=AF$4),IF(AND(ISNUMBER(AF1721), ISNUMBER($C1713), ISNUMBER($C1714)),AF1721-($C1713+$C1714*AF1720),""),"")</f>
        <v/>
      </c>
      <c r="CE1712" s="118" t="str">
        <f t="shared" ref="CE1712" si="17040">IF(AND(NOT($AV1712=10),AG1713=AG$4),IF(AND(ISNUMBER(AG1721), ISNUMBER($C1713), ISNUMBER($C1714)),AG1721-($C1713+$C1714*AG1720),""),"")</f>
        <v/>
      </c>
      <c r="CF1712" s="118" t="str">
        <f t="shared" ref="CF1712" si="17041">IF(AND(NOT($AV1712=10),AH1713=AH$4),IF(AND(ISNUMBER(AH1721), ISNUMBER($C1713), ISNUMBER($C1714)),AH1721-($C1713+$C1714*AH1720),""),"")</f>
        <v/>
      </c>
      <c r="CG1712" s="118">
        <f>IF(AND(ISNUMBER(BM1712),ISNUMBER($D1721)),BM1712/FM1712,"")</f>
        <v>15.90976610909091</v>
      </c>
      <c r="CH1712" s="118">
        <f>IF(AND(ISNUMBER(BN1712),ISNUMBER($D1721)),BN1712/FN1712,"")</f>
        <v>29.222729524688511</v>
      </c>
      <c r="CI1712" s="118">
        <f t="shared" ref="CI1712" si="17042">IF(AND(ISNUMBER(BO1712),ISNUMBER($D1721)),BO1712/FO1712,"")</f>
        <v>31.282097129672358</v>
      </c>
      <c r="CJ1712" s="118">
        <f t="shared" ref="CJ1712" si="17043">IF(AND(ISNUMBER(BP1712),ISNUMBER($D1721)),BP1712/FP1712,"")</f>
        <v>164.42373736703823</v>
      </c>
      <c r="CK1712" s="118">
        <f t="shared" ref="CK1712" si="17044">IF(AND(ISNUMBER(BQ1712),ISNUMBER($D1721)),BQ1712/FQ1712,"")</f>
        <v>202.5588653929546</v>
      </c>
      <c r="CL1712" s="118">
        <f t="shared" ref="CL1712" si="17045">IF(AND(ISNUMBER(BR1712),ISNUMBER($D1721)),BR1712/FR1712,"")</f>
        <v>223.80024350075982</v>
      </c>
      <c r="CM1712" s="118">
        <f t="shared" ref="CM1712" si="17046">IF(AND(ISNUMBER(BS1712),ISNUMBER($D1721)),BS1712/FS1712,"")</f>
        <v>114.88538333641108</v>
      </c>
      <c r="CN1712" s="118">
        <f t="shared" ref="CN1712" si="17047">IF(AND(ISNUMBER(BT1712),ISNUMBER($D1721)),BT1712/FT1712,"")</f>
        <v>91.359916271558106</v>
      </c>
      <c r="CO1712" s="118">
        <f t="shared" ref="CO1712" si="17048">IF(AND(ISNUMBER(BU1712),ISNUMBER($D1721)),BU1712/FU1712,"")</f>
        <v>9.5387308664010249</v>
      </c>
      <c r="CP1712" s="118" t="str">
        <f t="shared" ref="CP1712" si="17049">IF(AND(ISNUMBER(BV1712),ISNUMBER($D1721)),BV1712/FV1712,"")</f>
        <v/>
      </c>
      <c r="CQ1712" s="118" t="str">
        <f t="shared" ref="CQ1712" si="17050">IF(AND(ISNUMBER(BW1712),ISNUMBER($D1721)),BW1712/FW1712,"")</f>
        <v/>
      </c>
      <c r="CR1712" s="118" t="str">
        <f t="shared" ref="CR1712" si="17051">IF(AND(ISNUMBER(BX1712),ISNUMBER($D1721)),BX1712/FX1712,"")</f>
        <v/>
      </c>
      <c r="CS1712" s="118" t="str">
        <f t="shared" ref="CS1712" si="17052">IF(AND(ISNUMBER(BY1712),ISNUMBER($D1721)),BY1712/FY1712,"")</f>
        <v/>
      </c>
      <c r="CT1712" s="118" t="str">
        <f t="shared" ref="CT1712" si="17053">IF(AND(ISNUMBER(BZ1712),ISNUMBER($D1721)),BZ1712/FZ1712,"")</f>
        <v/>
      </c>
      <c r="CU1712" s="118" t="str">
        <f t="shared" ref="CU1712" si="17054">IF(AND(ISNUMBER(CA1712),ISNUMBER($D1721)),CA1712/GA1712,"")</f>
        <v/>
      </c>
      <c r="CV1712" s="118" t="str">
        <f t="shared" ref="CV1712" si="17055">IF(AND(ISNUMBER(CB1712),ISNUMBER($D1721)),CB1712/GB1712,"")</f>
        <v/>
      </c>
      <c r="CW1712" s="118" t="str">
        <f t="shared" ref="CW1712" si="17056">IF(AND(ISNUMBER(CC1712),ISNUMBER($D1721)),CC1712/GC1712,"")</f>
        <v/>
      </c>
      <c r="CX1712" s="118" t="str">
        <f t="shared" ref="CX1712" si="17057">IF(AND(ISNUMBER(CD1712),ISNUMBER($D1721)),CD1712/GD1712,"")</f>
        <v/>
      </c>
      <c r="CY1712" s="118" t="str">
        <f t="shared" ref="CY1712" si="17058">IF(AND(ISNUMBER(CE1712),ISNUMBER($D1721)),CE1712/GE1712,"")</f>
        <v/>
      </c>
      <c r="CZ1712" s="118" t="str">
        <f t="shared" ref="CZ1712" si="17059">IF(AND(ISNUMBER(CF1712),ISNUMBER($D1721)),CF1712/GF1712,"")</f>
        <v/>
      </c>
      <c r="DA1712" s="119">
        <f ca="1">IF(AND(ISNUMBER(CG1712),ISNUMBER($DX1712),ISNUMBER($D1721)),CG1712-$DX1712,"")</f>
        <v>6.3710352426898851</v>
      </c>
      <c r="DB1712" s="119">
        <f ca="1">IF(AND(ISNUMBER(CH1712),ISNUMBER($DX1712),ISNUMBER($D1721)),CH1712-$DX1712,"")</f>
        <v>19.683998658287486</v>
      </c>
      <c r="DC1712" s="119">
        <f ca="1">IF(AND(ISNUMBER(CI1712),ISNUMBER($DX1712),ISNUMBER($D1721)),CI1712-$DX1712,"")</f>
        <v>21.743366263271334</v>
      </c>
      <c r="DD1712" s="119">
        <f t="shared" ref="DD1712" ca="1" si="17060">IF(AND(ISNUMBER(CJ1712),ISNUMBER($DX1712),ISNUMBER($D1721)),CJ1712-$DX1712,"")</f>
        <v>154.88500650063719</v>
      </c>
      <c r="DE1712" s="119">
        <f t="shared" ref="DE1712" ca="1" si="17061">IF(AND(ISNUMBER(CK1712),ISNUMBER($DX1712),ISNUMBER($D1721)),CK1712-$DX1712,"")</f>
        <v>193.02013452655359</v>
      </c>
      <c r="DF1712" s="119">
        <f t="shared" ref="DF1712" ca="1" si="17062">IF(AND(ISNUMBER(CL1712),ISNUMBER($DX1712),ISNUMBER($D1721)),CL1712-$DX1712,"")</f>
        <v>214.26151263435878</v>
      </c>
      <c r="DG1712" s="119">
        <f t="shared" ref="DG1712" ca="1" si="17063">IF(AND(ISNUMBER(CM1712),ISNUMBER($DX1712),ISNUMBER($D1721)),CM1712-$DX1712,"")</f>
        <v>105.34665247001006</v>
      </c>
      <c r="DH1712" s="119">
        <f t="shared" ref="DH1712" ca="1" si="17064">IF(AND(ISNUMBER(CN1712),ISNUMBER($DX1712),ISNUMBER($D1721)),CN1712-$DX1712,"")</f>
        <v>81.821185405157081</v>
      </c>
      <c r="DI1712" s="119">
        <f t="shared" ref="DI1712" ca="1" si="17065">IF(AND(ISNUMBER(CO1712),ISNUMBER($DX1712),ISNUMBER($D1721)),CO1712-$DX1712,"")</f>
        <v>0</v>
      </c>
      <c r="DJ1712" s="119" t="str">
        <f t="shared" ref="DJ1712" ca="1" si="17066">IF(AND(ISNUMBER(CP1712),ISNUMBER($DX1712),ISNUMBER($D1721)),CP1712-$DX1712,"")</f>
        <v/>
      </c>
      <c r="DK1712" s="119" t="str">
        <f t="shared" ref="DK1712" ca="1" si="17067">IF(AND(ISNUMBER(CQ1712),ISNUMBER($DX1712),ISNUMBER($D1721)),CQ1712-$DX1712,"")</f>
        <v/>
      </c>
      <c r="DL1712" s="119" t="str">
        <f t="shared" ref="DL1712" ca="1" si="17068">IF(AND(ISNUMBER(CR1712),ISNUMBER($DX1712),ISNUMBER($D1721)),CR1712-$DX1712,"")</f>
        <v/>
      </c>
      <c r="DM1712" s="119" t="str">
        <f t="shared" ref="DM1712" ca="1" si="17069">IF(AND(ISNUMBER(CS1712),ISNUMBER($DX1712),ISNUMBER($D1721)),CS1712-$DX1712,"")</f>
        <v/>
      </c>
      <c r="DN1712" s="119" t="str">
        <f t="shared" ref="DN1712" ca="1" si="17070">IF(AND(ISNUMBER(CT1712),ISNUMBER($DX1712),ISNUMBER($D1721)),CT1712-$DX1712,"")</f>
        <v/>
      </c>
      <c r="DO1712" s="119" t="str">
        <f t="shared" ref="DO1712" ca="1" si="17071">IF(AND(ISNUMBER(CU1712),ISNUMBER($DX1712),ISNUMBER($D1721)),CU1712-$DX1712,"")</f>
        <v/>
      </c>
      <c r="DP1712" s="119" t="str">
        <f t="shared" ref="DP1712" ca="1" si="17072">IF(AND(ISNUMBER(CV1712),ISNUMBER($DX1712),ISNUMBER($D1721)),CV1712-$DX1712,"")</f>
        <v/>
      </c>
      <c r="DQ1712" s="119" t="str">
        <f t="shared" ref="DQ1712" ca="1" si="17073">IF(AND(ISNUMBER(CW1712),ISNUMBER($DX1712),ISNUMBER($D1721)),CW1712-$DX1712,"")</f>
        <v/>
      </c>
      <c r="DR1712" s="119" t="str">
        <f t="shared" ref="DR1712" ca="1" si="17074">IF(AND(ISNUMBER(CX1712),ISNUMBER($DX1712),ISNUMBER($D1721)),CX1712-$DX1712,"")</f>
        <v/>
      </c>
      <c r="DS1712" s="119" t="str">
        <f t="shared" ref="DS1712" ca="1" si="17075">IF(AND(ISNUMBER(CY1712),ISNUMBER($DX1712),ISNUMBER($D1721)),CY1712-$DX1712,"")</f>
        <v/>
      </c>
      <c r="DT1712" s="119" t="str">
        <f t="shared" ref="DT1712" ca="1" si="17076">IF(AND(ISNUMBER(CZ1712),ISNUMBER($DX1712),ISNUMBER($D1721)),CZ1712-$DX1712,"")</f>
        <v/>
      </c>
      <c r="DU1712" s="118">
        <f ca="1">IF(ISNUMBER(D1716),D1716,"")</f>
        <v>118.83403143999999</v>
      </c>
      <c r="DV1712" s="118">
        <f ca="1">IF(ISNUMBER(D1717),D1717,"")</f>
        <v>5.0092379600000001</v>
      </c>
      <c r="DW1712" s="118">
        <f ca="1">IF(ISNUMBER(E1716),E1716,"")</f>
        <v>223.80024350075982</v>
      </c>
      <c r="DX1712" s="118">
        <f ca="1">IF(ISNUMBER(E1717),E1717,"")</f>
        <v>9.5387308664010249</v>
      </c>
      <c r="DY1712" s="119">
        <f t="shared" ref="DY1712" ca="1" si="17077">IF(AND(ISNUMBER($DW1712),ISNUMBER(CG1712)),CG1712/$DW1712,"")</f>
        <v>7.1089136724004034E-2</v>
      </c>
      <c r="DZ1712" s="119">
        <f t="shared" ref="DZ1712" ca="1" si="17078">IF(AND(ISNUMBER($DW1712),ISNUMBER(CH1712)),CH1712/$DW1712,"")</f>
        <v>0.13057505687919099</v>
      </c>
      <c r="EA1712" s="119">
        <f t="shared" ref="EA1712" ca="1" si="17079">IF(AND(ISNUMBER($DW1712),ISNUMBER(CI1712)),CI1712/$DW1712,"")</f>
        <v>0.13977686815861823</v>
      </c>
      <c r="EB1712" s="119">
        <f t="shared" ref="EB1712" ca="1" si="17080">IF(AND(ISNUMBER($DW1712),ISNUMBER(CJ1712)),CJ1712/$DW1712,"")</f>
        <v>0.73468971612839196</v>
      </c>
      <c r="EC1712" s="119">
        <f t="shared" ref="EC1712" ca="1" si="17081">IF(AND(ISNUMBER($DW1712),ISNUMBER(CK1712)),CK1712/$DW1712,"")</f>
        <v>0.90508777928236217</v>
      </c>
      <c r="ED1712" s="119">
        <f t="shared" ref="ED1712" ca="1" si="17082">IF(AND(ISNUMBER($DW1712),ISNUMBER(CL1712)),CL1712/$DW1712,"")</f>
        <v>1</v>
      </c>
      <c r="EE1712" s="119">
        <f t="shared" ref="EE1712" ca="1" si="17083">IF(AND(ISNUMBER($DW1712),ISNUMBER(CM1712)),CM1712/$DW1712,"")</f>
        <v>0.51333895593380374</v>
      </c>
      <c r="EF1712" s="119">
        <f t="shared" ref="EF1712" ca="1" si="17084">IF(AND(ISNUMBER($DW1712),ISNUMBER(CN1712)),CN1712/$DW1712,"")</f>
        <v>0.4082208081746253</v>
      </c>
      <c r="EG1712" s="119">
        <f t="shared" ref="EG1712" ca="1" si="17085">IF(AND(ISNUMBER($DW1712),ISNUMBER(CO1712)),CO1712/$DW1712,"")</f>
        <v>4.2621628632717012E-2</v>
      </c>
      <c r="EH1712" s="119" t="str">
        <f t="shared" ref="EH1712" ca="1" si="17086">IF(AND(ISNUMBER($DW1712),ISNUMBER(CP1712)),CP1712/$DW1712,"")</f>
        <v/>
      </c>
      <c r="EI1712" s="119" t="str">
        <f t="shared" ref="EI1712" ca="1" si="17087">IF(AND(ISNUMBER($DW1712),ISNUMBER(CQ1712)),CQ1712/$DW1712,"")</f>
        <v/>
      </c>
      <c r="EJ1712" s="119" t="str">
        <f t="shared" ref="EJ1712" ca="1" si="17088">IF(AND(ISNUMBER($DW1712),ISNUMBER(CR1712)),CR1712/$DW1712,"")</f>
        <v/>
      </c>
      <c r="EK1712" s="119" t="str">
        <f t="shared" ref="EK1712" ca="1" si="17089">IF(AND(ISNUMBER($DW1712),ISNUMBER(CS1712)),CS1712/$DW1712,"")</f>
        <v/>
      </c>
      <c r="EL1712" s="119" t="str">
        <f t="shared" ref="EL1712" ca="1" si="17090">IF(AND(ISNUMBER($DW1712),ISNUMBER(CT1712)),CT1712/$DW1712,"")</f>
        <v/>
      </c>
      <c r="EM1712" s="119" t="str">
        <f t="shared" ref="EM1712" ca="1" si="17091">IF(AND(ISNUMBER($DW1712),ISNUMBER(CU1712)),CU1712/$DW1712,"")</f>
        <v/>
      </c>
      <c r="EN1712" s="119" t="str">
        <f t="shared" ref="EN1712" ca="1" si="17092">IF(AND(ISNUMBER($DW1712),ISNUMBER(CV1712)),CV1712/$DW1712,"")</f>
        <v/>
      </c>
      <c r="EO1712" s="119" t="str">
        <f t="shared" ref="EO1712" ca="1" si="17093">IF(AND(ISNUMBER($DW1712),ISNUMBER(CW1712)),CW1712/$DW1712,"")</f>
        <v/>
      </c>
      <c r="EP1712" s="119" t="str">
        <f t="shared" ref="EP1712" ca="1" si="17094">IF(AND(ISNUMBER($DW1712),ISNUMBER(CX1712)),CX1712/$DW1712,"")</f>
        <v/>
      </c>
      <c r="EQ1712" s="119" t="str">
        <f t="shared" ref="EQ1712" ca="1" si="17095">IF(AND(ISNUMBER($DW1712),ISNUMBER(CY1712)),CY1712/$DW1712,"")</f>
        <v/>
      </c>
      <c r="ER1712" s="119" t="str">
        <f t="shared" ref="ER1712" ca="1" si="17096">IF(AND(ISNUMBER($DW1712),ISNUMBER(CZ1712)),CZ1712/$DW1712,"")</f>
        <v/>
      </c>
      <c r="ES1712" s="119">
        <f t="shared" ref="ES1712" ca="1" si="17097">IF(AND(ISNUMBER($DW1712),ISNUMBER(CG1712),ISNUMBER($DX1712)),(CG1712-$DX1712)/($DW1712-$DX1712),"")</f>
        <v>2.9734856084779791E-2</v>
      </c>
      <c r="ET1712" s="119">
        <f t="shared" ref="ET1712" ca="1" si="17098">IF(AND(ISNUMBER($DW1712),ISNUMBER(CH1712),ISNUMBER($DX1712)),(CH1712-$DX1712)/($DW1712-$DX1712),"")</f>
        <v>9.1869036189801342E-2</v>
      </c>
      <c r="EU1712" s="119">
        <f t="shared" ref="EU1712" ca="1" si="17099">IF(AND(ISNUMBER($DW1712),ISNUMBER(CI1712),ISNUMBER($DX1712)),(CI1712-$DX1712)/($DW1712-$DX1712),"")</f>
        <v>0.10148050387554572</v>
      </c>
      <c r="EV1712" s="119">
        <f t="shared" ref="EV1712" ca="1" si="17100">IF(AND(ISNUMBER($DW1712),ISNUMBER(CJ1712),ISNUMBER($DX1712)),(CJ1712-$DX1712)/($DW1712-$DX1712),"")</f>
        <v>0.72287833963419879</v>
      </c>
      <c r="EW1712" s="119">
        <f t="shared" ref="EW1712" ca="1" si="17101">IF(AND(ISNUMBER($DW1712),ISNUMBER(CK1712),ISNUMBER($DX1712)),(CK1712-$DX1712)/($DW1712-$DX1712),"")</f>
        <v>0.90086237212348075</v>
      </c>
      <c r="EX1712" s="119">
        <f t="shared" ref="EX1712" ca="1" si="17102">IF(AND(ISNUMBER($DW1712),ISNUMBER(CL1712),ISNUMBER($DX1712)),(CL1712-$DX1712)/($DW1712-$DX1712),"")</f>
        <v>1</v>
      </c>
      <c r="EY1712" s="119">
        <f t="shared" ref="EY1712" ca="1" si="17103">IF(AND(ISNUMBER($DW1712),ISNUMBER(CM1712),ISNUMBER($DX1712)),(CM1712-$DX1712)/($DW1712-$DX1712),"")</f>
        <v>0.491673241613794</v>
      </c>
      <c r="EZ1712" s="119">
        <f t="shared" ref="EZ1712" ca="1" si="17104">IF(AND(ISNUMBER($DW1712),ISNUMBER(CN1712),ISNUMBER($DX1712)),(CN1712-$DX1712)/($DW1712-$DX1712),"")</f>
        <v>0.38187532795395895</v>
      </c>
      <c r="FA1712" s="119">
        <f t="shared" ref="FA1712" ca="1" si="17105">IF(AND(ISNUMBER($DW1712),ISNUMBER(CO1712),ISNUMBER($DX1712)),(CO1712-$DX1712)/($DW1712-$DX1712),"")</f>
        <v>0</v>
      </c>
      <c r="FB1712" s="119" t="str">
        <f t="shared" ref="FB1712" ca="1" si="17106">IF(AND(ISNUMBER($DW1712),ISNUMBER(CP1712),ISNUMBER($DX1712)),(CP1712-$DX1712)/($DW1712-$DX1712),"")</f>
        <v/>
      </c>
      <c r="FC1712" s="119" t="str">
        <f t="shared" ref="FC1712" ca="1" si="17107">IF(AND(ISNUMBER($DW1712),ISNUMBER(CQ1712),ISNUMBER($DX1712)),(CQ1712-$DX1712)/($DW1712-$DX1712),"")</f>
        <v/>
      </c>
      <c r="FD1712" s="119" t="str">
        <f t="shared" ref="FD1712" ca="1" si="17108">IF(AND(ISNUMBER($DW1712),ISNUMBER(CR1712),ISNUMBER($DX1712)),(CR1712-$DX1712)/($DW1712-$DX1712),"")</f>
        <v/>
      </c>
      <c r="FE1712" s="119" t="str">
        <f t="shared" ref="FE1712" ca="1" si="17109">IF(AND(ISNUMBER($DW1712),ISNUMBER(CS1712),ISNUMBER($DX1712)),(CS1712-$DX1712)/($DW1712-$DX1712),"")</f>
        <v/>
      </c>
      <c r="FF1712" s="119" t="str">
        <f t="shared" ref="FF1712" ca="1" si="17110">IF(AND(ISNUMBER($DW1712),ISNUMBER(CT1712),ISNUMBER($DX1712)),(CT1712-$DX1712)/($DW1712-$DX1712),"")</f>
        <v/>
      </c>
      <c r="FG1712" s="119" t="str">
        <f t="shared" ref="FG1712" ca="1" si="17111">IF(AND(ISNUMBER($DW1712),ISNUMBER(CU1712),ISNUMBER($DX1712)),(CU1712-$DX1712)/($DW1712-$DX1712),"")</f>
        <v/>
      </c>
      <c r="FH1712" s="119" t="str">
        <f t="shared" ref="FH1712" ca="1" si="17112">IF(AND(ISNUMBER($DW1712),ISNUMBER(CV1712),ISNUMBER($DX1712)),(CV1712-$DX1712)/($DW1712-$DX1712),"")</f>
        <v/>
      </c>
      <c r="FI1712" s="119" t="str">
        <f t="shared" ref="FI1712" ca="1" si="17113">IF(AND(ISNUMBER($DW1712),ISNUMBER(CW1712),ISNUMBER($DX1712)),(CW1712-$DX1712)/($DW1712-$DX1712),"")</f>
        <v/>
      </c>
      <c r="FJ1712" s="119" t="str">
        <f t="shared" ref="FJ1712" ca="1" si="17114">IF(AND(ISNUMBER($DW1712),ISNUMBER(CX1712),ISNUMBER($DX1712)),(CX1712-$DX1712)/($DW1712-$DX1712),"")</f>
        <v/>
      </c>
      <c r="FK1712" s="119" t="str">
        <f t="shared" ref="FK1712" ca="1" si="17115">IF(AND(ISNUMBER($DW1712),ISNUMBER(CY1712),ISNUMBER($DX1712)),(CY1712-$DX1712)/($DW1712-$DX1712),"")</f>
        <v/>
      </c>
      <c r="FL1712" s="119" t="str">
        <f t="shared" ref="FL1712" ca="1" si="17116">IF(AND(ISNUMBER($DW1712),ISNUMBER(CZ1712),ISNUMBER($DX1712)),(CZ1712-$DX1712)/($DW1712-$DX1712),"")</f>
        <v/>
      </c>
      <c r="FM1712" s="119">
        <f>IF(AND(ISTEXT($F1712), ISNUMBER($D1719)), D1719, "")</f>
        <v>0.55000000000000004</v>
      </c>
      <c r="FN1712" s="119">
        <f t="shared" ref="FN1712:GF1712" si="17117">IF(AND(ISTEXT($F1712), ISNUMBER(BN1712), ISNUMBER($FM1712)), IF(VolumeCorrection=TRUE, $FM1712*II1712,$FM1712), "")</f>
        <v>0.54175000000000006</v>
      </c>
      <c r="FO1712" s="119">
        <f t="shared" si="17117"/>
        <v>0.54175000000000006</v>
      </c>
      <c r="FP1712" s="119">
        <f t="shared" si="17117"/>
        <v>0.53904125000000003</v>
      </c>
      <c r="FQ1712" s="119">
        <f t="shared" si="17117"/>
        <v>0.53365083750000009</v>
      </c>
      <c r="FR1712" s="119">
        <f t="shared" si="17117"/>
        <v>0.53098258331250003</v>
      </c>
      <c r="FS1712" s="119">
        <f t="shared" si="17117"/>
        <v>0.53071709202084383</v>
      </c>
      <c r="FT1712" s="119">
        <f t="shared" si="17117"/>
        <v>0.52540992110063534</v>
      </c>
      <c r="FU1712" s="119">
        <f t="shared" si="17117"/>
        <v>0.52514721614008508</v>
      </c>
      <c r="FV1712" s="119" t="str">
        <f t="shared" si="17117"/>
        <v/>
      </c>
      <c r="FW1712" s="119" t="str">
        <f t="shared" si="17117"/>
        <v/>
      </c>
      <c r="FX1712" s="119" t="str">
        <f t="shared" si="17117"/>
        <v/>
      </c>
      <c r="FY1712" s="119" t="str">
        <f t="shared" si="17117"/>
        <v/>
      </c>
      <c r="FZ1712" s="119" t="str">
        <f t="shared" si="17117"/>
        <v/>
      </c>
      <c r="GA1712" s="119" t="str">
        <f t="shared" si="17117"/>
        <v/>
      </c>
      <c r="GB1712" s="119" t="str">
        <f t="shared" si="17117"/>
        <v/>
      </c>
      <c r="GC1712" s="119" t="str">
        <f t="shared" si="17117"/>
        <v/>
      </c>
      <c r="GD1712" s="119" t="str">
        <f t="shared" si="17117"/>
        <v/>
      </c>
      <c r="GE1712" s="119" t="str">
        <f t="shared" si="17117"/>
        <v/>
      </c>
      <c r="GF1712" s="119" t="str">
        <f t="shared" si="17117"/>
        <v/>
      </c>
      <c r="GG1712" s="96">
        <f t="shared" ref="GG1712:GZ1712" si="17118">IF(ISNUMBER(O1715),(O1715),"")</f>
        <v>7</v>
      </c>
      <c r="GH1712" s="96">
        <f t="shared" si="17118"/>
        <v>7.5</v>
      </c>
      <c r="GI1712" s="96">
        <f t="shared" si="17118"/>
        <v>0</v>
      </c>
      <c r="GJ1712" s="96">
        <f t="shared" si="17118"/>
        <v>10</v>
      </c>
      <c r="GK1712" s="96">
        <f t="shared" si="17118"/>
        <v>10</v>
      </c>
      <c r="GL1712" s="96">
        <f t="shared" si="17118"/>
        <v>0.5</v>
      </c>
      <c r="GM1712" s="96">
        <f t="shared" si="17118"/>
        <v>0.5</v>
      </c>
      <c r="GN1712" s="96">
        <f t="shared" si="17118"/>
        <v>10</v>
      </c>
      <c r="GO1712" s="96">
        <f t="shared" si="17118"/>
        <v>2.5</v>
      </c>
      <c r="GP1712" s="96" t="str">
        <f t="shared" si="17118"/>
        <v/>
      </c>
      <c r="GQ1712" s="96" t="str">
        <f t="shared" si="17118"/>
        <v/>
      </c>
      <c r="GR1712" s="96" t="str">
        <f t="shared" si="17118"/>
        <v/>
      </c>
      <c r="GS1712" s="96" t="str">
        <f t="shared" si="17118"/>
        <v/>
      </c>
      <c r="GT1712" s="96" t="str">
        <f t="shared" si="17118"/>
        <v/>
      </c>
      <c r="GU1712" s="96" t="str">
        <f t="shared" si="17118"/>
        <v/>
      </c>
      <c r="GV1712" s="96" t="str">
        <f t="shared" si="17118"/>
        <v/>
      </c>
      <c r="GW1712" s="96" t="str">
        <f t="shared" si="17118"/>
        <v/>
      </c>
      <c r="GX1712" s="96" t="str">
        <f t="shared" si="17118"/>
        <v/>
      </c>
      <c r="GY1712" s="96" t="str">
        <f t="shared" si="17118"/>
        <v/>
      </c>
      <c r="GZ1712" s="96" t="str">
        <f t="shared" si="17118"/>
        <v/>
      </c>
      <c r="HA1712" s="118">
        <f t="shared" ref="HA1712:HT1712" si="17119">IF(ISNUMBER(O1720),(O1720),"")</f>
        <v>228.6412</v>
      </c>
      <c r="HB1712" s="118">
        <f t="shared" si="17119"/>
        <v>223.53989999999999</v>
      </c>
      <c r="HC1712" s="118">
        <f t="shared" si="17119"/>
        <v>220.5479</v>
      </c>
      <c r="HD1712" s="118">
        <f t="shared" si="17119"/>
        <v>202.73390000000001</v>
      </c>
      <c r="HE1712" s="118">
        <f t="shared" si="17119"/>
        <v>189.19720000000001</v>
      </c>
      <c r="HF1712" s="118">
        <f t="shared" si="17119"/>
        <v>174.75980000000001</v>
      </c>
      <c r="HG1712" s="118">
        <f t="shared" si="17119"/>
        <v>153.55019999999999</v>
      </c>
      <c r="HH1712" s="118">
        <f t="shared" si="17119"/>
        <v>147.488</v>
      </c>
      <c r="HI1712" s="118">
        <f t="shared" si="17119"/>
        <v>145.62569999999999</v>
      </c>
      <c r="HJ1712" s="118" t="str">
        <f t="shared" si="17119"/>
        <v/>
      </c>
      <c r="HK1712" s="118" t="str">
        <f t="shared" si="17119"/>
        <v/>
      </c>
      <c r="HL1712" s="118" t="str">
        <f t="shared" si="17119"/>
        <v/>
      </c>
      <c r="HM1712" s="118" t="str">
        <f t="shared" si="17119"/>
        <v/>
      </c>
      <c r="HN1712" s="118" t="str">
        <f t="shared" si="17119"/>
        <v/>
      </c>
      <c r="HO1712" s="118" t="str">
        <f t="shared" si="17119"/>
        <v/>
      </c>
      <c r="HP1712" s="118" t="str">
        <f t="shared" si="17119"/>
        <v/>
      </c>
      <c r="HQ1712" s="118" t="str">
        <f t="shared" si="17119"/>
        <v/>
      </c>
      <c r="HR1712" s="118" t="str">
        <f t="shared" si="17119"/>
        <v/>
      </c>
      <c r="HS1712" s="118" t="str">
        <f t="shared" si="17119"/>
        <v/>
      </c>
      <c r="HT1712" s="118" t="str">
        <f t="shared" si="17119"/>
        <v/>
      </c>
      <c r="HU1712" s="96" t="str">
        <f>IF(ISBLANK($G1713),"",$G1713)</f>
        <v>H-0216</v>
      </c>
      <c r="HV1712" s="96" t="str">
        <f>IF(ISBLANK($K1713),"",$K1713)</f>
        <v>3802</v>
      </c>
      <c r="HW1712" s="96" t="str">
        <f>IF(ISBLANK($H1713),"",$H1713)</f>
        <v>P1B</v>
      </c>
      <c r="HX1712" s="96">
        <f>IF(ISBLANK($G1722),"",$G1722)</f>
        <v>2</v>
      </c>
      <c r="HY1712" s="96">
        <f>IF(ISBLANK($J1714),"",$J1714)</f>
        <v>25.001999999999999</v>
      </c>
      <c r="HZ1712" s="96">
        <f>IF(ISBLANK($J1715),"",$J1715)</f>
        <v>237.31</v>
      </c>
      <c r="IA1712" s="96">
        <f>IF(ISBLANK($J1716),"",$J1716)</f>
        <v>1.5738000000000001</v>
      </c>
      <c r="IB1712" s="96">
        <f>IF(ISBLANK($J1717),"",$J1717)</f>
        <v>1.29E-2</v>
      </c>
      <c r="IC1712" s="96">
        <f>IF(ISBLANK($J1718),"",$J1718)</f>
        <v>101.2</v>
      </c>
      <c r="ID1712" s="96">
        <f>IF(ISBLANK($J1719),"",$J1719)</f>
        <v>0.92</v>
      </c>
      <c r="IE1712" s="96" t="str">
        <f>IF(ISBLANK($J1720),"",$J1720)</f>
        <v>Mir05</v>
      </c>
      <c r="IF1712" s="96">
        <f t="shared" ref="IF1712" si="17120">IF(ISBLANK($C1713),"",$C1713)</f>
        <v>-1.8889</v>
      </c>
      <c r="IG1712" s="96">
        <f t="shared" ref="IG1712" si="17121">IF(ISBLANK($C1714),"",$C1714)</f>
        <v>1.72E-2</v>
      </c>
      <c r="IH1712" s="95"/>
      <c r="II1712" s="118">
        <f>IF(ISNUMBER(P1716),1-(1*P1716/1000)/$HX1712,1)</f>
        <v>0.98499999999999999</v>
      </c>
      <c r="IJ1712" s="118">
        <f>IF(ISNUMBER(II1712),IF(ISNUMBER(Q1716),II1712-(II1712*Q1716/1000)/$HX1712,II1712),II1712)</f>
        <v>0.98499999999999999</v>
      </c>
      <c r="IK1712" s="118">
        <f t="shared" ref="IK1712:JA1712" si="17122">IF(ISNUMBER(IJ1712),IF(ISNUMBER(R1716),IJ1712-(IJ1712*R1716/1000)/$HX1712,IJ1712),II1712)</f>
        <v>0.98007500000000003</v>
      </c>
      <c r="IL1712" s="118">
        <f t="shared" si="17122"/>
        <v>0.97027425</v>
      </c>
      <c r="IM1712" s="118">
        <f t="shared" si="17122"/>
        <v>0.96542287874999999</v>
      </c>
      <c r="IN1712" s="118">
        <f t="shared" si="17122"/>
        <v>0.96494016731062504</v>
      </c>
      <c r="IO1712" s="118">
        <f t="shared" si="17122"/>
        <v>0.9552907656375188</v>
      </c>
      <c r="IP1712" s="118">
        <f t="shared" si="17122"/>
        <v>0.9548131202547</v>
      </c>
      <c r="IQ1712" s="118">
        <f t="shared" si="17122"/>
        <v>0.9548131202547</v>
      </c>
      <c r="IR1712" s="118">
        <f t="shared" si="17122"/>
        <v>0.9548131202547</v>
      </c>
      <c r="IS1712" s="118">
        <f t="shared" si="17122"/>
        <v>0.9548131202547</v>
      </c>
      <c r="IT1712" s="118">
        <f t="shared" si="17122"/>
        <v>0.9548131202547</v>
      </c>
      <c r="IU1712" s="118">
        <f t="shared" si="17122"/>
        <v>0.9548131202547</v>
      </c>
      <c r="IV1712" s="118">
        <f t="shared" si="17122"/>
        <v>0.9548131202547</v>
      </c>
      <c r="IW1712" s="118">
        <f t="shared" si="17122"/>
        <v>0.9548131202547</v>
      </c>
      <c r="IX1712" s="118">
        <f t="shared" si="17122"/>
        <v>0.9548131202547</v>
      </c>
      <c r="IY1712" s="118">
        <f t="shared" si="17122"/>
        <v>0.9548131202547</v>
      </c>
      <c r="IZ1712" s="118">
        <f t="shared" si="17122"/>
        <v>0.9548131202547</v>
      </c>
      <c r="JA1712" s="118">
        <f t="shared" si="17122"/>
        <v>0.9548131202547</v>
      </c>
      <c r="JB1712" s="141"/>
      <c r="JC1712" s="28"/>
      <c r="JD1712" s="28"/>
    </row>
    <row r="1713" spans="1:264" ht="15.75" thickBot="1" x14ac:dyDescent="0.3">
      <c r="A1713" s="47"/>
      <c r="B1713" s="176" t="str">
        <f>I1721</f>
        <v>O2 background a°</v>
      </c>
      <c r="C1713" s="175">
        <f>J1721</f>
        <v>-1.8889</v>
      </c>
      <c r="D1713" s="22" t="str">
        <f>K1721</f>
        <v>pmol/(s*mL)</v>
      </c>
      <c r="E1713" s="131"/>
      <c r="F1713" s="87" t="s">
        <v>778</v>
      </c>
      <c r="G1713" s="87" t="s">
        <v>779</v>
      </c>
      <c r="H1713" s="87" t="s">
        <v>814</v>
      </c>
      <c r="I1713" s="87" t="s">
        <v>781</v>
      </c>
      <c r="J1713" s="87" t="s">
        <v>782</v>
      </c>
      <c r="K1713" s="88" t="s">
        <v>815</v>
      </c>
      <c r="L1713" s="57" t="s">
        <v>784</v>
      </c>
      <c r="M1713" s="75" t="s">
        <v>785</v>
      </c>
      <c r="N1713" s="75" t="s">
        <v>786</v>
      </c>
      <c r="O1713" s="182" t="s">
        <v>39</v>
      </c>
      <c r="P1713" s="182" t="s">
        <v>40</v>
      </c>
      <c r="Q1713" s="182" t="s">
        <v>768</v>
      </c>
      <c r="R1713" s="182" t="s">
        <v>173</v>
      </c>
      <c r="S1713" s="182" t="s">
        <v>769</v>
      </c>
      <c r="T1713" s="182" t="s">
        <v>181</v>
      </c>
      <c r="U1713" s="182" t="s">
        <v>46</v>
      </c>
      <c r="V1713" s="182" t="s">
        <v>770</v>
      </c>
      <c r="W1713" s="182" t="s">
        <v>47</v>
      </c>
      <c r="X1713" s="182"/>
      <c r="Y1713" s="182"/>
      <c r="Z1713" s="182"/>
      <c r="AA1713" s="182"/>
      <c r="AB1713" s="182"/>
      <c r="AC1713" s="182"/>
      <c r="AD1713" s="182"/>
      <c r="AE1713" s="182"/>
      <c r="AF1713" s="182"/>
      <c r="AG1713" s="182"/>
      <c r="AH1713" s="182"/>
      <c r="AI1713" s="28"/>
      <c r="AJ1713" s="36"/>
      <c r="AK1713" s="94"/>
      <c r="AL1713" s="94"/>
      <c r="AM1713" s="94"/>
      <c r="AN1713" s="95"/>
      <c r="AO1713" s="95"/>
      <c r="AP1713" s="95"/>
      <c r="AQ1713" s="95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  <c r="DA1713"/>
      <c r="DB1713"/>
      <c r="DC1713"/>
      <c r="DD1713"/>
      <c r="DE1713"/>
      <c r="DF1713"/>
      <c r="DG1713"/>
      <c r="DH1713"/>
      <c r="DI1713"/>
      <c r="DJ1713"/>
      <c r="DK1713"/>
      <c r="DL1713"/>
      <c r="DM1713"/>
      <c r="DN1713"/>
      <c r="DO1713"/>
      <c r="DP1713"/>
      <c r="DQ1713"/>
      <c r="DR1713"/>
      <c r="DS1713"/>
      <c r="DT1713"/>
      <c r="DU1713"/>
      <c r="DV1713"/>
      <c r="DW1713"/>
      <c r="DX1713"/>
      <c r="DY1713"/>
      <c r="DZ1713"/>
      <c r="EA1713"/>
      <c r="EB1713"/>
      <c r="EC1713"/>
      <c r="ED1713"/>
      <c r="EE1713"/>
      <c r="EF1713"/>
      <c r="EG1713"/>
      <c r="EH1713"/>
      <c r="EI1713"/>
      <c r="EJ1713"/>
      <c r="EK1713"/>
      <c r="EL1713"/>
      <c r="EM1713"/>
      <c r="EN1713"/>
      <c r="EO1713"/>
      <c r="EP1713"/>
      <c r="EQ1713"/>
      <c r="ER1713"/>
      <c r="ES1713"/>
      <c r="ET1713"/>
      <c r="EU1713"/>
      <c r="EV1713"/>
      <c r="EW1713"/>
      <c r="EX1713"/>
      <c r="EY1713"/>
      <c r="EZ1713"/>
      <c r="FA1713"/>
      <c r="FB1713"/>
      <c r="FC1713"/>
      <c r="FD1713"/>
      <c r="FE1713"/>
      <c r="FF1713"/>
      <c r="FG1713"/>
      <c r="FH1713"/>
      <c r="FI1713"/>
      <c r="FJ1713"/>
      <c r="FK1713"/>
      <c r="FL1713"/>
      <c r="FM1713"/>
      <c r="FN1713" s="119" t="str">
        <f t="shared" ref="FN1713:GF1713" si="17123">IF(ISNUMBER($FM1713), IF(VolumeCorrection=TRUE, $FM1713*II1713,$FM1713), "")</f>
        <v/>
      </c>
      <c r="FO1713" s="119" t="str">
        <f t="shared" si="17123"/>
        <v/>
      </c>
      <c r="FP1713" s="119" t="str">
        <f t="shared" si="17123"/>
        <v/>
      </c>
      <c r="FQ1713" s="119" t="str">
        <f t="shared" si="17123"/>
        <v/>
      </c>
      <c r="FR1713" s="119" t="str">
        <f t="shared" si="17123"/>
        <v/>
      </c>
      <c r="FS1713" s="119" t="str">
        <f t="shared" si="17123"/>
        <v/>
      </c>
      <c r="FT1713" s="119" t="str">
        <f t="shared" si="17123"/>
        <v/>
      </c>
      <c r="FU1713" s="119" t="str">
        <f t="shared" si="17123"/>
        <v/>
      </c>
      <c r="FV1713" s="119" t="str">
        <f t="shared" si="17123"/>
        <v/>
      </c>
      <c r="FW1713" s="119" t="str">
        <f t="shared" si="17123"/>
        <v/>
      </c>
      <c r="FX1713" s="119" t="str">
        <f t="shared" si="17123"/>
        <v/>
      </c>
      <c r="FY1713" s="119" t="str">
        <f t="shared" si="17123"/>
        <v/>
      </c>
      <c r="FZ1713" s="119" t="str">
        <f t="shared" si="17123"/>
        <v/>
      </c>
      <c r="GA1713" s="119" t="str">
        <f t="shared" si="17123"/>
        <v/>
      </c>
      <c r="GB1713" s="119" t="str">
        <f t="shared" si="17123"/>
        <v/>
      </c>
      <c r="GC1713" s="119" t="str">
        <f t="shared" si="17123"/>
        <v/>
      </c>
      <c r="GD1713" s="119" t="str">
        <f t="shared" si="17123"/>
        <v/>
      </c>
      <c r="GE1713" s="119" t="str">
        <f t="shared" si="17123"/>
        <v/>
      </c>
      <c r="GF1713" s="119" t="str">
        <f t="shared" si="17123"/>
        <v/>
      </c>
      <c r="GG1713"/>
      <c r="GH1713"/>
      <c r="GI1713"/>
      <c r="GJ1713"/>
      <c r="GK1713"/>
      <c r="GL1713"/>
      <c r="GM1713"/>
      <c r="GN1713"/>
      <c r="GO1713"/>
      <c r="GP1713"/>
      <c r="GQ1713"/>
      <c r="GR1713"/>
      <c r="GS1713"/>
      <c r="GT1713"/>
      <c r="GU1713"/>
      <c r="GV1713"/>
      <c r="GW1713"/>
      <c r="GX1713"/>
      <c r="GY1713"/>
      <c r="GZ1713"/>
      <c r="HA1713"/>
      <c r="HB1713"/>
      <c r="HC1713"/>
      <c r="HD1713"/>
      <c r="HE1713"/>
      <c r="HF1713"/>
      <c r="HG1713"/>
      <c r="HH1713"/>
      <c r="HI1713"/>
      <c r="HJ1713"/>
      <c r="HK1713"/>
      <c r="HL1713"/>
      <c r="HM1713"/>
      <c r="HN1713"/>
      <c r="HO1713"/>
      <c r="HP1713"/>
      <c r="HQ1713"/>
      <c r="HR1713"/>
      <c r="HS1713"/>
      <c r="HT1713"/>
      <c r="HU1713"/>
      <c r="HV1713"/>
      <c r="HW1713"/>
      <c r="HX1713"/>
      <c r="HY1713"/>
      <c r="HZ1713"/>
      <c r="IA1713"/>
      <c r="IB1713"/>
      <c r="IC1713"/>
      <c r="ID1713"/>
      <c r="IE1713"/>
      <c r="IF1713"/>
      <c r="IG1713"/>
      <c r="IH1713"/>
      <c r="II1713"/>
      <c r="IJ1713"/>
      <c r="IK1713"/>
      <c r="IL1713"/>
      <c r="IM1713"/>
      <c r="IN1713"/>
      <c r="IO1713"/>
      <c r="IP1713"/>
      <c r="IQ1713"/>
      <c r="IR1713"/>
      <c r="IS1713"/>
      <c r="IT1713"/>
      <c r="IU1713"/>
      <c r="IV1713"/>
      <c r="IW1713"/>
      <c r="IX1713"/>
      <c r="IY1713"/>
      <c r="IZ1713"/>
      <c r="JA1713"/>
      <c r="JB1713" s="2"/>
      <c r="JC1713" s="2"/>
      <c r="JD1713" s="2"/>
    </row>
    <row r="1714" spans="1:264" ht="15.75" thickBot="1" x14ac:dyDescent="0.3">
      <c r="A1714" s="170"/>
      <c r="B1714" s="174" t="str">
        <f>I1722</f>
        <v>O2 background b°</v>
      </c>
      <c r="C1714" s="175">
        <f>J1722</f>
        <v>1.72E-2</v>
      </c>
      <c r="D1714" s="24" t="str">
        <f>K1721</f>
        <v>pmol/(s*mL)</v>
      </c>
      <c r="E1714" s="55"/>
      <c r="F1714" s="87" t="s">
        <v>787</v>
      </c>
      <c r="G1714" s="86" t="s">
        <v>788</v>
      </c>
      <c r="H1714" s="86"/>
      <c r="I1714" s="87" t="s">
        <v>789</v>
      </c>
      <c r="J1714" s="86">
        <v>25.001999999999999</v>
      </c>
      <c r="K1714" s="86" t="s">
        <v>790</v>
      </c>
      <c r="L1714" s="56"/>
      <c r="M1714" s="76" t="s">
        <v>31</v>
      </c>
      <c r="N1714" s="76"/>
      <c r="O1714" s="182" t="s">
        <v>50</v>
      </c>
      <c r="P1714" s="182" t="s">
        <v>51</v>
      </c>
      <c r="Q1714" s="182" t="s">
        <v>771</v>
      </c>
      <c r="R1714" s="182" t="s">
        <v>772</v>
      </c>
      <c r="S1714" s="182" t="s">
        <v>774</v>
      </c>
      <c r="T1714" s="182" t="s">
        <v>775</v>
      </c>
      <c r="U1714" s="182" t="s">
        <v>776</v>
      </c>
      <c r="V1714" s="182" t="s">
        <v>773</v>
      </c>
      <c r="W1714" s="182" t="s">
        <v>32</v>
      </c>
      <c r="X1714" s="182"/>
      <c r="Y1714" s="182"/>
      <c r="Z1714" s="182"/>
      <c r="AA1714" s="182"/>
      <c r="AB1714" s="182"/>
      <c r="AC1714" s="182"/>
      <c r="AD1714" s="182"/>
      <c r="AE1714" s="182"/>
      <c r="AF1714" s="182"/>
      <c r="AG1714" s="182"/>
      <c r="AH1714" s="182"/>
      <c r="AI1714" s="28"/>
      <c r="AJ1714" s="36"/>
      <c r="AK1714" s="94"/>
      <c r="AL1714" s="94"/>
      <c r="AM1714" s="94"/>
      <c r="AN1714" s="95"/>
      <c r="AO1714" s="95"/>
      <c r="AP1714" s="95"/>
      <c r="AQ1714" s="95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/>
      <c r="DL1714"/>
      <c r="DM1714"/>
      <c r="DN1714"/>
      <c r="DO1714"/>
      <c r="DP1714"/>
      <c r="DQ1714"/>
      <c r="DR1714"/>
      <c r="DS1714"/>
      <c r="DT1714"/>
      <c r="DU1714"/>
      <c r="DV1714"/>
      <c r="DW1714"/>
      <c r="DX1714"/>
      <c r="DY1714"/>
      <c r="DZ1714"/>
      <c r="EA1714"/>
      <c r="EB1714"/>
      <c r="EC1714"/>
      <c r="ED1714"/>
      <c r="EE1714"/>
      <c r="EF1714"/>
      <c r="EG1714"/>
      <c r="EH1714"/>
      <c r="EI1714"/>
      <c r="EJ1714"/>
      <c r="EK1714"/>
      <c r="EL1714"/>
      <c r="EM1714"/>
      <c r="EN1714"/>
      <c r="EO1714"/>
      <c r="EP1714"/>
      <c r="EQ1714"/>
      <c r="ER1714"/>
      <c r="ES1714"/>
      <c r="ET1714"/>
      <c r="EU1714"/>
      <c r="EV1714"/>
      <c r="EW1714"/>
      <c r="EX1714"/>
      <c r="EY1714"/>
      <c r="EZ1714"/>
      <c r="FA1714"/>
      <c r="FB1714"/>
      <c r="FC1714"/>
      <c r="FD1714"/>
      <c r="FE1714"/>
      <c r="FF1714"/>
      <c r="FG1714"/>
      <c r="FH1714"/>
      <c r="FI1714"/>
      <c r="FJ1714"/>
      <c r="FK1714"/>
      <c r="FL1714"/>
      <c r="FM1714"/>
      <c r="FN1714"/>
      <c r="FO1714"/>
      <c r="FP1714"/>
      <c r="FQ1714"/>
      <c r="FR1714"/>
      <c r="FS1714"/>
      <c r="FT1714"/>
      <c r="FU1714"/>
      <c r="FV1714"/>
      <c r="FW1714"/>
      <c r="FX1714"/>
      <c r="FY1714"/>
      <c r="FZ1714"/>
      <c r="GA1714"/>
      <c r="GB1714"/>
      <c r="GC1714"/>
      <c r="GD1714"/>
      <c r="GE1714"/>
      <c r="GF1714"/>
      <c r="GG1714"/>
      <c r="GH1714"/>
      <c r="GI1714"/>
      <c r="GJ1714"/>
      <c r="GK1714"/>
      <c r="GL1714"/>
      <c r="GM1714"/>
      <c r="GN1714"/>
      <c r="GO1714"/>
      <c r="GP1714"/>
      <c r="GQ1714"/>
      <c r="GR1714"/>
      <c r="GS1714"/>
      <c r="GT1714"/>
      <c r="GU1714"/>
      <c r="GV1714"/>
      <c r="GW1714"/>
      <c r="GX1714"/>
      <c r="GY1714"/>
      <c r="GZ1714"/>
      <c r="HA1714"/>
      <c r="HB1714"/>
      <c r="HC1714"/>
      <c r="HD1714"/>
      <c r="HE1714"/>
      <c r="HF1714"/>
      <c r="HG1714"/>
      <c r="HH1714"/>
      <c r="HI1714"/>
      <c r="HJ1714"/>
      <c r="HK1714"/>
      <c r="HL1714"/>
      <c r="HM1714"/>
      <c r="HN1714"/>
      <c r="HO1714"/>
      <c r="HP1714"/>
      <c r="HQ1714"/>
      <c r="HR1714"/>
      <c r="HS1714"/>
      <c r="HT1714"/>
      <c r="HU1714"/>
      <c r="HV1714"/>
      <c r="HW1714"/>
      <c r="HX1714"/>
      <c r="HY1714"/>
      <c r="HZ1714"/>
      <c r="IA1714"/>
      <c r="IB1714"/>
      <c r="IC1714"/>
      <c r="ID1714"/>
      <c r="IE1714"/>
      <c r="IF1714"/>
      <c r="IG1714"/>
      <c r="IH1714"/>
      <c r="II1714"/>
      <c r="IJ1714"/>
      <c r="IK1714"/>
      <c r="IL1714"/>
      <c r="IM1714"/>
      <c r="IN1714"/>
      <c r="IO1714"/>
      <c r="IP1714"/>
      <c r="IQ1714"/>
      <c r="IR1714"/>
      <c r="IS1714"/>
      <c r="IT1714"/>
      <c r="IU1714"/>
      <c r="IV1714"/>
      <c r="IW1714"/>
      <c r="IX1714"/>
      <c r="IY1714"/>
      <c r="IZ1714"/>
      <c r="JA1714"/>
      <c r="JB1714" s="2"/>
      <c r="JC1714" s="2"/>
      <c r="JD1714" s="2"/>
    </row>
    <row r="1715" spans="1:264" ht="15.75" thickBot="1" x14ac:dyDescent="0.3">
      <c r="A1715" s="21"/>
      <c r="B1715" s="177" t="str">
        <f>IF(ISBLANK(F1712),"",IF(AND(ISBLANK(SelectionWindow), RememberTheProtocol=TRUE),"Please select the DLP in 'Protocol page'",""))</f>
        <v/>
      </c>
      <c r="C1715" s="22"/>
      <c r="D1715" s="126" t="str">
        <f>IF(ISTEXT(F1712), "Flux per volume","")</f>
        <v>Flux per volume</v>
      </c>
      <c r="E1715" s="70" t="str">
        <f>IF(ISTEXT(F1712), "Specific flux","")</f>
        <v>Specific flux</v>
      </c>
      <c r="F1715" s="87" t="s">
        <v>14</v>
      </c>
      <c r="G1715" s="86" t="s">
        <v>821</v>
      </c>
      <c r="H1715" s="86"/>
      <c r="I1715" s="87" t="s">
        <v>15</v>
      </c>
      <c r="J1715" s="86">
        <v>237.31</v>
      </c>
      <c r="K1715" s="86" t="s">
        <v>791</v>
      </c>
      <c r="L1715" s="56"/>
      <c r="M1715" s="76" t="s">
        <v>792</v>
      </c>
      <c r="N1715" s="76"/>
      <c r="O1715" s="183">
        <v>7</v>
      </c>
      <c r="P1715" s="184">
        <v>7.5</v>
      </c>
      <c r="Q1715" s="184">
        <v>0</v>
      </c>
      <c r="R1715" s="184">
        <v>10</v>
      </c>
      <c r="S1715" s="184">
        <v>10</v>
      </c>
      <c r="T1715" s="184">
        <v>0.5</v>
      </c>
      <c r="U1715" s="184">
        <v>0.5</v>
      </c>
      <c r="V1715" s="184">
        <v>10</v>
      </c>
      <c r="W1715" s="184">
        <v>2.5</v>
      </c>
      <c r="X1715" s="184"/>
      <c r="Y1715" s="184"/>
      <c r="Z1715" s="184"/>
      <c r="AA1715" s="184"/>
      <c r="AB1715" s="184"/>
      <c r="AC1715" s="184"/>
      <c r="AD1715" s="184"/>
      <c r="AE1715" s="184"/>
      <c r="AF1715" s="184"/>
      <c r="AG1715" s="184"/>
      <c r="AH1715" s="184"/>
      <c r="AI1715" s="28"/>
      <c r="AJ1715" s="36"/>
      <c r="AK1715" s="94"/>
      <c r="AL1715" s="94"/>
      <c r="AM1715" s="94"/>
      <c r="AN1715" s="95"/>
      <c r="AO1715" s="95"/>
      <c r="AP1715" s="95"/>
      <c r="AQ1715" s="9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  <c r="DA1715"/>
      <c r="DB1715"/>
      <c r="DC1715"/>
      <c r="DD1715"/>
      <c r="DE1715"/>
      <c r="DF1715"/>
      <c r="DG1715"/>
      <c r="DH1715"/>
      <c r="DI1715"/>
      <c r="DJ1715"/>
      <c r="DK1715"/>
      <c r="DL1715"/>
      <c r="DM1715"/>
      <c r="DN1715"/>
      <c r="DO1715"/>
      <c r="DP1715"/>
      <c r="DQ1715"/>
      <c r="DR1715"/>
      <c r="DS1715"/>
      <c r="DT1715"/>
      <c r="DU1715"/>
      <c r="DV1715"/>
      <c r="DW1715"/>
      <c r="DX1715"/>
      <c r="DY1715"/>
      <c r="DZ1715"/>
      <c r="EA1715"/>
      <c r="EB1715"/>
      <c r="EC1715"/>
      <c r="ED1715"/>
      <c r="EE1715"/>
      <c r="EF1715"/>
      <c r="EG1715"/>
      <c r="EH1715"/>
      <c r="EI1715"/>
      <c r="EJ1715"/>
      <c r="EK1715"/>
      <c r="EL1715"/>
      <c r="EM1715"/>
      <c r="EN1715"/>
      <c r="EO1715"/>
      <c r="EP1715"/>
      <c r="EQ1715"/>
      <c r="ER1715"/>
      <c r="ES1715"/>
      <c r="ET1715"/>
      <c r="EU1715"/>
      <c r="EV1715"/>
      <c r="EW1715"/>
      <c r="EX1715"/>
      <c r="EY1715"/>
      <c r="EZ1715"/>
      <c r="FA1715"/>
      <c r="FB1715"/>
      <c r="FC1715"/>
      <c r="FD1715"/>
      <c r="FE1715"/>
      <c r="FF1715"/>
      <c r="FG1715"/>
      <c r="FH1715"/>
      <c r="FI1715"/>
      <c r="FJ1715"/>
      <c r="FK1715"/>
      <c r="FL1715"/>
      <c r="FM1715"/>
      <c r="FN1715"/>
      <c r="FO1715"/>
      <c r="FP1715"/>
      <c r="FQ1715"/>
      <c r="FR1715"/>
      <c r="FS1715"/>
      <c r="FT1715"/>
      <c r="FU1715"/>
      <c r="FV1715"/>
      <c r="FW1715"/>
      <c r="FX1715"/>
      <c r="FY1715"/>
      <c r="FZ1715"/>
      <c r="GA1715"/>
      <c r="GB1715"/>
      <c r="GC1715"/>
      <c r="GD1715"/>
      <c r="GE1715"/>
      <c r="GF1715"/>
      <c r="GG1715"/>
      <c r="GH1715"/>
      <c r="GI1715"/>
      <c r="GJ1715"/>
      <c r="GK1715"/>
      <c r="GL1715"/>
      <c r="GM1715"/>
      <c r="GN1715"/>
      <c r="GO1715"/>
      <c r="GP1715"/>
      <c r="GQ1715"/>
      <c r="GR1715"/>
      <c r="GS1715"/>
      <c r="GT1715"/>
      <c r="GU1715"/>
      <c r="GV1715"/>
      <c r="GW1715"/>
      <c r="GX1715"/>
      <c r="GY1715"/>
      <c r="GZ1715"/>
      <c r="HA1715"/>
      <c r="HB1715"/>
      <c r="HC1715"/>
      <c r="HD1715"/>
      <c r="HE1715"/>
      <c r="HF1715"/>
      <c r="HG1715"/>
      <c r="HH1715"/>
      <c r="HI1715"/>
      <c r="HJ1715"/>
      <c r="HK1715"/>
      <c r="HL1715"/>
      <c r="HM1715"/>
      <c r="HN1715"/>
      <c r="HO1715"/>
      <c r="HP1715"/>
      <c r="HQ1715"/>
      <c r="HR1715"/>
      <c r="HS1715"/>
      <c r="HT1715"/>
      <c r="HU1715"/>
      <c r="HV1715"/>
      <c r="HW1715"/>
      <c r="HX1715"/>
      <c r="HY1715"/>
      <c r="HZ1715"/>
      <c r="IA1715"/>
      <c r="IB1715"/>
      <c r="IC1715"/>
      <c r="ID1715"/>
      <c r="IE1715"/>
      <c r="IF1715"/>
      <c r="IG1715"/>
      <c r="IH1715"/>
      <c r="II1715"/>
      <c r="IJ1715"/>
      <c r="IK1715"/>
      <c r="IL1715"/>
      <c r="IM1715"/>
      <c r="IN1715"/>
      <c r="IO1715"/>
      <c r="IP1715"/>
      <c r="IQ1715"/>
      <c r="IR1715"/>
      <c r="IS1715"/>
      <c r="IT1715"/>
      <c r="IU1715"/>
      <c r="IV1715"/>
      <c r="IW1715"/>
      <c r="IX1715"/>
      <c r="IY1715"/>
      <c r="IZ1715"/>
      <c r="JA1715"/>
      <c r="JB1715" s="2"/>
      <c r="JC1715" s="2"/>
      <c r="JD1715" s="2"/>
    </row>
    <row r="1716" spans="1:264" ht="15.75" thickBot="1" x14ac:dyDescent="0.3">
      <c r="A1716" s="23"/>
      <c r="B1716" s="53" t="str">
        <f>IF(ISTEXT(F1712), "Reference state", "")</f>
        <v>Reference state</v>
      </c>
      <c r="C1716" s="54"/>
      <c r="D1716" s="52">
        <f ca="1">IF(ISTEXT(F1712), IF(ISBLANK(SelectionWindow),"",INDIRECT(ADDRESS(ROW(BL1712),COLUMN(BL1712)+NG_ReferStateValue,,,))),"")</f>
        <v>118.83403143999999</v>
      </c>
      <c r="E1716" s="52">
        <f ca="1">IFERROR(IF(AND(ISTEXT(F1712), ISNUMBER(D1719)), IF(ISBLANK(SelectionWindow),"",INDIRECT(ADDRESS(ROW(CF1712),COLUMN(CF1712)+NG_ReferStateValue,,,)))),"")</f>
        <v>223.80024350075982</v>
      </c>
      <c r="F1716" s="87" t="s">
        <v>16</v>
      </c>
      <c r="G1716" s="153" t="s">
        <v>887</v>
      </c>
      <c r="H1716" s="86"/>
      <c r="I1716" s="87" t="s">
        <v>17</v>
      </c>
      <c r="J1716" s="86">
        <v>1.5738000000000001</v>
      </c>
      <c r="K1716" s="86" t="s">
        <v>793</v>
      </c>
      <c r="L1716" s="56"/>
      <c r="M1716" s="76" t="s">
        <v>794</v>
      </c>
      <c r="N1716" s="76"/>
      <c r="O1716" s="185">
        <v>15</v>
      </c>
      <c r="P1716" s="186">
        <v>30</v>
      </c>
      <c r="Q1716" s="186">
        <v>0</v>
      </c>
      <c r="R1716" s="186">
        <v>10</v>
      </c>
      <c r="S1716" s="186">
        <v>20</v>
      </c>
      <c r="T1716" s="186">
        <v>10</v>
      </c>
      <c r="U1716" s="186">
        <v>1</v>
      </c>
      <c r="V1716" s="186">
        <v>20</v>
      </c>
      <c r="W1716" s="186">
        <v>1</v>
      </c>
      <c r="X1716" s="186"/>
      <c r="Y1716" s="186"/>
      <c r="Z1716" s="186"/>
      <c r="AA1716" s="186"/>
      <c r="AB1716" s="186"/>
      <c r="AC1716" s="186"/>
      <c r="AD1716" s="186"/>
      <c r="AE1716" s="186"/>
      <c r="AF1716" s="186"/>
      <c r="AG1716" s="186"/>
      <c r="AH1716" s="186"/>
      <c r="AI1716" s="28"/>
      <c r="AJ1716" s="36"/>
      <c r="AK1716" s="94"/>
      <c r="AL1716" s="94"/>
      <c r="AM1716" s="94"/>
      <c r="AN1716" s="95"/>
      <c r="AO1716" s="95"/>
      <c r="AP1716" s="95"/>
      <c r="AQ1716" s="95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  <c r="DA1716"/>
      <c r="DB1716"/>
      <c r="DC1716"/>
      <c r="DD1716"/>
      <c r="DE1716"/>
      <c r="DF1716"/>
      <c r="DG1716"/>
      <c r="DH1716"/>
      <c r="DI1716"/>
      <c r="DJ1716"/>
      <c r="DK1716"/>
      <c r="DL1716"/>
      <c r="DM1716"/>
      <c r="DN1716"/>
      <c r="DO1716"/>
      <c r="DP1716"/>
      <c r="DQ1716"/>
      <c r="DR1716"/>
      <c r="DS1716"/>
      <c r="DT1716"/>
      <c r="DU1716"/>
      <c r="DV1716"/>
      <c r="DW1716"/>
      <c r="DX1716"/>
      <c r="DY1716"/>
      <c r="DZ1716"/>
      <c r="EA1716"/>
      <c r="EB1716"/>
      <c r="EC1716"/>
      <c r="ED1716"/>
      <c r="EE1716"/>
      <c r="EF1716"/>
      <c r="EG1716"/>
      <c r="EH1716"/>
      <c r="EI1716"/>
      <c r="EJ1716"/>
      <c r="EK1716"/>
      <c r="EL1716"/>
      <c r="EM1716"/>
      <c r="EN1716"/>
      <c r="EO1716"/>
      <c r="EP1716"/>
      <c r="EQ1716"/>
      <c r="ER1716"/>
      <c r="ES1716"/>
      <c r="ET1716"/>
      <c r="EU1716"/>
      <c r="EV1716"/>
      <c r="EW1716"/>
      <c r="EX1716"/>
      <c r="EY1716"/>
      <c r="EZ1716"/>
      <c r="FA1716"/>
      <c r="FB1716"/>
      <c r="FC1716"/>
      <c r="FD1716"/>
      <c r="FE1716"/>
      <c r="FF1716"/>
      <c r="FG1716"/>
      <c r="FH1716"/>
      <c r="FI1716"/>
      <c r="FJ1716"/>
      <c r="FK1716"/>
      <c r="FL1716"/>
      <c r="FM1716"/>
      <c r="FN1716"/>
      <c r="FO1716"/>
      <c r="FP1716"/>
      <c r="FQ1716"/>
      <c r="FR1716"/>
      <c r="FS1716"/>
      <c r="FT1716"/>
      <c r="FU1716"/>
      <c r="FV1716"/>
      <c r="FW1716"/>
      <c r="FX1716"/>
      <c r="FY1716"/>
      <c r="FZ1716"/>
      <c r="GA1716"/>
      <c r="GB1716"/>
      <c r="GC1716"/>
      <c r="GD1716"/>
      <c r="GE1716"/>
      <c r="GF1716"/>
      <c r="GG1716"/>
      <c r="GH1716"/>
      <c r="GI1716"/>
      <c r="GJ1716"/>
      <c r="GK1716"/>
      <c r="GL1716"/>
      <c r="GM1716"/>
      <c r="GN1716"/>
      <c r="GO1716"/>
      <c r="GP1716"/>
      <c r="GQ1716"/>
      <c r="GR1716"/>
      <c r="GS1716"/>
      <c r="GT1716"/>
      <c r="GU1716"/>
      <c r="GV1716"/>
      <c r="GW1716"/>
      <c r="GX1716"/>
      <c r="GY1716"/>
      <c r="GZ1716"/>
      <c r="HA1716"/>
      <c r="HB1716"/>
      <c r="HC1716"/>
      <c r="HD1716"/>
      <c r="HE1716"/>
      <c r="HF1716"/>
      <c r="HG1716"/>
      <c r="HH1716"/>
      <c r="HI1716"/>
      <c r="HJ1716"/>
      <c r="HK1716"/>
      <c r="HL1716"/>
      <c r="HM1716"/>
      <c r="HN1716"/>
      <c r="HO1716"/>
      <c r="HP1716"/>
      <c r="HQ1716"/>
      <c r="HR1716"/>
      <c r="HS1716"/>
      <c r="HT1716"/>
      <c r="HU1716"/>
      <c r="HV1716"/>
      <c r="HW1716"/>
      <c r="HX1716"/>
      <c r="HY1716"/>
      <c r="HZ1716"/>
      <c r="IA1716"/>
      <c r="IB1716"/>
      <c r="IC1716"/>
      <c r="ID1716"/>
      <c r="IE1716"/>
      <c r="IF1716"/>
      <c r="IG1716"/>
      <c r="IH1716"/>
      <c r="II1716"/>
      <c r="IJ1716"/>
      <c r="IK1716"/>
      <c r="IL1716"/>
      <c r="IM1716"/>
      <c r="IN1716"/>
      <c r="IO1716"/>
      <c r="IP1716"/>
      <c r="IQ1716"/>
      <c r="IR1716"/>
      <c r="IS1716"/>
      <c r="IT1716"/>
      <c r="IU1716"/>
      <c r="IV1716"/>
      <c r="IW1716"/>
      <c r="IX1716"/>
      <c r="IY1716"/>
      <c r="IZ1716"/>
      <c r="JA1716"/>
      <c r="JB1716" s="2"/>
      <c r="JC1716" s="2"/>
      <c r="JD1716" s="2"/>
    </row>
    <row r="1717" spans="1:264" ht="15.75" thickBot="1" x14ac:dyDescent="0.3">
      <c r="A1717" s="23"/>
      <c r="B1717" s="53" t="str">
        <f>IF(ISTEXT(F1712), "Baseline state", "")</f>
        <v>Baseline state</v>
      </c>
      <c r="C1717" s="54"/>
      <c r="D1717" s="52">
        <f ca="1">IF(ISTEXT(F1712),IF(ISBLANK(SelectionWindow),"",INDIRECT(ADDRESS(ROW(BL1712),COLUMN(BL1712)+NG_BaselStateValue,,,))),"")</f>
        <v>5.0092379600000001</v>
      </c>
      <c r="E1717" s="51">
        <f ca="1">IFERROR(IF(AND(ISTEXT(F1712), ISNUMBER(D1719)),  IF(ISBLANK(SelectionWindow),"",INDIRECT(ADDRESS(ROW(CF1712),COLUMN(CF1712)+NG_BaselStateValue,,,))),""),"")</f>
        <v>9.5387308664010249</v>
      </c>
      <c r="F1717" s="87" t="s">
        <v>18</v>
      </c>
      <c r="G1717" s="86" t="s">
        <v>830</v>
      </c>
      <c r="H1717" s="86"/>
      <c r="I1717" s="87" t="s">
        <v>19</v>
      </c>
      <c r="J1717" s="86">
        <v>1.29E-2</v>
      </c>
      <c r="K1717" s="86" t="s">
        <v>793</v>
      </c>
      <c r="L1717" s="56"/>
      <c r="M1717" s="76" t="s">
        <v>795</v>
      </c>
      <c r="N1717" s="76"/>
      <c r="O1717" s="187">
        <v>5.3148148148148146E-2</v>
      </c>
      <c r="P1717" s="188">
        <v>5.7118055555555554E-2</v>
      </c>
      <c r="Q1717" s="188">
        <v>5.9236111111111107E-2</v>
      </c>
      <c r="R1717" s="188">
        <v>6.2384259259259257E-2</v>
      </c>
      <c r="S1717" s="188">
        <v>6.3819444444444443E-2</v>
      </c>
      <c r="T1717" s="188">
        <v>6.5613425925925936E-2</v>
      </c>
      <c r="U1717" s="188">
        <v>6.8425925925925932E-2</v>
      </c>
      <c r="V1717" s="188">
        <v>6.9745370370370374E-2</v>
      </c>
      <c r="W1717" s="188">
        <v>7.3611111111111113E-2</v>
      </c>
      <c r="X1717" s="188"/>
      <c r="Y1717" s="188"/>
      <c r="Z1717" s="188"/>
      <c r="AA1717" s="188"/>
      <c r="AB1717" s="188"/>
      <c r="AC1717" s="188"/>
      <c r="AD1717" s="188"/>
      <c r="AE1717" s="188"/>
      <c r="AF1717" s="188"/>
      <c r="AG1717" s="188"/>
      <c r="AH1717" s="188"/>
      <c r="AI1717" s="28"/>
      <c r="AJ1717" s="36"/>
      <c r="AK1717" s="94"/>
      <c r="AL1717" s="94"/>
      <c r="AM1717" s="94"/>
      <c r="AN1717" s="95"/>
      <c r="AO1717" s="95"/>
      <c r="AP1717" s="95"/>
      <c r="AQ1717" s="95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  <c r="DA1717"/>
      <c r="DB1717"/>
      <c r="DC1717"/>
      <c r="DD1717"/>
      <c r="DE1717"/>
      <c r="DF1717"/>
      <c r="DG1717"/>
      <c r="DH1717"/>
      <c r="DI1717"/>
      <c r="DJ1717"/>
      <c r="DK1717"/>
      <c r="DL1717"/>
      <c r="DM1717"/>
      <c r="DN1717"/>
      <c r="DO1717"/>
      <c r="DP1717"/>
      <c r="DQ1717"/>
      <c r="DR1717"/>
      <c r="DS1717"/>
      <c r="DT1717"/>
      <c r="DU1717"/>
      <c r="DV1717"/>
      <c r="DW1717"/>
      <c r="DX1717"/>
      <c r="DY1717"/>
      <c r="DZ1717"/>
      <c r="EA1717"/>
      <c r="EB1717"/>
      <c r="EC1717"/>
      <c r="ED1717"/>
      <c r="EE1717"/>
      <c r="EF1717"/>
      <c r="EG1717"/>
      <c r="EH1717"/>
      <c r="EI1717"/>
      <c r="EJ1717"/>
      <c r="EK1717"/>
      <c r="EL1717"/>
      <c r="EM1717"/>
      <c r="EN1717"/>
      <c r="EO1717"/>
      <c r="EP1717"/>
      <c r="EQ1717"/>
      <c r="ER1717"/>
      <c r="ES1717"/>
      <c r="ET1717"/>
      <c r="EU1717"/>
      <c r="EV1717"/>
      <c r="EW1717"/>
      <c r="EX1717"/>
      <c r="EY1717"/>
      <c r="EZ1717"/>
      <c r="FA1717"/>
      <c r="FB1717"/>
      <c r="FC1717"/>
      <c r="FD1717"/>
      <c r="FE1717"/>
      <c r="FF1717"/>
      <c r="FG1717"/>
      <c r="FH1717"/>
      <c r="FI1717"/>
      <c r="FJ1717"/>
      <c r="FK1717"/>
      <c r="FL1717"/>
      <c r="FM1717"/>
      <c r="FN1717"/>
      <c r="FO1717"/>
      <c r="FP1717"/>
      <c r="FQ1717"/>
      <c r="FR1717"/>
      <c r="FS1717"/>
      <c r="FT1717"/>
      <c r="FU1717"/>
      <c r="FV1717"/>
      <c r="FW1717"/>
      <c r="FX1717"/>
      <c r="FY1717"/>
      <c r="FZ1717"/>
      <c r="GA1717"/>
      <c r="GB1717"/>
      <c r="GC1717"/>
      <c r="GD1717"/>
      <c r="GE1717"/>
      <c r="GF1717"/>
      <c r="GG1717"/>
      <c r="GH1717"/>
      <c r="GI1717"/>
      <c r="GJ1717"/>
      <c r="GK1717"/>
      <c r="GL1717"/>
      <c r="GM1717"/>
      <c r="GN1717"/>
      <c r="GO1717"/>
      <c r="GP1717"/>
      <c r="GQ1717"/>
      <c r="GR1717"/>
      <c r="GS1717"/>
      <c r="GT1717"/>
      <c r="GU1717"/>
      <c r="GV1717"/>
      <c r="GW1717"/>
      <c r="GX1717"/>
      <c r="GY1717"/>
      <c r="GZ1717"/>
      <c r="HA1717"/>
      <c r="HB1717"/>
      <c r="HC1717"/>
      <c r="HD1717"/>
      <c r="HE1717"/>
      <c r="HF1717"/>
      <c r="HG1717"/>
      <c r="HH1717"/>
      <c r="HI1717"/>
      <c r="HJ1717"/>
      <c r="HK1717"/>
      <c r="HL1717"/>
      <c r="HM1717"/>
      <c r="HN1717"/>
      <c r="HO1717"/>
      <c r="HP1717"/>
      <c r="HQ1717"/>
      <c r="HR1717"/>
      <c r="HS1717"/>
      <c r="HT1717"/>
      <c r="HU1717"/>
      <c r="HV1717"/>
      <c r="HW1717"/>
      <c r="HX1717"/>
      <c r="HY1717"/>
      <c r="HZ1717"/>
      <c r="IA1717"/>
      <c r="IB1717"/>
      <c r="IC1717"/>
      <c r="ID1717"/>
      <c r="IE1717"/>
      <c r="IF1717"/>
      <c r="IG1717"/>
      <c r="IH1717"/>
      <c r="II1717"/>
      <c r="IJ1717"/>
      <c r="IK1717"/>
      <c r="IL1717"/>
      <c r="IM1717"/>
      <c r="IN1717"/>
      <c r="IO1717"/>
      <c r="IP1717"/>
      <c r="IQ1717"/>
      <c r="IR1717"/>
      <c r="IS1717"/>
      <c r="IT1717"/>
      <c r="IU1717"/>
      <c r="IV1717"/>
      <c r="IW1717"/>
      <c r="IX1717"/>
      <c r="IY1717"/>
      <c r="IZ1717"/>
      <c r="JA1717"/>
      <c r="JB1717" s="2"/>
      <c r="JC1717" s="2"/>
      <c r="JD1717" s="2"/>
    </row>
    <row r="1718" spans="1:264" ht="15.75" thickBot="1" x14ac:dyDescent="0.3">
      <c r="A1718" s="23"/>
      <c r="B1718" s="172" t="s">
        <v>745</v>
      </c>
      <c r="C1718" s="163"/>
      <c r="D1718" s="219" t="str">
        <f>IF(AV1712=10, "Alert: O2 slope neg. missing!", IF(AO1712=10, "Alert: Error in titrations!",""))</f>
        <v/>
      </c>
      <c r="E1718" s="220"/>
      <c r="F1718" s="87" t="s">
        <v>796</v>
      </c>
      <c r="G1718" s="86">
        <v>1</v>
      </c>
      <c r="H1718" s="86"/>
      <c r="I1718" s="87" t="s">
        <v>20</v>
      </c>
      <c r="J1718" s="86">
        <v>101.2</v>
      </c>
      <c r="K1718" s="86" t="s">
        <v>797</v>
      </c>
      <c r="L1718" s="56"/>
      <c r="M1718" s="76" t="s">
        <v>798</v>
      </c>
      <c r="N1718" s="76"/>
      <c r="O1718" s="187">
        <v>5.3749999999999999E-2</v>
      </c>
      <c r="P1718" s="188">
        <v>5.7766203703703702E-2</v>
      </c>
      <c r="Q1718" s="188">
        <v>5.9641203703703703E-2</v>
      </c>
      <c r="R1718" s="188">
        <v>6.2789351851851846E-2</v>
      </c>
      <c r="S1718" s="188">
        <v>6.4351851851851841E-2</v>
      </c>
      <c r="T1718" s="188">
        <v>6.5740740740740738E-2</v>
      </c>
      <c r="U1718" s="188">
        <v>6.8749999999999992E-2</v>
      </c>
      <c r="V1718" s="188">
        <v>7.0277777777777786E-2</v>
      </c>
      <c r="W1718" s="188">
        <v>7.4375000000000011E-2</v>
      </c>
      <c r="X1718" s="188"/>
      <c r="Y1718" s="188"/>
      <c r="Z1718" s="188"/>
      <c r="AA1718" s="188"/>
      <c r="AB1718" s="188"/>
      <c r="AC1718" s="188"/>
      <c r="AD1718" s="188"/>
      <c r="AE1718" s="188"/>
      <c r="AF1718" s="188"/>
      <c r="AG1718" s="188"/>
      <c r="AH1718" s="188"/>
      <c r="AI1718" s="28"/>
      <c r="AJ1718" s="36"/>
      <c r="AK1718" s="94"/>
      <c r="AL1718" s="94"/>
      <c r="AM1718" s="94"/>
      <c r="AN1718" s="95"/>
      <c r="AO1718" s="95"/>
      <c r="AP1718" s="95"/>
      <c r="AQ1718" s="95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  <c r="CY1718"/>
      <c r="CZ1718"/>
      <c r="DA1718"/>
      <c r="DB1718"/>
      <c r="DC1718"/>
      <c r="DD1718"/>
      <c r="DE1718"/>
      <c r="DF1718"/>
      <c r="DG1718"/>
      <c r="DH1718"/>
      <c r="DI1718"/>
      <c r="DJ1718"/>
      <c r="DK1718"/>
      <c r="DL1718"/>
      <c r="DM1718"/>
      <c r="DN1718"/>
      <c r="DO1718"/>
      <c r="DP1718"/>
      <c r="DQ1718"/>
      <c r="DR1718"/>
      <c r="DS1718"/>
      <c r="DT1718"/>
      <c r="DU1718"/>
      <c r="DV1718"/>
      <c r="DW1718"/>
      <c r="DX1718"/>
      <c r="DY1718"/>
      <c r="DZ1718"/>
      <c r="EA1718"/>
      <c r="EB1718"/>
      <c r="EC1718"/>
      <c r="ED1718"/>
      <c r="EE1718"/>
      <c r="EF1718"/>
      <c r="EG1718"/>
      <c r="EH1718"/>
      <c r="EI1718"/>
      <c r="EJ1718"/>
      <c r="EK1718"/>
      <c r="EL1718"/>
      <c r="EM1718"/>
      <c r="EN1718"/>
      <c r="EO1718"/>
      <c r="EP1718"/>
      <c r="EQ1718"/>
      <c r="ER1718"/>
      <c r="ES1718"/>
      <c r="ET1718"/>
      <c r="EU1718"/>
      <c r="EV1718"/>
      <c r="EW1718"/>
      <c r="EX1718"/>
      <c r="EY1718"/>
      <c r="EZ1718"/>
      <c r="FA1718"/>
      <c r="FB1718"/>
      <c r="FC1718"/>
      <c r="FD1718"/>
      <c r="FE1718"/>
      <c r="FF1718"/>
      <c r="FG1718"/>
      <c r="FH1718"/>
      <c r="FI1718"/>
      <c r="FJ1718"/>
      <c r="FK1718"/>
      <c r="FL1718"/>
      <c r="FM1718"/>
      <c r="FN1718"/>
      <c r="FO1718"/>
      <c r="FP1718"/>
      <c r="FQ1718"/>
      <c r="FR1718"/>
      <c r="FS1718"/>
      <c r="FT1718"/>
      <c r="FU1718"/>
      <c r="FV1718"/>
      <c r="FW1718"/>
      <c r="FX1718"/>
      <c r="FY1718"/>
      <c r="FZ1718"/>
      <c r="GA1718"/>
      <c r="GB1718"/>
      <c r="GC1718"/>
      <c r="GD1718"/>
      <c r="GE1718"/>
      <c r="GF1718"/>
      <c r="GG1718"/>
      <c r="GH1718"/>
      <c r="GI1718"/>
      <c r="GJ1718"/>
      <c r="GK1718"/>
      <c r="GL1718"/>
      <c r="GM1718"/>
      <c r="GN1718"/>
      <c r="GO1718"/>
      <c r="GP1718"/>
      <c r="GQ1718"/>
      <c r="GR1718"/>
      <c r="GS1718"/>
      <c r="GT1718"/>
      <c r="GU1718"/>
      <c r="GV1718"/>
      <c r="GW1718"/>
      <c r="GX1718"/>
      <c r="GY1718"/>
      <c r="GZ1718"/>
      <c r="HA1718"/>
      <c r="HB1718"/>
      <c r="HC1718"/>
      <c r="HD1718"/>
      <c r="HE1718"/>
      <c r="HF1718"/>
      <c r="HG1718"/>
      <c r="HH1718"/>
      <c r="HI1718"/>
      <c r="HJ1718"/>
      <c r="HK1718"/>
      <c r="HL1718"/>
      <c r="HM1718"/>
      <c r="HN1718"/>
      <c r="HO1718"/>
      <c r="HP1718"/>
      <c r="HQ1718"/>
      <c r="HR1718"/>
      <c r="HS1718"/>
      <c r="HT1718"/>
      <c r="HU1718"/>
      <c r="HV1718"/>
      <c r="HW1718"/>
      <c r="HX1718"/>
      <c r="HY1718"/>
      <c r="HZ1718"/>
      <c r="IA1718"/>
      <c r="IB1718"/>
      <c r="IC1718"/>
      <c r="ID1718"/>
      <c r="IE1718"/>
      <c r="IF1718"/>
      <c r="IG1718"/>
      <c r="IH1718"/>
      <c r="II1718"/>
      <c r="IJ1718"/>
      <c r="IK1718"/>
      <c r="IL1718"/>
      <c r="IM1718"/>
      <c r="IN1718"/>
      <c r="IO1718"/>
      <c r="IP1718"/>
      <c r="IQ1718"/>
      <c r="IR1718"/>
      <c r="IS1718"/>
      <c r="IT1718"/>
      <c r="IU1718"/>
      <c r="IV1718"/>
      <c r="IW1718"/>
      <c r="IX1718"/>
      <c r="IY1718"/>
      <c r="IZ1718"/>
      <c r="JA1718"/>
      <c r="JB1718" s="2"/>
      <c r="JC1718" s="2"/>
      <c r="JD1718" s="2"/>
    </row>
    <row r="1719" spans="1:264" ht="15.75" thickBot="1" x14ac:dyDescent="0.3">
      <c r="A1719" s="23"/>
      <c r="B1719" s="53" t="str">
        <f>IF(AP1712=FALSE, "", "Sample concentration [x/mL]")</f>
        <v>Sample concentration [x/mL]</v>
      </c>
      <c r="C1719" s="162"/>
      <c r="D1719" s="167">
        <f t="shared" ref="D1719" si="17124">IF(ISTEXT(F1712), IF(AND(AP1712=TRUE, ISNUMBER(D1720),ISNUMBER(D1721)), D1720/D1721, 1),"")</f>
        <v>0.55000000000000004</v>
      </c>
      <c r="E1719" s="195" t="str">
        <f>IF(F1712="","",IF(AND(AP1712=TRUE, ISNUMBER(D1720), ISNUMBER(D1721)), IF(ISTEXT(H1720), H1720, "Unit N/A"), "Arbitrary unit"))</f>
        <v>mg/mL</v>
      </c>
      <c r="F1719" s="87" t="s">
        <v>799</v>
      </c>
      <c r="G1719" s="86">
        <v>1</v>
      </c>
      <c r="H1719" s="86"/>
      <c r="I1719" s="87" t="s">
        <v>21</v>
      </c>
      <c r="J1719" s="86">
        <v>0.92</v>
      </c>
      <c r="K1719" s="86"/>
      <c r="L1719" s="56"/>
      <c r="M1719" s="76" t="s">
        <v>800</v>
      </c>
      <c r="N1719" s="76"/>
      <c r="O1719" s="189">
        <v>26</v>
      </c>
      <c r="P1719" s="190">
        <v>28</v>
      </c>
      <c r="Q1719" s="190">
        <v>18</v>
      </c>
      <c r="R1719" s="190">
        <v>18</v>
      </c>
      <c r="S1719" s="190">
        <v>23</v>
      </c>
      <c r="T1719" s="190">
        <v>6</v>
      </c>
      <c r="U1719" s="190">
        <v>14</v>
      </c>
      <c r="V1719" s="190">
        <v>22</v>
      </c>
      <c r="W1719" s="190">
        <v>33</v>
      </c>
      <c r="X1719" s="190"/>
      <c r="Y1719" s="190"/>
      <c r="Z1719" s="190"/>
      <c r="AA1719" s="190"/>
      <c r="AB1719" s="190"/>
      <c r="AC1719" s="190"/>
      <c r="AD1719" s="190"/>
      <c r="AE1719" s="190"/>
      <c r="AF1719" s="190"/>
      <c r="AG1719" s="190"/>
      <c r="AH1719" s="190"/>
      <c r="AI1719" s="28"/>
      <c r="AJ1719" s="36"/>
      <c r="AK1719" s="94"/>
      <c r="AL1719" s="94"/>
      <c r="AM1719" s="94"/>
      <c r="AN1719" s="95"/>
      <c r="AO1719" s="95"/>
      <c r="AP1719" s="95"/>
      <c r="AQ1719" s="95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  <c r="CY1719"/>
      <c r="CZ1719"/>
      <c r="DA1719"/>
      <c r="DB1719"/>
      <c r="DC1719"/>
      <c r="DD1719"/>
      <c r="DE1719"/>
      <c r="DF1719"/>
      <c r="DG1719"/>
      <c r="DH1719"/>
      <c r="DI1719"/>
      <c r="DJ1719"/>
      <c r="DK1719"/>
      <c r="DL1719"/>
      <c r="DM1719"/>
      <c r="DN1719"/>
      <c r="DO1719"/>
      <c r="DP1719"/>
      <c r="DQ1719"/>
      <c r="DR1719"/>
      <c r="DS1719"/>
      <c r="DT1719"/>
      <c r="DU1719"/>
      <c r="DV1719"/>
      <c r="DW1719"/>
      <c r="DX1719"/>
      <c r="DY1719"/>
      <c r="DZ1719"/>
      <c r="EA1719"/>
      <c r="EB1719"/>
      <c r="EC1719"/>
      <c r="ED1719"/>
      <c r="EE1719"/>
      <c r="EF1719"/>
      <c r="EG1719"/>
      <c r="EH1719"/>
      <c r="EI1719"/>
      <c r="EJ1719"/>
      <c r="EK1719"/>
      <c r="EL1719"/>
      <c r="EM1719"/>
      <c r="EN1719"/>
      <c r="EO1719"/>
      <c r="EP1719"/>
      <c r="EQ1719"/>
      <c r="ER1719"/>
      <c r="ES1719"/>
      <c r="ET1719"/>
      <c r="EU1719"/>
      <c r="EV1719"/>
      <c r="EW1719"/>
      <c r="EX1719"/>
      <c r="EY1719"/>
      <c r="EZ1719"/>
      <c r="FA1719"/>
      <c r="FB1719"/>
      <c r="FC1719"/>
      <c r="FD1719"/>
      <c r="FE1719"/>
      <c r="FF1719"/>
      <c r="FG1719"/>
      <c r="FH1719"/>
      <c r="FI1719"/>
      <c r="FJ1719"/>
      <c r="FK1719"/>
      <c r="FL1719"/>
      <c r="FM1719"/>
      <c r="FN1719"/>
      <c r="FO1719"/>
      <c r="FP1719"/>
      <c r="FQ1719"/>
      <c r="FR1719"/>
      <c r="FS1719"/>
      <c r="FT1719"/>
      <c r="FU1719"/>
      <c r="FV1719"/>
      <c r="FW1719"/>
      <c r="FX1719"/>
      <c r="FY1719"/>
      <c r="FZ1719"/>
      <c r="GA1719"/>
      <c r="GB1719"/>
      <c r="GC1719"/>
      <c r="GD1719"/>
      <c r="GE1719"/>
      <c r="GF1719"/>
      <c r="GG1719"/>
      <c r="GH1719"/>
      <c r="GI1719"/>
      <c r="GJ1719"/>
      <c r="GK1719"/>
      <c r="GL1719"/>
      <c r="GM1719"/>
      <c r="GN1719"/>
      <c r="GO1719"/>
      <c r="GP1719"/>
      <c r="GQ1719"/>
      <c r="GR1719"/>
      <c r="GS1719"/>
      <c r="GT1719"/>
      <c r="GU1719"/>
      <c r="GV1719"/>
      <c r="GW1719"/>
      <c r="GX1719"/>
      <c r="GY1719"/>
      <c r="GZ1719"/>
      <c r="HA1719"/>
      <c r="HB1719"/>
      <c r="HC1719"/>
      <c r="HD1719"/>
      <c r="HE1719"/>
      <c r="HF1719"/>
      <c r="HG1719"/>
      <c r="HH1719"/>
      <c r="HI1719"/>
      <c r="HJ1719"/>
      <c r="HK1719"/>
      <c r="HL1719"/>
      <c r="HM1719"/>
      <c r="HN1719"/>
      <c r="HO1719"/>
      <c r="HP1719"/>
      <c r="HQ1719"/>
      <c r="HR1719"/>
      <c r="HS1719"/>
      <c r="HT1719"/>
      <c r="HU1719"/>
      <c r="HV1719"/>
      <c r="HW1719"/>
      <c r="HX1719"/>
      <c r="HY1719"/>
      <c r="HZ1719"/>
      <c r="IA1719"/>
      <c r="IB1719"/>
      <c r="IC1719"/>
      <c r="ID1719"/>
      <c r="IE1719"/>
      <c r="IF1719"/>
      <c r="IG1719"/>
      <c r="IH1719"/>
      <c r="II1719"/>
      <c r="IJ1719"/>
      <c r="IK1719"/>
      <c r="IL1719"/>
      <c r="IM1719"/>
      <c r="IN1719"/>
      <c r="IO1719"/>
      <c r="IP1719"/>
      <c r="IQ1719"/>
      <c r="IR1719"/>
      <c r="IS1719"/>
      <c r="IT1719"/>
      <c r="IU1719"/>
      <c r="IV1719"/>
      <c r="IW1719"/>
      <c r="IX1719"/>
      <c r="IY1719"/>
      <c r="IZ1719"/>
      <c r="JA1719"/>
      <c r="JB1719" s="2"/>
      <c r="JC1719" s="2"/>
      <c r="JD1719" s="2"/>
    </row>
    <row r="1720" spans="1:264" ht="15.75" thickBot="1" x14ac:dyDescent="0.3">
      <c r="A1720" s="23"/>
      <c r="B1720" s="53" t="str">
        <f>IF(AP1712=FALSE, "", "Sample amount [x]")</f>
        <v>Sample amount [x]</v>
      </c>
      <c r="C1720" s="162"/>
      <c r="D1720" s="178">
        <f t="shared" ref="D1720:D1721" si="17125">IF(ISNUMBER(G1721), G1721, "")</f>
        <v>1.1000000000000001</v>
      </c>
      <c r="E1720" s="25"/>
      <c r="F1720" s="87" t="s">
        <v>22</v>
      </c>
      <c r="G1720" s="168">
        <v>0.55000000000000004</v>
      </c>
      <c r="H1720" s="86" t="s">
        <v>801</v>
      </c>
      <c r="I1720" s="87" t="s">
        <v>23</v>
      </c>
      <c r="J1720" s="86" t="s">
        <v>817</v>
      </c>
      <c r="K1720" s="86"/>
      <c r="L1720" s="56"/>
      <c r="M1720" s="76" t="s">
        <v>818</v>
      </c>
      <c r="N1720" s="76" t="s">
        <v>791</v>
      </c>
      <c r="O1720" s="191">
        <v>228.6412</v>
      </c>
      <c r="P1720" s="192">
        <v>223.53989999999999</v>
      </c>
      <c r="Q1720" s="192">
        <v>220.5479</v>
      </c>
      <c r="R1720" s="192">
        <v>202.73390000000001</v>
      </c>
      <c r="S1720" s="192">
        <v>189.19720000000001</v>
      </c>
      <c r="T1720" s="192">
        <v>174.75980000000001</v>
      </c>
      <c r="U1720" s="192">
        <v>153.55019999999999</v>
      </c>
      <c r="V1720" s="192">
        <v>147.488</v>
      </c>
      <c r="W1720" s="192">
        <v>145.62569999999999</v>
      </c>
      <c r="X1720" s="192"/>
      <c r="Y1720" s="192"/>
      <c r="Z1720" s="192"/>
      <c r="AA1720" s="192"/>
      <c r="AB1720" s="192"/>
      <c r="AC1720" s="192"/>
      <c r="AD1720" s="192"/>
      <c r="AE1720" s="192"/>
      <c r="AF1720" s="192"/>
      <c r="AG1720" s="192"/>
      <c r="AH1720" s="192"/>
      <c r="AI1720" s="28"/>
      <c r="AJ1720" s="36"/>
      <c r="AK1720" s="94"/>
      <c r="AL1720" s="94"/>
      <c r="AM1720" s="94"/>
      <c r="AN1720" s="95"/>
      <c r="AO1720" s="95"/>
      <c r="AP1720" s="95"/>
      <c r="AQ1720" s="95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  <c r="CY1720"/>
      <c r="CZ1720"/>
      <c r="DA1720"/>
      <c r="DB1720"/>
      <c r="DC1720"/>
      <c r="DD1720"/>
      <c r="DE1720"/>
      <c r="DF1720"/>
      <c r="DG1720"/>
      <c r="DH1720"/>
      <c r="DI1720"/>
      <c r="DJ1720"/>
      <c r="DK1720"/>
      <c r="DL1720"/>
      <c r="DM1720"/>
      <c r="DN1720"/>
      <c r="DO1720"/>
      <c r="DP1720"/>
      <c r="DQ1720"/>
      <c r="DR1720"/>
      <c r="DS1720"/>
      <c r="DT1720"/>
      <c r="DU1720"/>
      <c r="DV1720"/>
      <c r="DW1720"/>
      <c r="DX1720"/>
      <c r="DY1720"/>
      <c r="DZ1720"/>
      <c r="EA1720"/>
      <c r="EB1720"/>
      <c r="EC1720"/>
      <c r="ED1720"/>
      <c r="EE1720"/>
      <c r="EF1720"/>
      <c r="EG1720"/>
      <c r="EH1720"/>
      <c r="EI1720"/>
      <c r="EJ1720"/>
      <c r="EK1720"/>
      <c r="EL1720"/>
      <c r="EM1720"/>
      <c r="EN1720"/>
      <c r="EO1720"/>
      <c r="EP1720"/>
      <c r="EQ1720"/>
      <c r="ER1720"/>
      <c r="ES1720"/>
      <c r="ET1720"/>
      <c r="EU1720"/>
      <c r="EV1720"/>
      <c r="EW1720"/>
      <c r="EX1720"/>
      <c r="EY1720"/>
      <c r="EZ1720"/>
      <c r="FA1720"/>
      <c r="FB1720"/>
      <c r="FC1720"/>
      <c r="FD1720"/>
      <c r="FE1720"/>
      <c r="FF1720"/>
      <c r="FG1720"/>
      <c r="FH1720"/>
      <c r="FI1720"/>
      <c r="FJ1720"/>
      <c r="FK1720"/>
      <c r="FL1720"/>
      <c r="FM1720"/>
      <c r="FN1720"/>
      <c r="FO1720"/>
      <c r="FP1720"/>
      <c r="FQ1720"/>
      <c r="FR1720"/>
      <c r="FS1720"/>
      <c r="FT1720"/>
      <c r="FU1720"/>
      <c r="FV1720"/>
      <c r="FW1720"/>
      <c r="FX1720"/>
      <c r="FY1720"/>
      <c r="FZ1720"/>
      <c r="GA1720"/>
      <c r="GB1720"/>
      <c r="GC1720"/>
      <c r="GD1720"/>
      <c r="GE1720"/>
      <c r="GF1720"/>
      <c r="GG1720"/>
      <c r="GH1720"/>
      <c r="GI1720"/>
      <c r="GJ1720"/>
      <c r="GK1720"/>
      <c r="GL1720"/>
      <c r="GM1720"/>
      <c r="GN1720"/>
      <c r="GO1720"/>
      <c r="GP1720"/>
      <c r="GQ1720"/>
      <c r="GR1720"/>
      <c r="GS1720"/>
      <c r="GT1720"/>
      <c r="GU1720"/>
      <c r="GV1720"/>
      <c r="GW1720"/>
      <c r="GX1720"/>
      <c r="GY1720"/>
      <c r="GZ1720"/>
      <c r="HA1720"/>
      <c r="HB1720"/>
      <c r="HC1720"/>
      <c r="HD1720"/>
      <c r="HE1720"/>
      <c r="HF1720"/>
      <c r="HG1720"/>
      <c r="HH1720"/>
      <c r="HI1720"/>
      <c r="HJ1720"/>
      <c r="HK1720"/>
      <c r="HL1720"/>
      <c r="HM1720"/>
      <c r="HN1720"/>
      <c r="HO1720"/>
      <c r="HP1720"/>
      <c r="HQ1720"/>
      <c r="HR1720"/>
      <c r="HS1720"/>
      <c r="HT1720"/>
      <c r="HU1720"/>
      <c r="HV1720"/>
      <c r="HW1720"/>
      <c r="HX1720"/>
      <c r="HY1720"/>
      <c r="HZ1720"/>
      <c r="IA1720"/>
      <c r="IB1720"/>
      <c r="IC1720"/>
      <c r="ID1720"/>
      <c r="IE1720"/>
      <c r="IF1720"/>
      <c r="IG1720"/>
      <c r="IH1720"/>
      <c r="II1720"/>
      <c r="IJ1720"/>
      <c r="IK1720"/>
      <c r="IL1720"/>
      <c r="IM1720"/>
      <c r="IN1720"/>
      <c r="IO1720"/>
      <c r="IP1720"/>
      <c r="IQ1720"/>
      <c r="IR1720"/>
      <c r="IS1720"/>
      <c r="IT1720"/>
      <c r="IU1720"/>
      <c r="IV1720"/>
      <c r="IW1720"/>
      <c r="IX1720"/>
      <c r="IY1720"/>
      <c r="IZ1720"/>
      <c r="JA1720"/>
      <c r="JB1720" s="2"/>
      <c r="JC1720" s="2"/>
      <c r="JD1720" s="2"/>
    </row>
    <row r="1721" spans="1:264" ht="15.75" thickBot="1" x14ac:dyDescent="0.3">
      <c r="A1721" s="23"/>
      <c r="B1721" s="53" t="str">
        <f>IF(AP1712=FALSE, "", "Chamber volume [mL]")</f>
        <v>Chamber volume [mL]</v>
      </c>
      <c r="C1721" s="162"/>
      <c r="D1721" s="178">
        <f t="shared" si="17125"/>
        <v>2</v>
      </c>
      <c r="E1721" s="166"/>
      <c r="F1721" s="87" t="s">
        <v>24</v>
      </c>
      <c r="G1721" s="168">
        <v>1.1000000000000001</v>
      </c>
      <c r="H1721" s="86" t="s">
        <v>804</v>
      </c>
      <c r="I1721" s="87" t="s">
        <v>25</v>
      </c>
      <c r="J1721" s="86">
        <v>-1.8889</v>
      </c>
      <c r="K1721" s="86" t="s">
        <v>805</v>
      </c>
      <c r="L1721" s="56" t="s">
        <v>806</v>
      </c>
      <c r="M1721" s="76" t="s">
        <v>819</v>
      </c>
      <c r="N1721" s="76" t="s">
        <v>805</v>
      </c>
      <c r="O1721" s="193">
        <v>10.7941</v>
      </c>
      <c r="P1721" s="194">
        <v>17.787400000000002</v>
      </c>
      <c r="Q1721" s="194">
        <v>18.851600000000001</v>
      </c>
      <c r="R1721" s="194">
        <v>90.229299999999995</v>
      </c>
      <c r="S1721" s="194">
        <v>109.461</v>
      </c>
      <c r="T1721" s="194">
        <v>119.95099999999999</v>
      </c>
      <c r="U1721" s="194">
        <v>61.723799999999997</v>
      </c>
      <c r="V1721" s="194">
        <v>48.649299999999997</v>
      </c>
      <c r="W1721" s="194">
        <v>5.6250999999999998</v>
      </c>
      <c r="X1721" s="194"/>
      <c r="Y1721" s="194"/>
      <c r="Z1721" s="194"/>
      <c r="AA1721" s="194"/>
      <c r="AB1721" s="194"/>
      <c r="AC1721" s="194"/>
      <c r="AD1721" s="194"/>
      <c r="AE1721" s="194"/>
      <c r="AF1721" s="194"/>
      <c r="AG1721" s="194"/>
      <c r="AH1721" s="194"/>
      <c r="AI1721" s="28"/>
      <c r="AJ1721" s="36"/>
      <c r="AK1721" s="94"/>
      <c r="AL1721" s="94"/>
      <c r="AM1721" s="94"/>
      <c r="AN1721" s="95"/>
      <c r="AO1721" s="95"/>
      <c r="AP1721" s="95"/>
      <c r="AQ1721" s="95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  <c r="CY1721"/>
      <c r="CZ1721"/>
      <c r="DA1721"/>
      <c r="DB1721"/>
      <c r="DC1721"/>
      <c r="DD1721"/>
      <c r="DE1721"/>
      <c r="DF1721"/>
      <c r="DG1721"/>
      <c r="DH1721"/>
      <c r="DI1721"/>
      <c r="DJ1721"/>
      <c r="DK1721"/>
      <c r="DL1721"/>
      <c r="DM1721"/>
      <c r="DN1721"/>
      <c r="DO1721"/>
      <c r="DP1721"/>
      <c r="DQ1721"/>
      <c r="DR1721"/>
      <c r="DS1721"/>
      <c r="DT1721"/>
      <c r="DU1721"/>
      <c r="DV1721"/>
      <c r="DW1721"/>
      <c r="DX1721"/>
      <c r="DY1721"/>
      <c r="DZ1721"/>
      <c r="EA1721"/>
      <c r="EB1721"/>
      <c r="EC1721"/>
      <c r="ED1721"/>
      <c r="EE1721"/>
      <c r="EF1721"/>
      <c r="EG1721"/>
      <c r="EH1721"/>
      <c r="EI1721"/>
      <c r="EJ1721"/>
      <c r="EK1721"/>
      <c r="EL1721"/>
      <c r="EM1721"/>
      <c r="EN1721"/>
      <c r="EO1721"/>
      <c r="EP1721"/>
      <c r="EQ1721"/>
      <c r="ER1721"/>
      <c r="ES1721"/>
      <c r="ET1721"/>
      <c r="EU1721"/>
      <c r="EV1721"/>
      <c r="EW1721"/>
      <c r="EX1721"/>
      <c r="EY1721"/>
      <c r="EZ1721"/>
      <c r="FA1721"/>
      <c r="FB1721"/>
      <c r="FC1721"/>
      <c r="FD1721"/>
      <c r="FE1721"/>
      <c r="FF1721"/>
      <c r="FG1721"/>
      <c r="FH1721"/>
      <c r="FI1721"/>
      <c r="FJ1721"/>
      <c r="FK1721"/>
      <c r="FL1721"/>
      <c r="FM1721"/>
      <c r="FN1721"/>
      <c r="FO1721"/>
      <c r="FP1721"/>
      <c r="FQ1721"/>
      <c r="FR1721"/>
      <c r="FS1721"/>
      <c r="FT1721"/>
      <c r="FU1721"/>
      <c r="FV1721"/>
      <c r="FW1721"/>
      <c r="FX1721"/>
      <c r="FY1721"/>
      <c r="FZ1721"/>
      <c r="GA1721"/>
      <c r="GB1721"/>
      <c r="GC1721"/>
      <c r="GD1721"/>
      <c r="GE1721"/>
      <c r="GF1721"/>
      <c r="GG1721"/>
      <c r="GH1721"/>
      <c r="GI1721"/>
      <c r="GJ1721"/>
      <c r="GK1721"/>
      <c r="GL1721"/>
      <c r="GM1721"/>
      <c r="GN1721"/>
      <c r="GO1721"/>
      <c r="GP1721"/>
      <c r="GQ1721"/>
      <c r="GR1721"/>
      <c r="GS1721"/>
      <c r="GT1721"/>
      <c r="GU1721"/>
      <c r="GV1721"/>
      <c r="GW1721"/>
      <c r="GX1721"/>
      <c r="GY1721"/>
      <c r="GZ1721"/>
      <c r="HA1721"/>
      <c r="HB1721"/>
      <c r="HC1721"/>
      <c r="HD1721"/>
      <c r="HE1721"/>
      <c r="HF1721"/>
      <c r="HG1721"/>
      <c r="HH1721"/>
      <c r="HI1721"/>
      <c r="HJ1721"/>
      <c r="HK1721"/>
      <c r="HL1721"/>
      <c r="HM1721"/>
      <c r="HN1721"/>
      <c r="HO1721"/>
      <c r="HP1721"/>
      <c r="HQ1721"/>
      <c r="HR1721"/>
      <c r="HS1721"/>
      <c r="HT1721"/>
      <c r="HU1721"/>
      <c r="HV1721"/>
      <c r="HW1721"/>
      <c r="HX1721"/>
      <c r="HY1721"/>
      <c r="HZ1721"/>
      <c r="IA1721"/>
      <c r="IB1721"/>
      <c r="IC1721"/>
      <c r="ID1721"/>
      <c r="IE1721"/>
      <c r="IF1721"/>
      <c r="IG1721"/>
      <c r="IH1721"/>
      <c r="II1721"/>
      <c r="IJ1721"/>
      <c r="IK1721"/>
      <c r="IL1721"/>
      <c r="IM1721"/>
      <c r="IN1721"/>
      <c r="IO1721"/>
      <c r="IP1721"/>
      <c r="IQ1721"/>
      <c r="IR1721"/>
      <c r="IS1721"/>
      <c r="IT1721"/>
      <c r="IU1721"/>
      <c r="IV1721"/>
      <c r="IW1721"/>
      <c r="IX1721"/>
      <c r="IY1721"/>
      <c r="IZ1721"/>
      <c r="JA1721"/>
      <c r="JB1721" s="2"/>
      <c r="JC1721" s="2"/>
      <c r="JD1721" s="2"/>
    </row>
    <row r="1722" spans="1:264" ht="15.75" thickBot="1" x14ac:dyDescent="0.3">
      <c r="A1722" s="48"/>
      <c r="B1722" s="49"/>
      <c r="C1722" s="49"/>
      <c r="D1722" s="49"/>
      <c r="E1722" s="150" t="str">
        <f>IF(AP1712=FALSE,"Alert: The option 'Known sample concentration' is turned OFF!",IF(AND(D1721="",ISTEXT(F1712)),"Alert: Chamber Volume is missing, cannot calculate Specific Flux!",IF(AND(D1720="",ISTEXT(F1712)),"Alert: Sample amount is missing, cannot calculate Specific flux!",IF(AND(ISNUMBER(G1720),G1720=D1719),"","Alert! Incorrect DatLab sample concentration."))))</f>
        <v/>
      </c>
      <c r="F1722" s="89" t="s">
        <v>808</v>
      </c>
      <c r="G1722" s="169">
        <v>2</v>
      </c>
      <c r="H1722" s="78" t="s">
        <v>809</v>
      </c>
      <c r="I1722" s="89" t="s">
        <v>26</v>
      </c>
      <c r="J1722" s="78">
        <v>1.72E-2</v>
      </c>
      <c r="K1722" s="78"/>
      <c r="L1722" s="58"/>
      <c r="M1722" s="77"/>
      <c r="N1722" s="77"/>
      <c r="O1722" s="78"/>
      <c r="P1722" s="78"/>
      <c r="Q1722" s="78"/>
      <c r="R1722" s="78"/>
      <c r="S1722" s="78"/>
      <c r="T1722" s="78"/>
      <c r="U1722" s="78"/>
      <c r="V1722" s="78"/>
      <c r="W1722" s="78"/>
      <c r="X1722" s="78"/>
      <c r="Y1722" s="78"/>
      <c r="Z1722" s="78"/>
      <c r="AA1722" s="78"/>
      <c r="AB1722" s="78"/>
      <c r="AC1722" s="78"/>
      <c r="AD1722" s="78"/>
      <c r="AE1722" s="78"/>
      <c r="AF1722" s="78"/>
      <c r="AG1722" s="78"/>
      <c r="AH1722" s="78"/>
      <c r="AI1722" s="28"/>
      <c r="AJ1722" s="36"/>
      <c r="AK1722" s="94"/>
      <c r="AL1722" s="94"/>
      <c r="AM1722" s="94"/>
      <c r="AN1722" s="95"/>
      <c r="AO1722" s="95"/>
      <c r="AP1722" s="95"/>
      <c r="AQ1722" s="95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  <c r="CY1722"/>
      <c r="CZ1722"/>
      <c r="DA1722"/>
      <c r="DB1722"/>
      <c r="DC1722"/>
      <c r="DD1722"/>
      <c r="DE1722"/>
      <c r="DF1722"/>
      <c r="DG1722"/>
      <c r="DH1722"/>
      <c r="DI1722"/>
      <c r="DJ1722"/>
      <c r="DK1722"/>
      <c r="DL1722"/>
      <c r="DM1722"/>
      <c r="DN1722"/>
      <c r="DO1722"/>
      <c r="DP1722"/>
      <c r="DQ1722"/>
      <c r="DR1722"/>
      <c r="DS1722"/>
      <c r="DT1722"/>
      <c r="DU1722"/>
      <c r="DV1722"/>
      <c r="DW1722"/>
      <c r="DX1722"/>
      <c r="DY1722"/>
      <c r="DZ1722"/>
      <c r="EA1722"/>
      <c r="EB1722"/>
      <c r="EC1722"/>
      <c r="ED1722"/>
      <c r="EE1722"/>
      <c r="EF1722"/>
      <c r="EG1722"/>
      <c r="EH1722"/>
      <c r="EI1722"/>
      <c r="EJ1722"/>
      <c r="EK1722"/>
      <c r="EL1722"/>
      <c r="EM1722"/>
      <c r="EN1722"/>
      <c r="EO1722"/>
      <c r="EP1722"/>
      <c r="EQ1722"/>
      <c r="ER1722"/>
      <c r="ES1722"/>
      <c r="ET1722"/>
      <c r="EU1722"/>
      <c r="EV1722"/>
      <c r="EW1722"/>
      <c r="EX1722"/>
      <c r="EY1722"/>
      <c r="EZ1722"/>
      <c r="FA1722"/>
      <c r="FB1722"/>
      <c r="FC1722"/>
      <c r="FD1722"/>
      <c r="FE1722"/>
      <c r="FF1722"/>
      <c r="FG1722"/>
      <c r="FH1722"/>
      <c r="FI1722"/>
      <c r="FJ1722"/>
      <c r="FK1722"/>
      <c r="FL1722"/>
      <c r="FM1722"/>
      <c r="FN1722"/>
      <c r="FO1722"/>
      <c r="FP1722"/>
      <c r="FQ1722"/>
      <c r="FR1722"/>
      <c r="FS1722"/>
      <c r="FT1722"/>
      <c r="FU1722"/>
      <c r="FV1722"/>
      <c r="FW1722"/>
      <c r="FX1722"/>
      <c r="FY1722"/>
      <c r="FZ1722"/>
      <c r="GA1722"/>
      <c r="GB1722"/>
      <c r="GC1722"/>
      <c r="GD1722"/>
      <c r="GE1722"/>
      <c r="GF1722"/>
      <c r="GG1722"/>
      <c r="GH1722"/>
      <c r="GI1722"/>
      <c r="GJ1722"/>
      <c r="GK1722"/>
      <c r="GL1722"/>
      <c r="GM1722"/>
      <c r="GN1722"/>
      <c r="GO1722"/>
      <c r="GP1722"/>
      <c r="GQ1722"/>
      <c r="GR1722"/>
      <c r="GS1722"/>
      <c r="GT1722"/>
      <c r="GU1722"/>
      <c r="GV1722"/>
      <c r="GW1722"/>
      <c r="GX1722"/>
      <c r="GY1722"/>
      <c r="GZ1722"/>
      <c r="HA1722"/>
      <c r="HB1722"/>
      <c r="HC1722"/>
      <c r="HD1722"/>
      <c r="HE1722"/>
      <c r="HF1722"/>
      <c r="HG1722"/>
      <c r="HH1722"/>
      <c r="HI1722"/>
      <c r="HJ1722"/>
      <c r="HK1722"/>
      <c r="HL1722"/>
      <c r="HM1722"/>
      <c r="HN1722"/>
      <c r="HO1722"/>
      <c r="HP1722"/>
      <c r="HQ1722"/>
      <c r="HR1722"/>
      <c r="HS1722"/>
      <c r="HT1722"/>
      <c r="HU1722"/>
      <c r="HV1722"/>
      <c r="HW1722"/>
      <c r="HX1722"/>
      <c r="HY1722"/>
      <c r="HZ1722"/>
      <c r="IA1722"/>
      <c r="IB1722"/>
      <c r="IC1722"/>
      <c r="ID1722"/>
      <c r="IE1722"/>
      <c r="IF1722"/>
      <c r="IG1722"/>
      <c r="IH1722"/>
      <c r="II1722"/>
      <c r="IJ1722"/>
      <c r="IK1722"/>
      <c r="IL1722"/>
      <c r="IM1722"/>
      <c r="IN1722"/>
      <c r="IO1722"/>
      <c r="IP1722"/>
      <c r="IQ1722"/>
      <c r="IR1722"/>
      <c r="IS1722"/>
      <c r="IT1722"/>
      <c r="IU1722"/>
      <c r="IV1722"/>
      <c r="IW1722"/>
      <c r="IX1722"/>
      <c r="IY1722"/>
      <c r="IZ1722"/>
      <c r="JA1722"/>
      <c r="JB1722" s="2"/>
      <c r="JC1722" s="2"/>
      <c r="JD1722" s="2"/>
    </row>
    <row r="1723" spans="1:264" s="5" customFormat="1" ht="18.399999999999999" customHeight="1" thickBot="1" x14ac:dyDescent="0.3">
      <c r="A1723" s="221" t="str">
        <f>IF(ISTEXT(F1723), IF(RememberTheName=TRUE, IF(ExperName="Type here…", "Enter project name in 'Protocol page'", ExperName), ""), "")</f>
        <v>High Protein Thorax</v>
      </c>
      <c r="B1723" s="222"/>
      <c r="C1723" s="20"/>
      <c r="D1723" s="164" t="str">
        <f>IF(F1723="", "", "Date:")</f>
        <v>Date:</v>
      </c>
      <c r="E1723" s="165">
        <f>IFERROR(DATE(LEFT(F1723,4),MID(F1723,6,2),MID(F1723,9,2)),"")</f>
        <v>44138</v>
      </c>
      <c r="F1723" s="85" t="s">
        <v>907</v>
      </c>
      <c r="G1723" s="86"/>
      <c r="H1723" s="86"/>
      <c r="I1723" s="86"/>
      <c r="J1723" s="86"/>
      <c r="K1723" s="86"/>
      <c r="L1723" s="56"/>
      <c r="M1723" s="74"/>
      <c r="N1723" s="74"/>
      <c r="O1723" s="42"/>
      <c r="P1723" s="42"/>
      <c r="Q1723" s="42"/>
      <c r="R1723" s="42"/>
      <c r="S1723" s="42"/>
      <c r="T1723" s="42"/>
      <c r="U1723" s="42"/>
      <c r="V1723" s="42"/>
      <c r="W1723" s="42"/>
      <c r="X1723" s="42"/>
      <c r="Y1723" s="42"/>
      <c r="Z1723" s="42"/>
      <c r="AA1723" s="42"/>
      <c r="AB1723" s="42"/>
      <c r="AC1723" s="42"/>
      <c r="AD1723" s="42"/>
      <c r="AE1723" s="42"/>
      <c r="AF1723" s="42"/>
      <c r="AG1723" s="42"/>
      <c r="AH1723" s="42"/>
      <c r="AI1723" s="28"/>
      <c r="AJ1723" s="28"/>
      <c r="AK1723" s="94"/>
      <c r="AL1723" s="94"/>
      <c r="AM1723" s="94"/>
      <c r="AN1723" s="95"/>
      <c r="AO1723" s="95">
        <f t="shared" ref="AO1723" si="17126">IF(F1723="","",IF(AND(O1724=O$4,P1724=P$4,Q1724=Q$4,R1724=R$4,S1724=S$4,T1724=T$4,U1724=U$4,V1724=V$4,W1724=W$4,X1724=X$4,Y1724=Y$4,Z1724=Z$4,AA1724=AA$4,AB1724=AB$4,AC1724=AC$4,AD1724=AD$4,AE1724=AE$4,AF1724=AF$4,AG1724=AG$4,AH1724=AH$4), 0, 10))</f>
        <v>0</v>
      </c>
      <c r="AP1723" s="171" t="b">
        <v>1</v>
      </c>
      <c r="AQ1723" s="95">
        <f t="shared" ref="AQ1723" si="17127">IF(AND(NOT(F1723=""),OR(ISBLANK(G1731),ISBLANK(G1732))), 0, 1)</f>
        <v>1</v>
      </c>
      <c r="AR1723" s="95">
        <f t="shared" si="16907"/>
        <v>1</v>
      </c>
      <c r="AS1723" s="116">
        <f>IF(A1723="",IF(ISBLANK(F1723),0,1),0)</f>
        <v>0</v>
      </c>
      <c r="AT1723" s="116">
        <f>IF(F1723="",0,IF(OR(RememberTheProtocol=FALSE,RIGHT($G1725,2)=RIGHT(SelectionWindow,2)),0,1))</f>
        <v>0</v>
      </c>
      <c r="AU1723" s="116">
        <f>IF(ISBLANK(A1723),0,IF(OR(A1723="Enter project name in 'Protocol page'", A1723=ExperName, RememberTheName=FALSE, A1723=""), 0,1))</f>
        <v>0</v>
      </c>
      <c r="AV1723" s="116">
        <f t="shared" ref="AV1723" si="17128">IF(F1723="",0,IF(RIGHT(M1732, 13) ="O2 slope neg.",0,10))</f>
        <v>0</v>
      </c>
      <c r="AW1723" s="95">
        <f>IF(AZ1723="",0,1)</f>
        <v>1</v>
      </c>
      <c r="AX1723" s="95"/>
      <c r="AY1723" s="96">
        <f>IF(F1723="","",COUNT(AY$7:AY1722)+1)</f>
        <v>157</v>
      </c>
      <c r="AZ1723" s="117">
        <f>IF(ISBLANK($E1723),"",$E1723)</f>
        <v>44138</v>
      </c>
      <c r="BA1723" s="96" t="str">
        <f>IF(ISBLANK($A1723),"",$A1723)</f>
        <v>High Protein Thorax</v>
      </c>
      <c r="BB1723" s="96" t="str">
        <f>IF(ISBLANK($F1723),"",$F1723)</f>
        <v>2020-11-03 P1-02 Day 31 BAR P - BAR P.DLD</v>
      </c>
      <c r="BC1723" s="96" t="str">
        <f>IF(ISBLANK($F1724),"",$F1724)</f>
        <v>Finley</v>
      </c>
      <c r="BD1723" s="96" t="str">
        <f>IF(ISBLANK($G1725),"",$G1725)</f>
        <v>DLPu MgG Dros Thorax</v>
      </c>
      <c r="BE1723" s="96" t="str">
        <f>IF(ISBLANK($G1726),"",$G1726)</f>
        <v>BAR P</v>
      </c>
      <c r="BF1723" s="96" t="str">
        <f>IF(ISBLANK($G1727),"",$G1727)</f>
        <v>D31</v>
      </c>
      <c r="BG1723" s="96" t="str">
        <f>IF(ISBLANK($G1728),"",$G1728)</f>
        <v>F</v>
      </c>
      <c r="BH1723" s="96">
        <f>IF(ISBLANK($G1729),"",$G1729)</f>
        <v>1</v>
      </c>
      <c r="BI1723" s="96">
        <f>IF(ISBLANK($G1730),"",$G1730)</f>
        <v>2</v>
      </c>
      <c r="BJ1723" s="96">
        <f t="shared" ref="BJ1723" si="17129">IF(ISBLANK($D1730),"",$D1730)</f>
        <v>0.6</v>
      </c>
      <c r="BK1723" s="96">
        <f t="shared" ref="BK1723" si="17130">IF(ISBLANK($D1731),"",$D1731)</f>
        <v>1.2</v>
      </c>
      <c r="BL1723" s="118" t="str">
        <f t="shared" ref="BL1723" si="17131">IF(E1730="","",E1730)</f>
        <v>mg/mL</v>
      </c>
      <c r="BM1723" s="118">
        <f t="shared" ref="BM1723" si="17132">IF(AND(NOT($AV1723=10),O1724=O$4),IF(AND(ISNUMBER(O1732), ISNUMBER($C1724), ISNUMBER($C1725)),O1732-($C1724+$C1725*O1731),""),"")</f>
        <v>13.061580729999999</v>
      </c>
      <c r="BN1723" s="118">
        <f t="shared" ref="BN1723" si="17133">IF(AND(NOT($AV1723=10),P1724=P$4),IF(AND(ISNUMBER(P1732), ISNUMBER($C1724), ISNUMBER($C1725)),P1732-($C1724+$C1725*P1731),""),"")</f>
        <v>47.62088747</v>
      </c>
      <c r="BO1723" s="118">
        <f t="shared" ref="BO1723" si="17134">IF(AND(NOT($AV1723=10),Q1724=Q$4),IF(AND(ISNUMBER(Q1732), ISNUMBER($C1724), ISNUMBER($C1725)),Q1732-($C1724+$C1725*Q1731),""),"")</f>
        <v>76.881712750000005</v>
      </c>
      <c r="BP1723" s="118">
        <f t="shared" ref="BP1723" si="17135">IF(AND(NOT($AV1723=10),R1724=R$4),IF(AND(ISNUMBER(R1732), ISNUMBER($C1724), ISNUMBER($C1725)),R1732-($C1724+$C1725*R1731),""),"")</f>
        <v>98.859158170000001</v>
      </c>
      <c r="BQ1723" s="118">
        <f t="shared" ref="BQ1723" si="17136">IF(AND(NOT($AV1723=10),S1724=S$4),IF(AND(ISNUMBER(S1732), ISNUMBER($C1724), ISNUMBER($C1725)),S1732-($C1724+$C1725*S1731),""),"")</f>
        <v>175.03668099999999</v>
      </c>
      <c r="BR1723" s="118">
        <f t="shared" ref="BR1723" si="17137">IF(AND(NOT($AV1723=10),T1724=T$4),IF(AND(ISNUMBER(T1732), ISNUMBER($C1724), ISNUMBER($C1725)),T1732-($C1724+$C1725*T1731),""),"")</f>
        <v>210.6593633</v>
      </c>
      <c r="BS1723" s="118">
        <f t="shared" ref="BS1723" si="17138">IF(AND(NOT($AV1723=10),U1724=U$4),IF(AND(ISNUMBER(U1732), ISNUMBER($C1724), ISNUMBER($C1725)),U1732-($C1724+$C1725*U1731),""),"")</f>
        <v>152.24328624</v>
      </c>
      <c r="BT1723" s="118">
        <f t="shared" ref="BT1723" si="17139">IF(AND(NOT($AV1723=10),V1724=V$4),IF(AND(ISNUMBER(V1732), ISNUMBER($C1724), ISNUMBER($C1725)),V1732-($C1724+$C1725*V1731),""),"")</f>
        <v>143.75671864999998</v>
      </c>
      <c r="BU1723" s="118">
        <f t="shared" ref="BU1723" si="17140">IF(AND(NOT($AV1723=10),W1724=W$4),IF(AND(ISNUMBER(W1732), ISNUMBER($C1724), ISNUMBER($C1725)),W1732-($C1724+$C1725*W1731),""),"")</f>
        <v>3.5538889799999995</v>
      </c>
      <c r="BV1723" s="118" t="str">
        <f t="shared" ref="BV1723" si="17141">IF(AND(NOT($AV1723=10),X1724=X$4),IF(AND(ISNUMBER(X1732), ISNUMBER($C1724), ISNUMBER($C1725)),X1732-($C1724+$C1725*X1731),""),"")</f>
        <v/>
      </c>
      <c r="BW1723" s="118" t="str">
        <f t="shared" ref="BW1723" si="17142">IF(AND(NOT($AV1723=10),Y1724=Y$4),IF(AND(ISNUMBER(Y1732), ISNUMBER($C1724), ISNUMBER($C1725)),Y1732-($C1724+$C1725*Y1731),""),"")</f>
        <v/>
      </c>
      <c r="BX1723" s="118" t="str">
        <f t="shared" ref="BX1723" si="17143">IF(AND(NOT($AV1723=10),Z1724=Z$4),IF(AND(ISNUMBER(Z1732), ISNUMBER($C1724), ISNUMBER($C1725)),Z1732-($C1724+$C1725*Z1731),""),"")</f>
        <v/>
      </c>
      <c r="BY1723" s="118" t="str">
        <f t="shared" ref="BY1723" si="17144">IF(AND(NOT($AV1723=10),AA1724=AA$4),IF(AND(ISNUMBER(AA1732), ISNUMBER($C1724), ISNUMBER($C1725)),AA1732-($C1724+$C1725*AA1731),""),"")</f>
        <v/>
      </c>
      <c r="BZ1723" s="118" t="str">
        <f t="shared" ref="BZ1723" si="17145">IF(AND(NOT($AV1723=10),AB1724=AB$4),IF(AND(ISNUMBER(AB1732), ISNUMBER($C1724), ISNUMBER($C1725)),AB1732-($C1724+$C1725*AB1731),""),"")</f>
        <v/>
      </c>
      <c r="CA1723" s="118" t="str">
        <f t="shared" ref="CA1723" si="17146">IF(AND(NOT($AV1723=10),AC1724=AC$4),IF(AND(ISNUMBER(AC1732), ISNUMBER($C1724), ISNUMBER($C1725)),AC1732-($C1724+$C1725*AC1731),""),"")</f>
        <v/>
      </c>
      <c r="CB1723" s="118" t="str">
        <f t="shared" ref="CB1723" si="17147">IF(AND(NOT($AV1723=10),AD1724=AD$4),IF(AND(ISNUMBER(AD1732), ISNUMBER($C1724), ISNUMBER($C1725)),AD1732-($C1724+$C1725*AD1731),""),"")</f>
        <v/>
      </c>
      <c r="CC1723" s="118" t="str">
        <f t="shared" ref="CC1723" si="17148">IF(AND(NOT($AV1723=10),AE1724=AE$4),IF(AND(ISNUMBER(AE1732), ISNUMBER($C1724), ISNUMBER($C1725)),AE1732-($C1724+$C1725*AE1731),""),"")</f>
        <v/>
      </c>
      <c r="CD1723" s="118" t="str">
        <f t="shared" ref="CD1723" si="17149">IF(AND(NOT($AV1723=10),AF1724=AF$4),IF(AND(ISNUMBER(AF1732), ISNUMBER($C1724), ISNUMBER($C1725)),AF1732-($C1724+$C1725*AF1731),""),"")</f>
        <v/>
      </c>
      <c r="CE1723" s="118" t="str">
        <f t="shared" ref="CE1723" si="17150">IF(AND(NOT($AV1723=10),AG1724=AG$4),IF(AND(ISNUMBER(AG1732), ISNUMBER($C1724), ISNUMBER($C1725)),AG1732-($C1724+$C1725*AG1731),""),"")</f>
        <v/>
      </c>
      <c r="CF1723" s="118" t="str">
        <f t="shared" ref="CF1723" si="17151">IF(AND(NOT($AV1723=10),AH1724=AH$4),IF(AND(ISNUMBER(AH1732), ISNUMBER($C1724), ISNUMBER($C1725)),AH1732-($C1724+$C1725*AH1731),""),"")</f>
        <v/>
      </c>
      <c r="CG1723" s="118">
        <f>IF(AND(ISNUMBER(BM1723),ISNUMBER($D1732)),BM1723/FM1723,"")</f>
        <v>21.769301216666666</v>
      </c>
      <c r="CH1723" s="118">
        <f>IF(AND(ISNUMBER(BN1723),ISNUMBER($D1732)),BN1723/FN1723,"")</f>
        <v>80.576797749576997</v>
      </c>
      <c r="CI1723" s="118">
        <f t="shared" ref="CI1723" si="17152">IF(AND(ISNUMBER(BO1723),ISNUMBER($D1732)),BO1723/FO1723,"")</f>
        <v>130.08750042301185</v>
      </c>
      <c r="CJ1723" s="118">
        <f t="shared" ref="CJ1723" si="17153">IF(AND(ISNUMBER(BP1723),ISNUMBER($D1732)),BP1723/FP1723,"")</f>
        <v>168.11495407664378</v>
      </c>
      <c r="CK1723" s="118">
        <f t="shared" ref="CK1723" si="17154">IF(AND(ISNUMBER(BQ1723),ISNUMBER($D1732)),BQ1723/FQ1723,"")</f>
        <v>300.66530330642769</v>
      </c>
      <c r="CL1723" s="118">
        <f t="shared" ref="CL1723" si="17155">IF(AND(ISNUMBER(BR1723),ISNUMBER($D1732)),BR1723/FR1723,"")</f>
        <v>363.67372947275237</v>
      </c>
      <c r="CM1723" s="118">
        <f t="shared" ref="CM1723" si="17156">IF(AND(ISNUMBER(BS1723),ISNUMBER($D1732)),BS1723/FS1723,"")</f>
        <v>262.95807656882278</v>
      </c>
      <c r="CN1723" s="118">
        <f t="shared" ref="CN1723" si="17157">IF(AND(ISNUMBER(BT1723),ISNUMBER($D1732)),BT1723/FT1723,"")</f>
        <v>250.80796308487137</v>
      </c>
      <c r="CO1723" s="118">
        <f t="shared" ref="CO1723" si="17158">IF(AND(ISNUMBER(BU1723),ISNUMBER($D1732)),BU1723/FU1723,"")</f>
        <v>6.2034634572469818</v>
      </c>
      <c r="CP1723" s="118" t="str">
        <f t="shared" ref="CP1723" si="17159">IF(AND(ISNUMBER(BV1723),ISNUMBER($D1732)),BV1723/FV1723,"")</f>
        <v/>
      </c>
      <c r="CQ1723" s="118" t="str">
        <f t="shared" ref="CQ1723" si="17160">IF(AND(ISNUMBER(BW1723),ISNUMBER($D1732)),BW1723/FW1723,"")</f>
        <v/>
      </c>
      <c r="CR1723" s="118" t="str">
        <f t="shared" ref="CR1723" si="17161">IF(AND(ISNUMBER(BX1723),ISNUMBER($D1732)),BX1723/FX1723,"")</f>
        <v/>
      </c>
      <c r="CS1723" s="118" t="str">
        <f t="shared" ref="CS1723" si="17162">IF(AND(ISNUMBER(BY1723),ISNUMBER($D1732)),BY1723/FY1723,"")</f>
        <v/>
      </c>
      <c r="CT1723" s="118" t="str">
        <f t="shared" ref="CT1723" si="17163">IF(AND(ISNUMBER(BZ1723),ISNUMBER($D1732)),BZ1723/FZ1723,"")</f>
        <v/>
      </c>
      <c r="CU1723" s="118" t="str">
        <f t="shared" ref="CU1723" si="17164">IF(AND(ISNUMBER(CA1723),ISNUMBER($D1732)),CA1723/GA1723,"")</f>
        <v/>
      </c>
      <c r="CV1723" s="118" t="str">
        <f t="shared" ref="CV1723" si="17165">IF(AND(ISNUMBER(CB1723),ISNUMBER($D1732)),CB1723/GB1723,"")</f>
        <v/>
      </c>
      <c r="CW1723" s="118" t="str">
        <f t="shared" ref="CW1723" si="17166">IF(AND(ISNUMBER(CC1723),ISNUMBER($D1732)),CC1723/GC1723,"")</f>
        <v/>
      </c>
      <c r="CX1723" s="118" t="str">
        <f t="shared" ref="CX1723" si="17167">IF(AND(ISNUMBER(CD1723),ISNUMBER($D1732)),CD1723/GD1723,"")</f>
        <v/>
      </c>
      <c r="CY1723" s="118" t="str">
        <f t="shared" ref="CY1723" si="17168">IF(AND(ISNUMBER(CE1723),ISNUMBER($D1732)),CE1723/GE1723,"")</f>
        <v/>
      </c>
      <c r="CZ1723" s="118" t="str">
        <f t="shared" ref="CZ1723" si="17169">IF(AND(ISNUMBER(CF1723),ISNUMBER($D1732)),CF1723/GF1723,"")</f>
        <v/>
      </c>
      <c r="DA1723" s="119">
        <f ca="1">IF(AND(ISNUMBER(CG1723),ISNUMBER($DX1723),ISNUMBER($D1732)),CG1723-$DX1723,"")</f>
        <v>15.565837759419683</v>
      </c>
      <c r="DB1723" s="119">
        <f ca="1">IF(AND(ISNUMBER(CH1723),ISNUMBER($DX1723),ISNUMBER($D1732)),CH1723-$DX1723,"")</f>
        <v>74.373334292330014</v>
      </c>
      <c r="DC1723" s="119">
        <f ca="1">IF(AND(ISNUMBER(CI1723),ISNUMBER($DX1723),ISNUMBER($D1732)),CI1723-$DX1723,"")</f>
        <v>123.88403696576486</v>
      </c>
      <c r="DD1723" s="119">
        <f t="shared" ref="DD1723" ca="1" si="17170">IF(AND(ISNUMBER(CJ1723),ISNUMBER($DX1723),ISNUMBER($D1732)),CJ1723-$DX1723,"")</f>
        <v>161.9114906193968</v>
      </c>
      <c r="DE1723" s="119">
        <f t="shared" ref="DE1723" ca="1" si="17171">IF(AND(ISNUMBER(CK1723),ISNUMBER($DX1723),ISNUMBER($D1732)),CK1723-$DX1723,"")</f>
        <v>294.46183984918071</v>
      </c>
      <c r="DF1723" s="119">
        <f t="shared" ref="DF1723" ca="1" si="17172">IF(AND(ISNUMBER(CL1723),ISNUMBER($DX1723),ISNUMBER($D1732)),CL1723-$DX1723,"")</f>
        <v>357.47026601550539</v>
      </c>
      <c r="DG1723" s="119">
        <f t="shared" ref="DG1723" ca="1" si="17173">IF(AND(ISNUMBER(CM1723),ISNUMBER($DX1723),ISNUMBER($D1732)),CM1723-$DX1723,"")</f>
        <v>256.75461311157579</v>
      </c>
      <c r="DH1723" s="119">
        <f t="shared" ref="DH1723" ca="1" si="17174">IF(AND(ISNUMBER(CN1723),ISNUMBER($DX1723),ISNUMBER($D1732)),CN1723-$DX1723,"")</f>
        <v>244.60449962762439</v>
      </c>
      <c r="DI1723" s="119">
        <f t="shared" ref="DI1723" ca="1" si="17175">IF(AND(ISNUMBER(CO1723),ISNUMBER($DX1723),ISNUMBER($D1732)),CO1723-$DX1723,"")</f>
        <v>0</v>
      </c>
      <c r="DJ1723" s="119" t="str">
        <f t="shared" ref="DJ1723" ca="1" si="17176">IF(AND(ISNUMBER(CP1723),ISNUMBER($DX1723),ISNUMBER($D1732)),CP1723-$DX1723,"")</f>
        <v/>
      </c>
      <c r="DK1723" s="119" t="str">
        <f t="shared" ref="DK1723" ca="1" si="17177">IF(AND(ISNUMBER(CQ1723),ISNUMBER($DX1723),ISNUMBER($D1732)),CQ1723-$DX1723,"")</f>
        <v/>
      </c>
      <c r="DL1723" s="119" t="str">
        <f t="shared" ref="DL1723" ca="1" si="17178">IF(AND(ISNUMBER(CR1723),ISNUMBER($DX1723),ISNUMBER($D1732)),CR1723-$DX1723,"")</f>
        <v/>
      </c>
      <c r="DM1723" s="119" t="str">
        <f t="shared" ref="DM1723" ca="1" si="17179">IF(AND(ISNUMBER(CS1723),ISNUMBER($DX1723),ISNUMBER($D1732)),CS1723-$DX1723,"")</f>
        <v/>
      </c>
      <c r="DN1723" s="119" t="str">
        <f t="shared" ref="DN1723" ca="1" si="17180">IF(AND(ISNUMBER(CT1723),ISNUMBER($DX1723),ISNUMBER($D1732)),CT1723-$DX1723,"")</f>
        <v/>
      </c>
      <c r="DO1723" s="119" t="str">
        <f t="shared" ref="DO1723" ca="1" si="17181">IF(AND(ISNUMBER(CU1723),ISNUMBER($DX1723),ISNUMBER($D1732)),CU1723-$DX1723,"")</f>
        <v/>
      </c>
      <c r="DP1723" s="119" t="str">
        <f t="shared" ref="DP1723" ca="1" si="17182">IF(AND(ISNUMBER(CV1723),ISNUMBER($DX1723),ISNUMBER($D1732)),CV1723-$DX1723,"")</f>
        <v/>
      </c>
      <c r="DQ1723" s="119" t="str">
        <f t="shared" ref="DQ1723" ca="1" si="17183">IF(AND(ISNUMBER(CW1723),ISNUMBER($DX1723),ISNUMBER($D1732)),CW1723-$DX1723,"")</f>
        <v/>
      </c>
      <c r="DR1723" s="119" t="str">
        <f t="shared" ref="DR1723" ca="1" si="17184">IF(AND(ISNUMBER(CX1723),ISNUMBER($DX1723),ISNUMBER($D1732)),CX1723-$DX1723,"")</f>
        <v/>
      </c>
      <c r="DS1723" s="119" t="str">
        <f t="shared" ref="DS1723" ca="1" si="17185">IF(AND(ISNUMBER(CY1723),ISNUMBER($DX1723),ISNUMBER($D1732)),CY1723-$DX1723,"")</f>
        <v/>
      </c>
      <c r="DT1723" s="119" t="str">
        <f t="shared" ref="DT1723" ca="1" si="17186">IF(AND(ISNUMBER(CZ1723),ISNUMBER($DX1723),ISNUMBER($D1732)),CZ1723-$DX1723,"")</f>
        <v/>
      </c>
      <c r="DU1723" s="118">
        <f ca="1">IF(ISNUMBER(D1727),D1727,"")</f>
        <v>210.6593633</v>
      </c>
      <c r="DV1723" s="118">
        <f ca="1">IF(ISNUMBER(D1728),D1728,"")</f>
        <v>3.5538889799999995</v>
      </c>
      <c r="DW1723" s="118">
        <f ca="1">IF(ISNUMBER(E1727),E1727,"")</f>
        <v>363.67372947275237</v>
      </c>
      <c r="DX1723" s="118">
        <f ca="1">IF(ISNUMBER(E1728),E1728,"")</f>
        <v>6.2034634572469818</v>
      </c>
      <c r="DY1723" s="119">
        <f t="shared" ref="DY1723" ca="1" si="17187">IF(AND(ISNUMBER($DW1723),ISNUMBER(CG1723)),CG1723/$DW1723,"")</f>
        <v>5.9859427427511484E-2</v>
      </c>
      <c r="DZ1723" s="119">
        <f t="shared" ref="DZ1723" ca="1" si="17188">IF(AND(ISNUMBER($DW1723),ISNUMBER(CH1723)),CH1723/$DW1723,"")</f>
        <v>0.22156342682875607</v>
      </c>
      <c r="EA1723" s="119">
        <f t="shared" ref="EA1723" ca="1" si="17189">IF(AND(ISNUMBER($DW1723),ISNUMBER(CI1723)),CI1723/$DW1723,"")</f>
        <v>0.35770386992651454</v>
      </c>
      <c r="EB1723" s="119">
        <f t="shared" ref="EB1723" ca="1" si="17190">IF(AND(ISNUMBER($DW1723),ISNUMBER(CJ1723)),CJ1723/$DW1723,"")</f>
        <v>0.46226862281301928</v>
      </c>
      <c r="EC1723" s="119">
        <f t="shared" ref="EC1723" ca="1" si="17191">IF(AND(ISNUMBER($DW1723),ISNUMBER(CK1723)),CK1723/$DW1723,"")</f>
        <v>0.82674463107997065</v>
      </c>
      <c r="ED1723" s="119">
        <f t="shared" ref="ED1723" ca="1" si="17192">IF(AND(ISNUMBER($DW1723),ISNUMBER(CL1723)),CL1723/$DW1723,"")</f>
        <v>1</v>
      </c>
      <c r="EE1723" s="119">
        <f t="shared" ref="EE1723" ca="1" si="17193">IF(AND(ISNUMBER($DW1723),ISNUMBER(CM1723)),CM1723/$DW1723,"")</f>
        <v>0.72306041173239177</v>
      </c>
      <c r="EF1723" s="119">
        <f t="shared" ref="EF1723" ca="1" si="17194">IF(AND(ISNUMBER($DW1723),ISNUMBER(CN1723)),CN1723/$DW1723,"")</f>
        <v>0.68965103266735339</v>
      </c>
      <c r="EG1723" s="119">
        <f t="shared" ref="EG1723" ca="1" si="17195">IF(AND(ISNUMBER($DW1723),ISNUMBER(CO1723)),CO1723/$DW1723,"")</f>
        <v>1.7057771718184459E-2</v>
      </c>
      <c r="EH1723" s="119" t="str">
        <f t="shared" ref="EH1723" ca="1" si="17196">IF(AND(ISNUMBER($DW1723),ISNUMBER(CP1723)),CP1723/$DW1723,"")</f>
        <v/>
      </c>
      <c r="EI1723" s="119" t="str">
        <f t="shared" ref="EI1723" ca="1" si="17197">IF(AND(ISNUMBER($DW1723),ISNUMBER(CQ1723)),CQ1723/$DW1723,"")</f>
        <v/>
      </c>
      <c r="EJ1723" s="119" t="str">
        <f t="shared" ref="EJ1723" ca="1" si="17198">IF(AND(ISNUMBER($DW1723),ISNUMBER(CR1723)),CR1723/$DW1723,"")</f>
        <v/>
      </c>
      <c r="EK1723" s="119" t="str">
        <f t="shared" ref="EK1723" ca="1" si="17199">IF(AND(ISNUMBER($DW1723),ISNUMBER(CS1723)),CS1723/$DW1723,"")</f>
        <v/>
      </c>
      <c r="EL1723" s="119" t="str">
        <f t="shared" ref="EL1723" ca="1" si="17200">IF(AND(ISNUMBER($DW1723),ISNUMBER(CT1723)),CT1723/$DW1723,"")</f>
        <v/>
      </c>
      <c r="EM1723" s="119" t="str">
        <f t="shared" ref="EM1723" ca="1" si="17201">IF(AND(ISNUMBER($DW1723),ISNUMBER(CU1723)),CU1723/$DW1723,"")</f>
        <v/>
      </c>
      <c r="EN1723" s="119" t="str">
        <f t="shared" ref="EN1723" ca="1" si="17202">IF(AND(ISNUMBER($DW1723),ISNUMBER(CV1723)),CV1723/$DW1723,"")</f>
        <v/>
      </c>
      <c r="EO1723" s="119" t="str">
        <f t="shared" ref="EO1723" ca="1" si="17203">IF(AND(ISNUMBER($DW1723),ISNUMBER(CW1723)),CW1723/$DW1723,"")</f>
        <v/>
      </c>
      <c r="EP1723" s="119" t="str">
        <f t="shared" ref="EP1723" ca="1" si="17204">IF(AND(ISNUMBER($DW1723),ISNUMBER(CX1723)),CX1723/$DW1723,"")</f>
        <v/>
      </c>
      <c r="EQ1723" s="119" t="str">
        <f t="shared" ref="EQ1723" ca="1" si="17205">IF(AND(ISNUMBER($DW1723),ISNUMBER(CY1723)),CY1723/$DW1723,"")</f>
        <v/>
      </c>
      <c r="ER1723" s="119" t="str">
        <f t="shared" ref="ER1723" ca="1" si="17206">IF(AND(ISNUMBER($DW1723),ISNUMBER(CZ1723)),CZ1723/$DW1723,"")</f>
        <v/>
      </c>
      <c r="ES1723" s="119">
        <f t="shared" ref="ES1723" ca="1" si="17207">IF(AND(ISNUMBER($DW1723),ISNUMBER(CG1723),ISNUMBER($DX1723)),(CG1723-$DX1723)/($DW1723-$DX1723),"")</f>
        <v>4.354442659783208E-2</v>
      </c>
      <c r="ET1723" s="119">
        <f t="shared" ref="ET1723" ca="1" si="17208">IF(AND(ISNUMBER($DW1723),ISNUMBER(CH1723),ISNUMBER($DX1723)),(CH1723-$DX1723)/($DW1723-$DX1723),"")</f>
        <v>0.2080546030340438</v>
      </c>
      <c r="EU1723" s="119">
        <f t="shared" ref="EU1723" ca="1" si="17209">IF(AND(ISNUMBER($DW1723),ISNUMBER(CI1723),ISNUMBER($DX1723)),(CI1723-$DX1723)/($DW1723-$DX1723),"")</f>
        <v>0.34655759861266716</v>
      </c>
      <c r="EV1723" s="119">
        <f t="shared" ref="EV1723" ca="1" si="17210">IF(AND(ISNUMBER($DW1723),ISNUMBER(CJ1723),ISNUMBER($DX1723)),(CJ1723-$DX1723)/($DW1723-$DX1723),"")</f>
        <v>0.4529369461245592</v>
      </c>
      <c r="EW1723" s="119">
        <f t="shared" ref="EW1723" ca="1" si="17211">IF(AND(ISNUMBER($DW1723),ISNUMBER(CK1723),ISNUMBER($DX1723)),(CK1723-$DX1723)/($DW1723-$DX1723),"")</f>
        <v>0.82373799401936365</v>
      </c>
      <c r="EX1723" s="119">
        <f t="shared" ref="EX1723" ca="1" si="17212">IF(AND(ISNUMBER($DW1723),ISNUMBER(CL1723),ISNUMBER($DX1723)),(CL1723-$DX1723)/($DW1723-$DX1723),"")</f>
        <v>1</v>
      </c>
      <c r="EY1723" s="119">
        <f t="shared" ref="EY1723" ca="1" si="17213">IF(AND(ISNUMBER($DW1723),ISNUMBER(CM1723),ISNUMBER($DX1723)),(CM1723-$DX1723)/($DW1723-$DX1723),"")</f>
        <v>0.71825446063936116</v>
      </c>
      <c r="EZ1723" s="119">
        <f t="shared" ref="EZ1723" ca="1" si="17214">IF(AND(ISNUMBER($DW1723),ISNUMBER(CN1723),ISNUMBER($DX1723)),(CN1723-$DX1723)/($DW1723-$DX1723),"")</f>
        <v>0.6842653022699644</v>
      </c>
      <c r="FA1723" s="119">
        <f t="shared" ref="FA1723" ca="1" si="17215">IF(AND(ISNUMBER($DW1723),ISNUMBER(CO1723),ISNUMBER($DX1723)),(CO1723-$DX1723)/($DW1723-$DX1723),"")</f>
        <v>0</v>
      </c>
      <c r="FB1723" s="119" t="str">
        <f t="shared" ref="FB1723" ca="1" si="17216">IF(AND(ISNUMBER($DW1723),ISNUMBER(CP1723),ISNUMBER($DX1723)),(CP1723-$DX1723)/($DW1723-$DX1723),"")</f>
        <v/>
      </c>
      <c r="FC1723" s="119" t="str">
        <f t="shared" ref="FC1723" ca="1" si="17217">IF(AND(ISNUMBER($DW1723),ISNUMBER(CQ1723),ISNUMBER($DX1723)),(CQ1723-$DX1723)/($DW1723-$DX1723),"")</f>
        <v/>
      </c>
      <c r="FD1723" s="119" t="str">
        <f t="shared" ref="FD1723" ca="1" si="17218">IF(AND(ISNUMBER($DW1723),ISNUMBER(CR1723),ISNUMBER($DX1723)),(CR1723-$DX1723)/($DW1723-$DX1723),"")</f>
        <v/>
      </c>
      <c r="FE1723" s="119" t="str">
        <f t="shared" ref="FE1723" ca="1" si="17219">IF(AND(ISNUMBER($DW1723),ISNUMBER(CS1723),ISNUMBER($DX1723)),(CS1723-$DX1723)/($DW1723-$DX1723),"")</f>
        <v/>
      </c>
      <c r="FF1723" s="119" t="str">
        <f t="shared" ref="FF1723" ca="1" si="17220">IF(AND(ISNUMBER($DW1723),ISNUMBER(CT1723),ISNUMBER($DX1723)),(CT1723-$DX1723)/($DW1723-$DX1723),"")</f>
        <v/>
      </c>
      <c r="FG1723" s="119" t="str">
        <f t="shared" ref="FG1723" ca="1" si="17221">IF(AND(ISNUMBER($DW1723),ISNUMBER(CU1723),ISNUMBER($DX1723)),(CU1723-$DX1723)/($DW1723-$DX1723),"")</f>
        <v/>
      </c>
      <c r="FH1723" s="119" t="str">
        <f t="shared" ref="FH1723" ca="1" si="17222">IF(AND(ISNUMBER($DW1723),ISNUMBER(CV1723),ISNUMBER($DX1723)),(CV1723-$DX1723)/($DW1723-$DX1723),"")</f>
        <v/>
      </c>
      <c r="FI1723" s="119" t="str">
        <f t="shared" ref="FI1723" ca="1" si="17223">IF(AND(ISNUMBER($DW1723),ISNUMBER(CW1723),ISNUMBER($DX1723)),(CW1723-$DX1723)/($DW1723-$DX1723),"")</f>
        <v/>
      </c>
      <c r="FJ1723" s="119" t="str">
        <f t="shared" ref="FJ1723" ca="1" si="17224">IF(AND(ISNUMBER($DW1723),ISNUMBER(CX1723),ISNUMBER($DX1723)),(CX1723-$DX1723)/($DW1723-$DX1723),"")</f>
        <v/>
      </c>
      <c r="FK1723" s="119" t="str">
        <f t="shared" ref="FK1723" ca="1" si="17225">IF(AND(ISNUMBER($DW1723),ISNUMBER(CY1723),ISNUMBER($DX1723)),(CY1723-$DX1723)/($DW1723-$DX1723),"")</f>
        <v/>
      </c>
      <c r="FL1723" s="119" t="str">
        <f t="shared" ref="FL1723" ca="1" si="17226">IF(AND(ISNUMBER($DW1723),ISNUMBER(CZ1723),ISNUMBER($DX1723)),(CZ1723-$DX1723)/($DW1723-$DX1723),"")</f>
        <v/>
      </c>
      <c r="FM1723" s="119">
        <f>IF(AND(ISTEXT($F1723), ISNUMBER($D1730)), D1730, "")</f>
        <v>0.6</v>
      </c>
      <c r="FN1723" s="119">
        <f t="shared" ref="FN1723:GF1723" si="17227">IF(AND(ISTEXT($F1723), ISNUMBER(BN1723), ISNUMBER($FM1723)), IF(VolumeCorrection=TRUE, $FM1723*II1723,$FM1723), "")</f>
        <v>0.59099999999999997</v>
      </c>
      <c r="FO1723" s="119">
        <f t="shared" si="17227"/>
        <v>0.59099999999999997</v>
      </c>
      <c r="FP1723" s="119">
        <f t="shared" si="17227"/>
        <v>0.58804500000000004</v>
      </c>
      <c r="FQ1723" s="119">
        <f t="shared" si="17227"/>
        <v>0.58216455</v>
      </c>
      <c r="FR1723" s="119">
        <f t="shared" si="17227"/>
        <v>0.57925372725000002</v>
      </c>
      <c r="FS1723" s="119">
        <f t="shared" si="17227"/>
        <v>0.57896410038637502</v>
      </c>
      <c r="FT1723" s="119">
        <f t="shared" si="17227"/>
        <v>0.57317445938251121</v>
      </c>
      <c r="FU1723" s="119">
        <f t="shared" si="17227"/>
        <v>0.57288787215282</v>
      </c>
      <c r="FV1723" s="119" t="str">
        <f t="shared" si="17227"/>
        <v/>
      </c>
      <c r="FW1723" s="119" t="str">
        <f t="shared" si="17227"/>
        <v/>
      </c>
      <c r="FX1723" s="119" t="str">
        <f t="shared" si="17227"/>
        <v/>
      </c>
      <c r="FY1723" s="119" t="str">
        <f t="shared" si="17227"/>
        <v/>
      </c>
      <c r="FZ1723" s="119" t="str">
        <f t="shared" si="17227"/>
        <v/>
      </c>
      <c r="GA1723" s="119" t="str">
        <f t="shared" si="17227"/>
        <v/>
      </c>
      <c r="GB1723" s="119" t="str">
        <f t="shared" si="17227"/>
        <v/>
      </c>
      <c r="GC1723" s="119" t="str">
        <f t="shared" si="17227"/>
        <v/>
      </c>
      <c r="GD1723" s="119" t="str">
        <f t="shared" si="17227"/>
        <v/>
      </c>
      <c r="GE1723" s="119" t="str">
        <f t="shared" si="17227"/>
        <v/>
      </c>
      <c r="GF1723" s="119" t="str">
        <f t="shared" si="17227"/>
        <v/>
      </c>
      <c r="GG1723" s="96">
        <f t="shared" ref="GG1723:GZ1723" si="17228">IF(ISNUMBER(O1726),(O1726),"")</f>
        <v>7</v>
      </c>
      <c r="GH1723" s="96">
        <f t="shared" si="17228"/>
        <v>7.5</v>
      </c>
      <c r="GI1723" s="96">
        <f t="shared" si="17228"/>
        <v>0</v>
      </c>
      <c r="GJ1723" s="96">
        <f t="shared" si="17228"/>
        <v>10</v>
      </c>
      <c r="GK1723" s="96">
        <f t="shared" si="17228"/>
        <v>10</v>
      </c>
      <c r="GL1723" s="96">
        <f t="shared" si="17228"/>
        <v>0.5</v>
      </c>
      <c r="GM1723" s="96">
        <f t="shared" si="17228"/>
        <v>0.5</v>
      </c>
      <c r="GN1723" s="96">
        <f t="shared" si="17228"/>
        <v>10</v>
      </c>
      <c r="GO1723" s="96">
        <f t="shared" si="17228"/>
        <v>2.5</v>
      </c>
      <c r="GP1723" s="96" t="str">
        <f t="shared" si="17228"/>
        <v/>
      </c>
      <c r="GQ1723" s="96" t="str">
        <f t="shared" si="17228"/>
        <v/>
      </c>
      <c r="GR1723" s="96" t="str">
        <f t="shared" si="17228"/>
        <v/>
      </c>
      <c r="GS1723" s="96" t="str">
        <f t="shared" si="17228"/>
        <v/>
      </c>
      <c r="GT1723" s="96" t="str">
        <f t="shared" si="17228"/>
        <v/>
      </c>
      <c r="GU1723" s="96" t="str">
        <f t="shared" si="17228"/>
        <v/>
      </c>
      <c r="GV1723" s="96" t="str">
        <f t="shared" si="17228"/>
        <v/>
      </c>
      <c r="GW1723" s="96" t="str">
        <f t="shared" si="17228"/>
        <v/>
      </c>
      <c r="GX1723" s="96" t="str">
        <f t="shared" si="17228"/>
        <v/>
      </c>
      <c r="GY1723" s="96" t="str">
        <f t="shared" si="17228"/>
        <v/>
      </c>
      <c r="GZ1723" s="96" t="str">
        <f t="shared" si="17228"/>
        <v/>
      </c>
      <c r="HA1723" s="118">
        <f t="shared" ref="HA1723:HT1723" si="17229">IF(ISNUMBER(O1731),(O1731),"")</f>
        <v>231.40209999999999</v>
      </c>
      <c r="HB1723" s="118">
        <f t="shared" si="17229"/>
        <v>224.71190000000001</v>
      </c>
      <c r="HC1723" s="118">
        <f t="shared" si="17229"/>
        <v>212.8175</v>
      </c>
      <c r="HD1723" s="118">
        <f t="shared" si="17229"/>
        <v>191.7509</v>
      </c>
      <c r="HE1723" s="118">
        <f t="shared" si="17229"/>
        <v>165.37</v>
      </c>
      <c r="HF1723" s="118">
        <f t="shared" si="17229"/>
        <v>189.14099999999999</v>
      </c>
      <c r="HG1723" s="118">
        <f t="shared" si="17229"/>
        <v>165.5248</v>
      </c>
      <c r="HH1723" s="118">
        <f t="shared" si="17229"/>
        <v>148.56049999999999</v>
      </c>
      <c r="HI1723" s="118">
        <f t="shared" si="17229"/>
        <v>143.75460000000001</v>
      </c>
      <c r="HJ1723" s="118" t="str">
        <f t="shared" si="17229"/>
        <v/>
      </c>
      <c r="HK1723" s="118" t="str">
        <f t="shared" si="17229"/>
        <v/>
      </c>
      <c r="HL1723" s="118" t="str">
        <f t="shared" si="17229"/>
        <v/>
      </c>
      <c r="HM1723" s="118" t="str">
        <f t="shared" si="17229"/>
        <v/>
      </c>
      <c r="HN1723" s="118" t="str">
        <f t="shared" si="17229"/>
        <v/>
      </c>
      <c r="HO1723" s="118" t="str">
        <f t="shared" si="17229"/>
        <v/>
      </c>
      <c r="HP1723" s="118" t="str">
        <f t="shared" si="17229"/>
        <v/>
      </c>
      <c r="HQ1723" s="118" t="str">
        <f t="shared" si="17229"/>
        <v/>
      </c>
      <c r="HR1723" s="118" t="str">
        <f t="shared" si="17229"/>
        <v/>
      </c>
      <c r="HS1723" s="118" t="str">
        <f t="shared" si="17229"/>
        <v/>
      </c>
      <c r="HT1723" s="118" t="str">
        <f t="shared" si="17229"/>
        <v/>
      </c>
      <c r="HU1723" s="96" t="str">
        <f>IF(ISBLANK($G1724),"",$G1724)</f>
        <v>H-0216</v>
      </c>
      <c r="HV1723" s="96" t="str">
        <f>IF(ISBLANK($K1724),"",$K1724)</f>
        <v>3801</v>
      </c>
      <c r="HW1723" s="96" t="str">
        <f>IF(ISBLANK($H1724),"",$H1724)</f>
        <v>P1A</v>
      </c>
      <c r="HX1723" s="96">
        <f>IF(ISBLANK($G1733),"",$G1733)</f>
        <v>2</v>
      </c>
      <c r="HY1723" s="96">
        <f>IF(ISBLANK($J1725),"",$J1725)</f>
        <v>25.001000000000001</v>
      </c>
      <c r="HZ1723" s="96">
        <f>IF(ISBLANK($J1726),"",$J1726)</f>
        <v>237.31</v>
      </c>
      <c r="IA1723" s="96">
        <f>IF(ISBLANK($J1727),"",$J1727)</f>
        <v>1.6853</v>
      </c>
      <c r="IB1723" s="96">
        <f>IF(ISBLANK($J1728),"",$J1728)</f>
        <v>1.41E-2</v>
      </c>
      <c r="IC1723" s="96">
        <f>IF(ISBLANK($J1729),"",$J1729)</f>
        <v>101.2</v>
      </c>
      <c r="ID1723" s="96">
        <f>IF(ISBLANK($J1730),"",$J1730)</f>
        <v>0.92</v>
      </c>
      <c r="IE1723" s="96" t="str">
        <f>IF(ISBLANK($J1731),"",$J1731)</f>
        <v>Mir05-Mg2</v>
      </c>
      <c r="IF1723" s="96">
        <f t="shared" ref="IF1723" si="17230">IF(ISBLANK($C1724),"",$C1724)</f>
        <v>-2.1951999999999998</v>
      </c>
      <c r="IG1723" s="96">
        <f t="shared" ref="IG1723" si="17231">IF(ISBLANK($C1725),"",$C1725)</f>
        <v>1.8700000000000001E-2</v>
      </c>
      <c r="IH1723" s="95"/>
      <c r="II1723" s="118">
        <f>IF(ISNUMBER(P1727),1-(1*P1727/1000)/$HX1723,1)</f>
        <v>0.98499999999999999</v>
      </c>
      <c r="IJ1723" s="118">
        <f>IF(ISNUMBER(II1723),IF(ISNUMBER(Q1727),II1723-(II1723*Q1727/1000)/$HX1723,II1723),II1723)</f>
        <v>0.98499999999999999</v>
      </c>
      <c r="IK1723" s="118">
        <f t="shared" ref="IK1723:JA1723" si="17232">IF(ISNUMBER(IJ1723),IF(ISNUMBER(R1727),IJ1723-(IJ1723*R1727/1000)/$HX1723,IJ1723),II1723)</f>
        <v>0.98007500000000003</v>
      </c>
      <c r="IL1723" s="118">
        <f t="shared" si="17232"/>
        <v>0.97027425</v>
      </c>
      <c r="IM1723" s="118">
        <f t="shared" si="17232"/>
        <v>0.96542287874999999</v>
      </c>
      <c r="IN1723" s="118">
        <f t="shared" si="17232"/>
        <v>0.96494016731062504</v>
      </c>
      <c r="IO1723" s="118">
        <f t="shared" si="17232"/>
        <v>0.9552907656375188</v>
      </c>
      <c r="IP1723" s="118">
        <f t="shared" si="17232"/>
        <v>0.9548131202547</v>
      </c>
      <c r="IQ1723" s="118">
        <f t="shared" si="17232"/>
        <v>0.9548131202547</v>
      </c>
      <c r="IR1723" s="118">
        <f t="shared" si="17232"/>
        <v>0.9548131202547</v>
      </c>
      <c r="IS1723" s="118">
        <f t="shared" si="17232"/>
        <v>0.9548131202547</v>
      </c>
      <c r="IT1723" s="118">
        <f t="shared" si="17232"/>
        <v>0.9548131202547</v>
      </c>
      <c r="IU1723" s="118">
        <f t="shared" si="17232"/>
        <v>0.9548131202547</v>
      </c>
      <c r="IV1723" s="118">
        <f t="shared" si="17232"/>
        <v>0.9548131202547</v>
      </c>
      <c r="IW1723" s="118">
        <f t="shared" si="17232"/>
        <v>0.9548131202547</v>
      </c>
      <c r="IX1723" s="118">
        <f t="shared" si="17232"/>
        <v>0.9548131202547</v>
      </c>
      <c r="IY1723" s="118">
        <f t="shared" si="17232"/>
        <v>0.9548131202547</v>
      </c>
      <c r="IZ1723" s="118">
        <f t="shared" si="17232"/>
        <v>0.9548131202547</v>
      </c>
      <c r="JA1723" s="118">
        <f t="shared" si="17232"/>
        <v>0.9548131202547</v>
      </c>
      <c r="JB1723" s="141"/>
      <c r="JC1723" s="28"/>
      <c r="JD1723" s="28"/>
    </row>
    <row r="1724" spans="1:264" ht="15.75" thickBot="1" x14ac:dyDescent="0.3">
      <c r="A1724" s="47"/>
      <c r="B1724" s="176" t="str">
        <f>I1732</f>
        <v>O2 background a°</v>
      </c>
      <c r="C1724" s="175">
        <f>J1732</f>
        <v>-2.1951999999999998</v>
      </c>
      <c r="D1724" s="22" t="str">
        <f>K1732</f>
        <v>pmol/(s*mL)</v>
      </c>
      <c r="E1724" s="131"/>
      <c r="F1724" s="87" t="s">
        <v>778</v>
      </c>
      <c r="G1724" s="87" t="s">
        <v>779</v>
      </c>
      <c r="H1724" s="87" t="s">
        <v>780</v>
      </c>
      <c r="I1724" s="87" t="s">
        <v>781</v>
      </c>
      <c r="J1724" s="87" t="s">
        <v>782</v>
      </c>
      <c r="K1724" s="88" t="s">
        <v>783</v>
      </c>
      <c r="L1724" s="57" t="s">
        <v>784</v>
      </c>
      <c r="M1724" s="75" t="s">
        <v>785</v>
      </c>
      <c r="N1724" s="75" t="s">
        <v>786</v>
      </c>
      <c r="O1724" s="182" t="s">
        <v>39</v>
      </c>
      <c r="P1724" s="182" t="s">
        <v>40</v>
      </c>
      <c r="Q1724" s="182" t="s">
        <v>768</v>
      </c>
      <c r="R1724" s="182" t="s">
        <v>173</v>
      </c>
      <c r="S1724" s="182" t="s">
        <v>769</v>
      </c>
      <c r="T1724" s="182" t="s">
        <v>181</v>
      </c>
      <c r="U1724" s="182" t="s">
        <v>46</v>
      </c>
      <c r="V1724" s="182" t="s">
        <v>770</v>
      </c>
      <c r="W1724" s="182" t="s">
        <v>47</v>
      </c>
      <c r="X1724" s="182"/>
      <c r="Y1724" s="182"/>
      <c r="Z1724" s="182"/>
      <c r="AA1724" s="182"/>
      <c r="AB1724" s="182"/>
      <c r="AC1724" s="182"/>
      <c r="AD1724" s="182"/>
      <c r="AE1724" s="182"/>
      <c r="AF1724" s="182"/>
      <c r="AG1724" s="182"/>
      <c r="AH1724" s="182"/>
      <c r="AI1724" s="28"/>
      <c r="AJ1724" s="36"/>
      <c r="AK1724" s="94"/>
      <c r="AL1724" s="94"/>
      <c r="AM1724" s="94"/>
      <c r="AN1724" s="95"/>
      <c r="AO1724" s="95"/>
      <c r="AP1724" s="95"/>
      <c r="AQ1724" s="95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  <c r="CY1724"/>
      <c r="CZ1724"/>
      <c r="DA1724"/>
      <c r="DB1724"/>
      <c r="DC1724"/>
      <c r="DD1724"/>
      <c r="DE1724"/>
      <c r="DF1724"/>
      <c r="DG1724"/>
      <c r="DH1724"/>
      <c r="DI1724"/>
      <c r="DJ1724"/>
      <c r="DK1724"/>
      <c r="DL1724"/>
      <c r="DM1724"/>
      <c r="DN1724"/>
      <c r="DO1724"/>
      <c r="DP1724"/>
      <c r="DQ1724"/>
      <c r="DR1724"/>
      <c r="DS1724"/>
      <c r="DT1724"/>
      <c r="DU1724"/>
      <c r="DV1724"/>
      <c r="DW1724"/>
      <c r="DX1724"/>
      <c r="DY1724"/>
      <c r="DZ1724"/>
      <c r="EA1724"/>
      <c r="EB1724"/>
      <c r="EC1724"/>
      <c r="ED1724"/>
      <c r="EE1724"/>
      <c r="EF1724"/>
      <c r="EG1724"/>
      <c r="EH1724"/>
      <c r="EI1724"/>
      <c r="EJ1724"/>
      <c r="EK1724"/>
      <c r="EL1724"/>
      <c r="EM1724"/>
      <c r="EN1724"/>
      <c r="EO1724"/>
      <c r="EP1724"/>
      <c r="EQ1724"/>
      <c r="ER1724"/>
      <c r="ES1724"/>
      <c r="ET1724"/>
      <c r="EU1724"/>
      <c r="EV1724"/>
      <c r="EW1724"/>
      <c r="EX1724"/>
      <c r="EY1724"/>
      <c r="EZ1724"/>
      <c r="FA1724"/>
      <c r="FB1724"/>
      <c r="FC1724"/>
      <c r="FD1724"/>
      <c r="FE1724"/>
      <c r="FF1724"/>
      <c r="FG1724"/>
      <c r="FH1724"/>
      <c r="FI1724"/>
      <c r="FJ1724"/>
      <c r="FK1724"/>
      <c r="FL1724"/>
      <c r="FM1724"/>
      <c r="FN1724" s="119" t="str">
        <f t="shared" ref="FN1724:GF1724" si="17233">IF(ISNUMBER($FM1724), IF(VolumeCorrection=TRUE, $FM1724*II1724,$FM1724), "")</f>
        <v/>
      </c>
      <c r="FO1724" s="119" t="str">
        <f t="shared" si="17233"/>
        <v/>
      </c>
      <c r="FP1724" s="119" t="str">
        <f t="shared" si="17233"/>
        <v/>
      </c>
      <c r="FQ1724" s="119" t="str">
        <f t="shared" si="17233"/>
        <v/>
      </c>
      <c r="FR1724" s="119" t="str">
        <f t="shared" si="17233"/>
        <v/>
      </c>
      <c r="FS1724" s="119" t="str">
        <f t="shared" si="17233"/>
        <v/>
      </c>
      <c r="FT1724" s="119" t="str">
        <f t="shared" si="17233"/>
        <v/>
      </c>
      <c r="FU1724" s="119" t="str">
        <f t="shared" si="17233"/>
        <v/>
      </c>
      <c r="FV1724" s="119" t="str">
        <f t="shared" si="17233"/>
        <v/>
      </c>
      <c r="FW1724" s="119" t="str">
        <f t="shared" si="17233"/>
        <v/>
      </c>
      <c r="FX1724" s="119" t="str">
        <f t="shared" si="17233"/>
        <v/>
      </c>
      <c r="FY1724" s="119" t="str">
        <f t="shared" si="17233"/>
        <v/>
      </c>
      <c r="FZ1724" s="119" t="str">
        <f t="shared" si="17233"/>
        <v/>
      </c>
      <c r="GA1724" s="119" t="str">
        <f t="shared" si="17233"/>
        <v/>
      </c>
      <c r="GB1724" s="119" t="str">
        <f t="shared" si="17233"/>
        <v/>
      </c>
      <c r="GC1724" s="119" t="str">
        <f t="shared" si="17233"/>
        <v/>
      </c>
      <c r="GD1724" s="119" t="str">
        <f t="shared" si="17233"/>
        <v/>
      </c>
      <c r="GE1724" s="119" t="str">
        <f t="shared" si="17233"/>
        <v/>
      </c>
      <c r="GF1724" s="119" t="str">
        <f t="shared" si="17233"/>
        <v/>
      </c>
      <c r="GG1724"/>
      <c r="GH1724"/>
      <c r="GI1724"/>
      <c r="GJ1724"/>
      <c r="GK1724"/>
      <c r="GL1724"/>
      <c r="GM1724"/>
      <c r="GN1724"/>
      <c r="GO1724"/>
      <c r="GP1724"/>
      <c r="GQ1724"/>
      <c r="GR1724"/>
      <c r="GS1724"/>
      <c r="GT1724"/>
      <c r="GU1724"/>
      <c r="GV1724"/>
      <c r="GW1724"/>
      <c r="GX1724"/>
      <c r="GY1724"/>
      <c r="GZ1724"/>
      <c r="HA1724"/>
      <c r="HB1724"/>
      <c r="HC1724"/>
      <c r="HD1724"/>
      <c r="HE1724"/>
      <c r="HF1724"/>
      <c r="HG1724"/>
      <c r="HH1724"/>
      <c r="HI1724"/>
      <c r="HJ1724"/>
      <c r="HK1724"/>
      <c r="HL1724"/>
      <c r="HM1724"/>
      <c r="HN1724"/>
      <c r="HO1724"/>
      <c r="HP1724"/>
      <c r="HQ1724"/>
      <c r="HR1724"/>
      <c r="HS1724"/>
      <c r="HT1724"/>
      <c r="HU1724"/>
      <c r="HV1724"/>
      <c r="HW1724"/>
      <c r="HX1724"/>
      <c r="HY1724"/>
      <c r="HZ1724"/>
      <c r="IA1724"/>
      <c r="IB1724"/>
      <c r="IC1724"/>
      <c r="ID1724"/>
      <c r="IE1724"/>
      <c r="IF1724"/>
      <c r="IG1724"/>
      <c r="IH1724"/>
      <c r="II1724"/>
      <c r="IJ1724"/>
      <c r="IK1724"/>
      <c r="IL1724"/>
      <c r="IM1724"/>
      <c r="IN1724"/>
      <c r="IO1724"/>
      <c r="IP1724"/>
      <c r="IQ1724"/>
      <c r="IR1724"/>
      <c r="IS1724"/>
      <c r="IT1724"/>
      <c r="IU1724"/>
      <c r="IV1724"/>
      <c r="IW1724"/>
      <c r="IX1724"/>
      <c r="IY1724"/>
      <c r="IZ1724"/>
      <c r="JA1724"/>
      <c r="JB1724" s="2"/>
      <c r="JC1724" s="2"/>
      <c r="JD1724" s="2"/>
    </row>
    <row r="1725" spans="1:264" ht="15.75" thickBot="1" x14ac:dyDescent="0.3">
      <c r="A1725" s="170"/>
      <c r="B1725" s="174" t="str">
        <f>I1733</f>
        <v>O2 background b°</v>
      </c>
      <c r="C1725" s="175">
        <f>J1733</f>
        <v>1.8700000000000001E-2</v>
      </c>
      <c r="D1725" s="24" t="str">
        <f>K1732</f>
        <v>pmol/(s*mL)</v>
      </c>
      <c r="E1725" s="55"/>
      <c r="F1725" s="87" t="s">
        <v>787</v>
      </c>
      <c r="G1725" s="86" t="s">
        <v>788</v>
      </c>
      <c r="H1725" s="86"/>
      <c r="I1725" s="87" t="s">
        <v>789</v>
      </c>
      <c r="J1725" s="86">
        <v>25.001000000000001</v>
      </c>
      <c r="K1725" s="86" t="s">
        <v>790</v>
      </c>
      <c r="L1725" s="56"/>
      <c r="M1725" s="76" t="s">
        <v>31</v>
      </c>
      <c r="N1725" s="76"/>
      <c r="O1725" s="182" t="s">
        <v>50</v>
      </c>
      <c r="P1725" s="182" t="s">
        <v>51</v>
      </c>
      <c r="Q1725" s="182" t="s">
        <v>771</v>
      </c>
      <c r="R1725" s="182" t="s">
        <v>772</v>
      </c>
      <c r="S1725" s="182" t="s">
        <v>774</v>
      </c>
      <c r="T1725" s="182" t="s">
        <v>775</v>
      </c>
      <c r="U1725" s="182" t="s">
        <v>776</v>
      </c>
      <c r="V1725" s="182" t="s">
        <v>773</v>
      </c>
      <c r="W1725" s="182" t="s">
        <v>32</v>
      </c>
      <c r="X1725" s="182"/>
      <c r="Y1725" s="182"/>
      <c r="Z1725" s="182"/>
      <c r="AA1725" s="182"/>
      <c r="AB1725" s="182"/>
      <c r="AC1725" s="182"/>
      <c r="AD1725" s="182"/>
      <c r="AE1725" s="182"/>
      <c r="AF1725" s="182"/>
      <c r="AG1725" s="182"/>
      <c r="AH1725" s="182"/>
      <c r="AI1725" s="28"/>
      <c r="AJ1725" s="36"/>
      <c r="AK1725" s="94"/>
      <c r="AL1725" s="94"/>
      <c r="AM1725" s="94"/>
      <c r="AN1725" s="95"/>
      <c r="AO1725" s="95"/>
      <c r="AP1725" s="95"/>
      <c r="AQ1725" s="9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/>
      <c r="DL1725"/>
      <c r="DM1725"/>
      <c r="DN1725"/>
      <c r="DO1725"/>
      <c r="DP1725"/>
      <c r="DQ1725"/>
      <c r="DR1725"/>
      <c r="DS1725"/>
      <c r="DT1725"/>
      <c r="DU1725"/>
      <c r="DV1725"/>
      <c r="DW1725"/>
      <c r="DX1725"/>
      <c r="DY1725"/>
      <c r="DZ1725"/>
      <c r="EA1725"/>
      <c r="EB1725"/>
      <c r="EC1725"/>
      <c r="ED1725"/>
      <c r="EE1725"/>
      <c r="EF1725"/>
      <c r="EG1725"/>
      <c r="EH1725"/>
      <c r="EI1725"/>
      <c r="EJ1725"/>
      <c r="EK1725"/>
      <c r="EL1725"/>
      <c r="EM1725"/>
      <c r="EN1725"/>
      <c r="EO1725"/>
      <c r="EP1725"/>
      <c r="EQ1725"/>
      <c r="ER1725"/>
      <c r="ES1725"/>
      <c r="ET1725"/>
      <c r="EU1725"/>
      <c r="EV1725"/>
      <c r="EW1725"/>
      <c r="EX1725"/>
      <c r="EY1725"/>
      <c r="EZ1725"/>
      <c r="FA1725"/>
      <c r="FB1725"/>
      <c r="FC1725"/>
      <c r="FD1725"/>
      <c r="FE1725"/>
      <c r="FF1725"/>
      <c r="FG1725"/>
      <c r="FH1725"/>
      <c r="FI1725"/>
      <c r="FJ1725"/>
      <c r="FK1725"/>
      <c r="FL1725"/>
      <c r="FM1725"/>
      <c r="FN1725"/>
      <c r="FO1725"/>
      <c r="FP1725"/>
      <c r="FQ1725"/>
      <c r="FR1725"/>
      <c r="FS1725"/>
      <c r="FT1725"/>
      <c r="FU1725"/>
      <c r="FV1725"/>
      <c r="FW1725"/>
      <c r="FX1725"/>
      <c r="FY1725"/>
      <c r="FZ1725"/>
      <c r="GA1725"/>
      <c r="GB1725"/>
      <c r="GC1725"/>
      <c r="GD1725"/>
      <c r="GE1725"/>
      <c r="GF1725"/>
      <c r="GG1725"/>
      <c r="GH1725"/>
      <c r="GI1725"/>
      <c r="GJ1725"/>
      <c r="GK1725"/>
      <c r="GL1725"/>
      <c r="GM1725"/>
      <c r="GN1725"/>
      <c r="GO1725"/>
      <c r="GP1725"/>
      <c r="GQ1725"/>
      <c r="GR1725"/>
      <c r="GS1725"/>
      <c r="GT1725"/>
      <c r="GU1725"/>
      <c r="GV1725"/>
      <c r="GW1725"/>
      <c r="GX1725"/>
      <c r="GY1725"/>
      <c r="GZ1725"/>
      <c r="HA1725"/>
      <c r="HB1725"/>
      <c r="HC1725"/>
      <c r="HD1725"/>
      <c r="HE1725"/>
      <c r="HF1725"/>
      <c r="HG1725"/>
      <c r="HH1725"/>
      <c r="HI1725"/>
      <c r="HJ1725"/>
      <c r="HK1725"/>
      <c r="HL1725"/>
      <c r="HM1725"/>
      <c r="HN1725"/>
      <c r="HO1725"/>
      <c r="HP1725"/>
      <c r="HQ1725"/>
      <c r="HR1725"/>
      <c r="HS1725"/>
      <c r="HT1725"/>
      <c r="HU1725"/>
      <c r="HV1725"/>
      <c r="HW1725"/>
      <c r="HX1725"/>
      <c r="HY1725"/>
      <c r="HZ1725"/>
      <c r="IA1725"/>
      <c r="IB1725"/>
      <c r="IC1725"/>
      <c r="ID1725"/>
      <c r="IE1725"/>
      <c r="IF1725"/>
      <c r="IG1725"/>
      <c r="IH1725"/>
      <c r="II1725"/>
      <c r="IJ1725"/>
      <c r="IK1725"/>
      <c r="IL1725"/>
      <c r="IM1725"/>
      <c r="IN1725"/>
      <c r="IO1725"/>
      <c r="IP1725"/>
      <c r="IQ1725"/>
      <c r="IR1725"/>
      <c r="IS1725"/>
      <c r="IT1725"/>
      <c r="IU1725"/>
      <c r="IV1725"/>
      <c r="IW1725"/>
      <c r="IX1725"/>
      <c r="IY1725"/>
      <c r="IZ1725"/>
      <c r="JA1725"/>
      <c r="JB1725" s="2"/>
      <c r="JC1725" s="2"/>
      <c r="JD1725" s="2"/>
    </row>
    <row r="1726" spans="1:264" ht="15.75" thickBot="1" x14ac:dyDescent="0.3">
      <c r="A1726" s="21"/>
      <c r="B1726" s="177" t="str">
        <f>IF(ISBLANK(F1723),"",IF(AND(ISBLANK(SelectionWindow), RememberTheProtocol=TRUE),"Please select the DLP in 'Protocol page'",""))</f>
        <v/>
      </c>
      <c r="C1726" s="22"/>
      <c r="D1726" s="126" t="str">
        <f>IF(ISTEXT(F1723), "Flux per volume","")</f>
        <v>Flux per volume</v>
      </c>
      <c r="E1726" s="70" t="str">
        <f>IF(ISTEXT(F1723), "Specific flux","")</f>
        <v>Specific flux</v>
      </c>
      <c r="F1726" s="87" t="s">
        <v>14</v>
      </c>
      <c r="G1726" s="86" t="s">
        <v>816</v>
      </c>
      <c r="H1726" s="86"/>
      <c r="I1726" s="87" t="s">
        <v>15</v>
      </c>
      <c r="J1726" s="86">
        <v>237.31</v>
      </c>
      <c r="K1726" s="86" t="s">
        <v>791</v>
      </c>
      <c r="L1726" s="56"/>
      <c r="M1726" s="76" t="s">
        <v>792</v>
      </c>
      <c r="N1726" s="76"/>
      <c r="O1726" s="183">
        <v>7</v>
      </c>
      <c r="P1726" s="184">
        <v>7.5</v>
      </c>
      <c r="Q1726" s="184">
        <v>0</v>
      </c>
      <c r="R1726" s="184">
        <v>10</v>
      </c>
      <c r="S1726" s="184">
        <v>10</v>
      </c>
      <c r="T1726" s="184">
        <v>0.5</v>
      </c>
      <c r="U1726" s="184">
        <v>0.5</v>
      </c>
      <c r="V1726" s="184">
        <v>10</v>
      </c>
      <c r="W1726" s="184">
        <v>2.5</v>
      </c>
      <c r="X1726" s="184"/>
      <c r="Y1726" s="184"/>
      <c r="Z1726" s="184"/>
      <c r="AA1726" s="184"/>
      <c r="AB1726" s="184"/>
      <c r="AC1726" s="184"/>
      <c r="AD1726" s="184"/>
      <c r="AE1726" s="184"/>
      <c r="AF1726" s="184"/>
      <c r="AG1726" s="184"/>
      <c r="AH1726" s="184"/>
      <c r="AI1726" s="28"/>
      <c r="AJ1726" s="36"/>
      <c r="AK1726" s="94"/>
      <c r="AL1726" s="94"/>
      <c r="AM1726" s="94"/>
      <c r="AN1726" s="95"/>
      <c r="AO1726" s="95"/>
      <c r="AP1726" s="95"/>
      <c r="AQ1726" s="95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  <c r="CY1726"/>
      <c r="CZ1726"/>
      <c r="DA1726"/>
      <c r="DB1726"/>
      <c r="DC1726"/>
      <c r="DD1726"/>
      <c r="DE1726"/>
      <c r="DF1726"/>
      <c r="DG1726"/>
      <c r="DH1726"/>
      <c r="DI1726"/>
      <c r="DJ1726"/>
      <c r="DK1726"/>
      <c r="DL1726"/>
      <c r="DM1726"/>
      <c r="DN1726"/>
      <c r="DO1726"/>
      <c r="DP1726"/>
      <c r="DQ1726"/>
      <c r="DR1726"/>
      <c r="DS1726"/>
      <c r="DT1726"/>
      <c r="DU1726"/>
      <c r="DV1726"/>
      <c r="DW1726"/>
      <c r="DX1726"/>
      <c r="DY1726"/>
      <c r="DZ1726"/>
      <c r="EA1726"/>
      <c r="EB1726"/>
      <c r="EC1726"/>
      <c r="ED1726"/>
      <c r="EE1726"/>
      <c r="EF1726"/>
      <c r="EG1726"/>
      <c r="EH1726"/>
      <c r="EI1726"/>
      <c r="EJ1726"/>
      <c r="EK1726"/>
      <c r="EL1726"/>
      <c r="EM1726"/>
      <c r="EN1726"/>
      <c r="EO1726"/>
      <c r="EP1726"/>
      <c r="EQ1726"/>
      <c r="ER1726"/>
      <c r="ES1726"/>
      <c r="ET1726"/>
      <c r="EU1726"/>
      <c r="EV1726"/>
      <c r="EW1726"/>
      <c r="EX1726"/>
      <c r="EY1726"/>
      <c r="EZ1726"/>
      <c r="FA1726"/>
      <c r="FB1726"/>
      <c r="FC1726"/>
      <c r="FD1726"/>
      <c r="FE1726"/>
      <c r="FF1726"/>
      <c r="FG1726"/>
      <c r="FH1726"/>
      <c r="FI1726"/>
      <c r="FJ1726"/>
      <c r="FK1726"/>
      <c r="FL1726"/>
      <c r="FM1726"/>
      <c r="FN1726"/>
      <c r="FO1726"/>
      <c r="FP1726"/>
      <c r="FQ1726"/>
      <c r="FR1726"/>
      <c r="FS1726"/>
      <c r="FT1726"/>
      <c r="FU1726"/>
      <c r="FV1726"/>
      <c r="FW1726"/>
      <c r="FX1726"/>
      <c r="FY1726"/>
      <c r="FZ1726"/>
      <c r="GA1726"/>
      <c r="GB1726"/>
      <c r="GC1726"/>
      <c r="GD1726"/>
      <c r="GE1726"/>
      <c r="GF1726"/>
      <c r="GG1726"/>
      <c r="GH1726"/>
      <c r="GI1726"/>
      <c r="GJ1726"/>
      <c r="GK1726"/>
      <c r="GL1726"/>
      <c r="GM1726"/>
      <c r="GN1726"/>
      <c r="GO1726"/>
      <c r="GP1726"/>
      <c r="GQ1726"/>
      <c r="GR1726"/>
      <c r="GS1726"/>
      <c r="GT1726"/>
      <c r="GU1726"/>
      <c r="GV1726"/>
      <c r="GW1726"/>
      <c r="GX1726"/>
      <c r="GY1726"/>
      <c r="GZ1726"/>
      <c r="HA1726"/>
      <c r="HB1726"/>
      <c r="HC1726"/>
      <c r="HD1726"/>
      <c r="HE1726"/>
      <c r="HF1726"/>
      <c r="HG1726"/>
      <c r="HH1726"/>
      <c r="HI1726"/>
      <c r="HJ1726"/>
      <c r="HK1726"/>
      <c r="HL1726"/>
      <c r="HM1726"/>
      <c r="HN1726"/>
      <c r="HO1726"/>
      <c r="HP1726"/>
      <c r="HQ1726"/>
      <c r="HR1726"/>
      <c r="HS1726"/>
      <c r="HT1726"/>
      <c r="HU1726"/>
      <c r="HV1726"/>
      <c r="HW1726"/>
      <c r="HX1726"/>
      <c r="HY1726"/>
      <c r="HZ1726"/>
      <c r="IA1726"/>
      <c r="IB1726"/>
      <c r="IC1726"/>
      <c r="ID1726"/>
      <c r="IE1726"/>
      <c r="IF1726"/>
      <c r="IG1726"/>
      <c r="IH1726"/>
      <c r="II1726"/>
      <c r="IJ1726"/>
      <c r="IK1726"/>
      <c r="IL1726"/>
      <c r="IM1726"/>
      <c r="IN1726"/>
      <c r="IO1726"/>
      <c r="IP1726"/>
      <c r="IQ1726"/>
      <c r="IR1726"/>
      <c r="IS1726"/>
      <c r="IT1726"/>
      <c r="IU1726"/>
      <c r="IV1726"/>
      <c r="IW1726"/>
      <c r="IX1726"/>
      <c r="IY1726"/>
      <c r="IZ1726"/>
      <c r="JA1726"/>
      <c r="JB1726" s="2"/>
      <c r="JC1726" s="2"/>
      <c r="JD1726" s="2"/>
    </row>
    <row r="1727" spans="1:264" ht="15.75" thickBot="1" x14ac:dyDescent="0.3">
      <c r="A1727" s="23"/>
      <c r="B1727" s="53" t="str">
        <f>IF(ISTEXT(F1723), "Reference state", "")</f>
        <v>Reference state</v>
      </c>
      <c r="C1727" s="54"/>
      <c r="D1727" s="52">
        <f ca="1">IF(ISTEXT(F1723), IF(ISBLANK(SelectionWindow),"",INDIRECT(ADDRESS(ROW(BL1723),COLUMN(BL1723)+NG_ReferStateValue,,,))),"")</f>
        <v>210.6593633</v>
      </c>
      <c r="E1727" s="52">
        <f ca="1">IFERROR(IF(AND(ISTEXT(F1723), ISNUMBER(D1730)), IF(ISBLANK(SelectionWindow),"",INDIRECT(ADDRESS(ROW(CF1723),COLUMN(CF1723)+NG_ReferStateValue,,,)))),"")</f>
        <v>363.67372947275237</v>
      </c>
      <c r="F1727" s="87" t="s">
        <v>16</v>
      </c>
      <c r="G1727" s="153" t="s">
        <v>887</v>
      </c>
      <c r="H1727" s="86"/>
      <c r="I1727" s="87" t="s">
        <v>17</v>
      </c>
      <c r="J1727" s="86">
        <v>1.6853</v>
      </c>
      <c r="K1727" s="86" t="s">
        <v>793</v>
      </c>
      <c r="L1727" s="56"/>
      <c r="M1727" s="76" t="s">
        <v>794</v>
      </c>
      <c r="N1727" s="76"/>
      <c r="O1727" s="185">
        <v>15</v>
      </c>
      <c r="P1727" s="186">
        <v>30</v>
      </c>
      <c r="Q1727" s="186">
        <v>0</v>
      </c>
      <c r="R1727" s="186">
        <v>10</v>
      </c>
      <c r="S1727" s="186">
        <v>20</v>
      </c>
      <c r="T1727" s="186">
        <v>10</v>
      </c>
      <c r="U1727" s="186">
        <v>1</v>
      </c>
      <c r="V1727" s="186">
        <v>20</v>
      </c>
      <c r="W1727" s="186">
        <v>1</v>
      </c>
      <c r="X1727" s="186"/>
      <c r="Y1727" s="186"/>
      <c r="Z1727" s="186"/>
      <c r="AA1727" s="186"/>
      <c r="AB1727" s="186"/>
      <c r="AC1727" s="186"/>
      <c r="AD1727" s="186"/>
      <c r="AE1727" s="186"/>
      <c r="AF1727" s="186"/>
      <c r="AG1727" s="186"/>
      <c r="AH1727" s="186"/>
      <c r="AI1727" s="28"/>
      <c r="AJ1727" s="36"/>
      <c r="AK1727" s="94"/>
      <c r="AL1727" s="94"/>
      <c r="AM1727" s="94"/>
      <c r="AN1727" s="95"/>
      <c r="AO1727" s="95"/>
      <c r="AP1727" s="95"/>
      <c r="AQ1727" s="95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  <c r="CY1727"/>
      <c r="CZ1727"/>
      <c r="DA1727"/>
      <c r="DB1727"/>
      <c r="DC1727"/>
      <c r="DD1727"/>
      <c r="DE1727"/>
      <c r="DF1727"/>
      <c r="DG1727"/>
      <c r="DH1727"/>
      <c r="DI1727"/>
      <c r="DJ1727"/>
      <c r="DK1727"/>
      <c r="DL1727"/>
      <c r="DM1727"/>
      <c r="DN1727"/>
      <c r="DO1727"/>
      <c r="DP1727"/>
      <c r="DQ1727"/>
      <c r="DR1727"/>
      <c r="DS1727"/>
      <c r="DT1727"/>
      <c r="DU1727"/>
      <c r="DV1727"/>
      <c r="DW1727"/>
      <c r="DX1727"/>
      <c r="DY1727"/>
      <c r="DZ1727"/>
      <c r="EA1727"/>
      <c r="EB1727"/>
      <c r="EC1727"/>
      <c r="ED1727"/>
      <c r="EE1727"/>
      <c r="EF1727"/>
      <c r="EG1727"/>
      <c r="EH1727"/>
      <c r="EI1727"/>
      <c r="EJ1727"/>
      <c r="EK1727"/>
      <c r="EL1727"/>
      <c r="EM1727"/>
      <c r="EN1727"/>
      <c r="EO1727"/>
      <c r="EP1727"/>
      <c r="EQ1727"/>
      <c r="ER1727"/>
      <c r="ES1727"/>
      <c r="ET1727"/>
      <c r="EU1727"/>
      <c r="EV1727"/>
      <c r="EW1727"/>
      <c r="EX1727"/>
      <c r="EY1727"/>
      <c r="EZ1727"/>
      <c r="FA1727"/>
      <c r="FB1727"/>
      <c r="FC1727"/>
      <c r="FD1727"/>
      <c r="FE1727"/>
      <c r="FF1727"/>
      <c r="FG1727"/>
      <c r="FH1727"/>
      <c r="FI1727"/>
      <c r="FJ1727"/>
      <c r="FK1727"/>
      <c r="FL1727"/>
      <c r="FM1727"/>
      <c r="FN1727"/>
      <c r="FO1727"/>
      <c r="FP1727"/>
      <c r="FQ1727"/>
      <c r="FR1727"/>
      <c r="FS1727"/>
      <c r="FT1727"/>
      <c r="FU1727"/>
      <c r="FV1727"/>
      <c r="FW1727"/>
      <c r="FX1727"/>
      <c r="FY1727"/>
      <c r="FZ1727"/>
      <c r="GA1727"/>
      <c r="GB1727"/>
      <c r="GC1727"/>
      <c r="GD1727"/>
      <c r="GE1727"/>
      <c r="GF1727"/>
      <c r="GG1727"/>
      <c r="GH1727"/>
      <c r="GI1727"/>
      <c r="GJ1727"/>
      <c r="GK1727"/>
      <c r="GL1727"/>
      <c r="GM1727"/>
      <c r="GN1727"/>
      <c r="GO1727"/>
      <c r="GP1727"/>
      <c r="GQ1727"/>
      <c r="GR1727"/>
      <c r="GS1727"/>
      <c r="GT1727"/>
      <c r="GU1727"/>
      <c r="GV1727"/>
      <c r="GW1727"/>
      <c r="GX1727"/>
      <c r="GY1727"/>
      <c r="GZ1727"/>
      <c r="HA1727"/>
      <c r="HB1727"/>
      <c r="HC1727"/>
      <c r="HD1727"/>
      <c r="HE1727"/>
      <c r="HF1727"/>
      <c r="HG1727"/>
      <c r="HH1727"/>
      <c r="HI1727"/>
      <c r="HJ1727"/>
      <c r="HK1727"/>
      <c r="HL1727"/>
      <c r="HM1727"/>
      <c r="HN1727"/>
      <c r="HO1727"/>
      <c r="HP1727"/>
      <c r="HQ1727"/>
      <c r="HR1727"/>
      <c r="HS1727"/>
      <c r="HT1727"/>
      <c r="HU1727"/>
      <c r="HV1727"/>
      <c r="HW1727"/>
      <c r="HX1727"/>
      <c r="HY1727"/>
      <c r="HZ1727"/>
      <c r="IA1727"/>
      <c r="IB1727"/>
      <c r="IC1727"/>
      <c r="ID1727"/>
      <c r="IE1727"/>
      <c r="IF1727"/>
      <c r="IG1727"/>
      <c r="IH1727"/>
      <c r="II1727"/>
      <c r="IJ1727"/>
      <c r="IK1727"/>
      <c r="IL1727"/>
      <c r="IM1727"/>
      <c r="IN1727"/>
      <c r="IO1727"/>
      <c r="IP1727"/>
      <c r="IQ1727"/>
      <c r="IR1727"/>
      <c r="IS1727"/>
      <c r="IT1727"/>
      <c r="IU1727"/>
      <c r="IV1727"/>
      <c r="IW1727"/>
      <c r="IX1727"/>
      <c r="IY1727"/>
      <c r="IZ1727"/>
      <c r="JA1727"/>
      <c r="JB1727" s="2"/>
      <c r="JC1727" s="2"/>
      <c r="JD1727" s="2"/>
    </row>
    <row r="1728" spans="1:264" ht="15.75" thickBot="1" x14ac:dyDescent="0.3">
      <c r="A1728" s="23"/>
      <c r="B1728" s="53" t="str">
        <f>IF(ISTEXT(F1723), "Baseline state", "")</f>
        <v>Baseline state</v>
      </c>
      <c r="C1728" s="54"/>
      <c r="D1728" s="52">
        <f ca="1">IF(ISTEXT(F1723),IF(ISBLANK(SelectionWindow),"",INDIRECT(ADDRESS(ROW(BL1723),COLUMN(BL1723)+NG_BaselStateValue,,,))),"")</f>
        <v>3.5538889799999995</v>
      </c>
      <c r="E1728" s="51">
        <f ca="1">IFERROR(IF(AND(ISTEXT(F1723), ISNUMBER(D1730)),  IF(ISBLANK(SelectionWindow),"",INDIRECT(ADDRESS(ROW(CF1723),COLUMN(CF1723)+NG_BaselStateValue,,,))),""),"")</f>
        <v>6.2034634572469818</v>
      </c>
      <c r="F1728" s="87" t="s">
        <v>18</v>
      </c>
      <c r="G1728" s="86" t="s">
        <v>830</v>
      </c>
      <c r="H1728" s="86"/>
      <c r="I1728" s="87" t="s">
        <v>19</v>
      </c>
      <c r="J1728" s="86">
        <v>1.41E-2</v>
      </c>
      <c r="K1728" s="86" t="s">
        <v>793</v>
      </c>
      <c r="L1728" s="56"/>
      <c r="M1728" s="76" t="s">
        <v>795</v>
      </c>
      <c r="N1728" s="76"/>
      <c r="O1728" s="187">
        <v>2.1851851851851848E-2</v>
      </c>
      <c r="P1728" s="188">
        <v>2.3923611111111114E-2</v>
      </c>
      <c r="Q1728" s="188">
        <v>2.5914351851851855E-2</v>
      </c>
      <c r="R1728" s="188">
        <v>2.8576388888888887E-2</v>
      </c>
      <c r="S1728" s="188">
        <v>3.0451388888888889E-2</v>
      </c>
      <c r="T1728" s="188">
        <v>3.7800925925925925E-2</v>
      </c>
      <c r="U1728" s="188">
        <v>3.9606481481481479E-2</v>
      </c>
      <c r="V1728" s="188">
        <v>4.099537037037037E-2</v>
      </c>
      <c r="W1728" s="188">
        <v>4.5636574074074072E-2</v>
      </c>
      <c r="X1728" s="188"/>
      <c r="Y1728" s="188"/>
      <c r="Z1728" s="188"/>
      <c r="AA1728" s="188"/>
      <c r="AB1728" s="188"/>
      <c r="AC1728" s="188"/>
      <c r="AD1728" s="188"/>
      <c r="AE1728" s="188"/>
      <c r="AF1728" s="188"/>
      <c r="AG1728" s="188"/>
      <c r="AH1728" s="188"/>
      <c r="AI1728" s="28"/>
      <c r="AJ1728" s="36"/>
      <c r="AK1728" s="94"/>
      <c r="AL1728" s="94"/>
      <c r="AM1728" s="94"/>
      <c r="AN1728" s="95"/>
      <c r="AO1728" s="95"/>
      <c r="AP1728" s="95"/>
      <c r="AQ1728" s="95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  <c r="CY1728"/>
      <c r="CZ1728"/>
      <c r="DA1728"/>
      <c r="DB1728"/>
      <c r="DC1728"/>
      <c r="DD1728"/>
      <c r="DE1728"/>
      <c r="DF1728"/>
      <c r="DG1728"/>
      <c r="DH1728"/>
      <c r="DI1728"/>
      <c r="DJ1728"/>
      <c r="DK1728"/>
      <c r="DL1728"/>
      <c r="DM1728"/>
      <c r="DN1728"/>
      <c r="DO1728"/>
      <c r="DP1728"/>
      <c r="DQ1728"/>
      <c r="DR1728"/>
      <c r="DS1728"/>
      <c r="DT1728"/>
      <c r="DU1728"/>
      <c r="DV1728"/>
      <c r="DW1728"/>
      <c r="DX1728"/>
      <c r="DY1728"/>
      <c r="DZ1728"/>
      <c r="EA1728"/>
      <c r="EB1728"/>
      <c r="EC1728"/>
      <c r="ED1728"/>
      <c r="EE1728"/>
      <c r="EF1728"/>
      <c r="EG1728"/>
      <c r="EH1728"/>
      <c r="EI1728"/>
      <c r="EJ1728"/>
      <c r="EK1728"/>
      <c r="EL1728"/>
      <c r="EM1728"/>
      <c r="EN1728"/>
      <c r="EO1728"/>
      <c r="EP1728"/>
      <c r="EQ1728"/>
      <c r="ER1728"/>
      <c r="ES1728"/>
      <c r="ET1728"/>
      <c r="EU1728"/>
      <c r="EV1728"/>
      <c r="EW1728"/>
      <c r="EX1728"/>
      <c r="EY1728"/>
      <c r="EZ1728"/>
      <c r="FA1728"/>
      <c r="FB1728"/>
      <c r="FC1728"/>
      <c r="FD1728"/>
      <c r="FE1728"/>
      <c r="FF1728"/>
      <c r="FG1728"/>
      <c r="FH1728"/>
      <c r="FI1728"/>
      <c r="FJ1728"/>
      <c r="FK1728"/>
      <c r="FL1728"/>
      <c r="FM1728"/>
      <c r="FN1728"/>
      <c r="FO1728"/>
      <c r="FP1728"/>
      <c r="FQ1728"/>
      <c r="FR1728"/>
      <c r="FS1728"/>
      <c r="FT1728"/>
      <c r="FU1728"/>
      <c r="FV1728"/>
      <c r="FW1728"/>
      <c r="FX1728"/>
      <c r="FY1728"/>
      <c r="FZ1728"/>
      <c r="GA1728"/>
      <c r="GB1728"/>
      <c r="GC1728"/>
      <c r="GD1728"/>
      <c r="GE1728"/>
      <c r="GF1728"/>
      <c r="GG1728"/>
      <c r="GH1728"/>
      <c r="GI1728"/>
      <c r="GJ1728"/>
      <c r="GK1728"/>
      <c r="GL1728"/>
      <c r="GM1728"/>
      <c r="GN1728"/>
      <c r="GO1728"/>
      <c r="GP1728"/>
      <c r="GQ1728"/>
      <c r="GR1728"/>
      <c r="GS1728"/>
      <c r="GT1728"/>
      <c r="GU1728"/>
      <c r="GV1728"/>
      <c r="GW1728"/>
      <c r="GX1728"/>
      <c r="GY1728"/>
      <c r="GZ1728"/>
      <c r="HA1728"/>
      <c r="HB1728"/>
      <c r="HC1728"/>
      <c r="HD1728"/>
      <c r="HE1728"/>
      <c r="HF1728"/>
      <c r="HG1728"/>
      <c r="HH1728"/>
      <c r="HI1728"/>
      <c r="HJ1728"/>
      <c r="HK1728"/>
      <c r="HL1728"/>
      <c r="HM1728"/>
      <c r="HN1728"/>
      <c r="HO1728"/>
      <c r="HP1728"/>
      <c r="HQ1728"/>
      <c r="HR1728"/>
      <c r="HS1728"/>
      <c r="HT1728"/>
      <c r="HU1728"/>
      <c r="HV1728"/>
      <c r="HW1728"/>
      <c r="HX1728"/>
      <c r="HY1728"/>
      <c r="HZ1728"/>
      <c r="IA1728"/>
      <c r="IB1728"/>
      <c r="IC1728"/>
      <c r="ID1728"/>
      <c r="IE1728"/>
      <c r="IF1728"/>
      <c r="IG1728"/>
      <c r="IH1728"/>
      <c r="II1728"/>
      <c r="IJ1728"/>
      <c r="IK1728"/>
      <c r="IL1728"/>
      <c r="IM1728"/>
      <c r="IN1728"/>
      <c r="IO1728"/>
      <c r="IP1728"/>
      <c r="IQ1728"/>
      <c r="IR1728"/>
      <c r="IS1728"/>
      <c r="IT1728"/>
      <c r="IU1728"/>
      <c r="IV1728"/>
      <c r="IW1728"/>
      <c r="IX1728"/>
      <c r="IY1728"/>
      <c r="IZ1728"/>
      <c r="JA1728"/>
      <c r="JB1728" s="2"/>
      <c r="JC1728" s="2"/>
      <c r="JD1728" s="2"/>
    </row>
    <row r="1729" spans="1:264" ht="15.75" thickBot="1" x14ac:dyDescent="0.3">
      <c r="A1729" s="23"/>
      <c r="B1729" s="172" t="s">
        <v>745</v>
      </c>
      <c r="C1729" s="163"/>
      <c r="D1729" s="219" t="str">
        <f>IF(AV1723=10, "Alert: O2 slope neg. missing!", IF(AO1723=10, "Alert: Error in titrations!",""))</f>
        <v/>
      </c>
      <c r="E1729" s="220"/>
      <c r="F1729" s="87" t="s">
        <v>796</v>
      </c>
      <c r="G1729" s="86">
        <v>1</v>
      </c>
      <c r="H1729" s="86"/>
      <c r="I1729" s="87" t="s">
        <v>20</v>
      </c>
      <c r="J1729" s="86">
        <v>101.2</v>
      </c>
      <c r="K1729" s="86" t="s">
        <v>797</v>
      </c>
      <c r="L1729" s="56"/>
      <c r="M1729" s="76" t="s">
        <v>798</v>
      </c>
      <c r="N1729" s="76"/>
      <c r="O1729" s="187">
        <v>2.2233796296296297E-2</v>
      </c>
      <c r="P1729" s="188">
        <v>2.4432870370370369E-2</v>
      </c>
      <c r="Q1729" s="188">
        <v>2.630787037037037E-2</v>
      </c>
      <c r="R1729" s="188">
        <v>2.9108796296296296E-2</v>
      </c>
      <c r="S1729" s="188">
        <v>3.1041666666666665E-2</v>
      </c>
      <c r="T1729" s="188">
        <v>3.8159722222222227E-2</v>
      </c>
      <c r="U1729" s="188">
        <v>3.9872685185185185E-2</v>
      </c>
      <c r="V1729" s="188">
        <v>4.1226851851851855E-2</v>
      </c>
      <c r="W1729" s="188">
        <v>4.5925925925925926E-2</v>
      </c>
      <c r="X1729" s="188"/>
      <c r="Y1729" s="188"/>
      <c r="Z1729" s="188"/>
      <c r="AA1729" s="188"/>
      <c r="AB1729" s="188"/>
      <c r="AC1729" s="188"/>
      <c r="AD1729" s="188"/>
      <c r="AE1729" s="188"/>
      <c r="AF1729" s="188"/>
      <c r="AG1729" s="188"/>
      <c r="AH1729" s="188"/>
      <c r="AI1729" s="28"/>
      <c r="AJ1729" s="36"/>
      <c r="AK1729" s="94"/>
      <c r="AL1729" s="94"/>
      <c r="AM1729" s="94"/>
      <c r="AN1729" s="95"/>
      <c r="AO1729" s="95"/>
      <c r="AP1729" s="95"/>
      <c r="AQ1729" s="95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  <c r="CY1729"/>
      <c r="CZ1729"/>
      <c r="DA1729"/>
      <c r="DB1729"/>
      <c r="DC1729"/>
      <c r="DD1729"/>
      <c r="DE1729"/>
      <c r="DF1729"/>
      <c r="DG1729"/>
      <c r="DH1729"/>
      <c r="DI1729"/>
      <c r="DJ1729"/>
      <c r="DK1729"/>
      <c r="DL1729"/>
      <c r="DM1729"/>
      <c r="DN1729"/>
      <c r="DO1729"/>
      <c r="DP1729"/>
      <c r="DQ1729"/>
      <c r="DR1729"/>
      <c r="DS1729"/>
      <c r="DT1729"/>
      <c r="DU1729"/>
      <c r="DV1729"/>
      <c r="DW1729"/>
      <c r="DX1729"/>
      <c r="DY1729"/>
      <c r="DZ1729"/>
      <c r="EA1729"/>
      <c r="EB1729"/>
      <c r="EC1729"/>
      <c r="ED1729"/>
      <c r="EE1729"/>
      <c r="EF1729"/>
      <c r="EG1729"/>
      <c r="EH1729"/>
      <c r="EI1729"/>
      <c r="EJ1729"/>
      <c r="EK1729"/>
      <c r="EL1729"/>
      <c r="EM1729"/>
      <c r="EN1729"/>
      <c r="EO1729"/>
      <c r="EP1729"/>
      <c r="EQ1729"/>
      <c r="ER1729"/>
      <c r="ES1729"/>
      <c r="ET1729"/>
      <c r="EU1729"/>
      <c r="EV1729"/>
      <c r="EW1729"/>
      <c r="EX1729"/>
      <c r="EY1729"/>
      <c r="EZ1729"/>
      <c r="FA1729"/>
      <c r="FB1729"/>
      <c r="FC1729"/>
      <c r="FD1729"/>
      <c r="FE1729"/>
      <c r="FF1729"/>
      <c r="FG1729"/>
      <c r="FH1729"/>
      <c r="FI1729"/>
      <c r="FJ1729"/>
      <c r="FK1729"/>
      <c r="FL1729"/>
      <c r="FM1729"/>
      <c r="FN1729"/>
      <c r="FO1729"/>
      <c r="FP1729"/>
      <c r="FQ1729"/>
      <c r="FR1729"/>
      <c r="FS1729"/>
      <c r="FT1729"/>
      <c r="FU1729"/>
      <c r="FV1729"/>
      <c r="FW1729"/>
      <c r="FX1729"/>
      <c r="FY1729"/>
      <c r="FZ1729"/>
      <c r="GA1729"/>
      <c r="GB1729"/>
      <c r="GC1729"/>
      <c r="GD1729"/>
      <c r="GE1729"/>
      <c r="GF1729"/>
      <c r="GG1729"/>
      <c r="GH1729"/>
      <c r="GI1729"/>
      <c r="GJ1729"/>
      <c r="GK1729"/>
      <c r="GL1729"/>
      <c r="GM1729"/>
      <c r="GN1729"/>
      <c r="GO1729"/>
      <c r="GP1729"/>
      <c r="GQ1729"/>
      <c r="GR1729"/>
      <c r="GS1729"/>
      <c r="GT1729"/>
      <c r="GU1729"/>
      <c r="GV1729"/>
      <c r="GW1729"/>
      <c r="GX1729"/>
      <c r="GY1729"/>
      <c r="GZ1729"/>
      <c r="HA1729"/>
      <c r="HB1729"/>
      <c r="HC1729"/>
      <c r="HD1729"/>
      <c r="HE1729"/>
      <c r="HF1729"/>
      <c r="HG1729"/>
      <c r="HH1729"/>
      <c r="HI1729"/>
      <c r="HJ1729"/>
      <c r="HK1729"/>
      <c r="HL1729"/>
      <c r="HM1729"/>
      <c r="HN1729"/>
      <c r="HO1729"/>
      <c r="HP1729"/>
      <c r="HQ1729"/>
      <c r="HR1729"/>
      <c r="HS1729"/>
      <c r="HT1729"/>
      <c r="HU1729"/>
      <c r="HV1729"/>
      <c r="HW1729"/>
      <c r="HX1729"/>
      <c r="HY1729"/>
      <c r="HZ1729"/>
      <c r="IA1729"/>
      <c r="IB1729"/>
      <c r="IC1729"/>
      <c r="ID1729"/>
      <c r="IE1729"/>
      <c r="IF1729"/>
      <c r="IG1729"/>
      <c r="IH1729"/>
      <c r="II1729"/>
      <c r="IJ1729"/>
      <c r="IK1729"/>
      <c r="IL1729"/>
      <c r="IM1729"/>
      <c r="IN1729"/>
      <c r="IO1729"/>
      <c r="IP1729"/>
      <c r="IQ1729"/>
      <c r="IR1729"/>
      <c r="IS1729"/>
      <c r="IT1729"/>
      <c r="IU1729"/>
      <c r="IV1729"/>
      <c r="IW1729"/>
      <c r="IX1729"/>
      <c r="IY1729"/>
      <c r="IZ1729"/>
      <c r="JA1729"/>
      <c r="JB1729" s="2"/>
      <c r="JC1729" s="2"/>
      <c r="JD1729" s="2"/>
    </row>
    <row r="1730" spans="1:264" ht="15.75" thickBot="1" x14ac:dyDescent="0.3">
      <c r="A1730" s="23"/>
      <c r="B1730" s="53" t="str">
        <f>IF(AP1723=FALSE, "", "Sample concentration [x/mL]")</f>
        <v>Sample concentration [x/mL]</v>
      </c>
      <c r="C1730" s="162"/>
      <c r="D1730" s="167">
        <f t="shared" ref="D1730" si="17234">IF(ISTEXT(F1723), IF(AND(AP1723=TRUE, ISNUMBER(D1731),ISNUMBER(D1732)), D1731/D1732, 1),"")</f>
        <v>0.6</v>
      </c>
      <c r="E1730" s="195" t="str">
        <f>IF(F1723="","",IF(AND(AP1723=TRUE, ISNUMBER(D1731), ISNUMBER(D1732)), IF(ISTEXT(H1731), H1731, "Unit N/A"), "Arbitrary unit"))</f>
        <v>mg/mL</v>
      </c>
      <c r="F1730" s="87" t="s">
        <v>799</v>
      </c>
      <c r="G1730" s="86">
        <v>2</v>
      </c>
      <c r="H1730" s="86"/>
      <c r="I1730" s="87" t="s">
        <v>21</v>
      </c>
      <c r="J1730" s="86">
        <v>0.92</v>
      </c>
      <c r="K1730" s="86"/>
      <c r="L1730" s="56"/>
      <c r="M1730" s="76" t="s">
        <v>800</v>
      </c>
      <c r="N1730" s="76"/>
      <c r="O1730" s="189">
        <v>16</v>
      </c>
      <c r="P1730" s="190">
        <v>22</v>
      </c>
      <c r="Q1730" s="190">
        <v>17</v>
      </c>
      <c r="R1730" s="190">
        <v>23</v>
      </c>
      <c r="S1730" s="190">
        <v>26</v>
      </c>
      <c r="T1730" s="190">
        <v>15</v>
      </c>
      <c r="U1730" s="190">
        <v>12</v>
      </c>
      <c r="V1730" s="190">
        <v>10</v>
      </c>
      <c r="W1730" s="190">
        <v>12</v>
      </c>
      <c r="X1730" s="190"/>
      <c r="Y1730" s="190"/>
      <c r="Z1730" s="190"/>
      <c r="AA1730" s="190"/>
      <c r="AB1730" s="190"/>
      <c r="AC1730" s="190"/>
      <c r="AD1730" s="190"/>
      <c r="AE1730" s="190"/>
      <c r="AF1730" s="190"/>
      <c r="AG1730" s="190"/>
      <c r="AH1730" s="190"/>
      <c r="AI1730" s="28"/>
      <c r="AJ1730" s="36"/>
      <c r="AK1730" s="94"/>
      <c r="AL1730" s="94"/>
      <c r="AM1730" s="94"/>
      <c r="AN1730" s="95"/>
      <c r="AO1730" s="95"/>
      <c r="AP1730" s="95"/>
      <c r="AQ1730" s="95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  <c r="CY1730"/>
      <c r="CZ1730"/>
      <c r="DA1730"/>
      <c r="DB1730"/>
      <c r="DC1730"/>
      <c r="DD1730"/>
      <c r="DE1730"/>
      <c r="DF1730"/>
      <c r="DG1730"/>
      <c r="DH1730"/>
      <c r="DI1730"/>
      <c r="DJ1730"/>
      <c r="DK1730"/>
      <c r="DL1730"/>
      <c r="DM1730"/>
      <c r="DN1730"/>
      <c r="DO1730"/>
      <c r="DP1730"/>
      <c r="DQ1730"/>
      <c r="DR1730"/>
      <c r="DS1730"/>
      <c r="DT1730"/>
      <c r="DU1730"/>
      <c r="DV1730"/>
      <c r="DW1730"/>
      <c r="DX1730"/>
      <c r="DY1730"/>
      <c r="DZ1730"/>
      <c r="EA1730"/>
      <c r="EB1730"/>
      <c r="EC1730"/>
      <c r="ED1730"/>
      <c r="EE1730"/>
      <c r="EF1730"/>
      <c r="EG1730"/>
      <c r="EH1730"/>
      <c r="EI1730"/>
      <c r="EJ1730"/>
      <c r="EK1730"/>
      <c r="EL1730"/>
      <c r="EM1730"/>
      <c r="EN1730"/>
      <c r="EO1730"/>
      <c r="EP1730"/>
      <c r="EQ1730"/>
      <c r="ER1730"/>
      <c r="ES1730"/>
      <c r="ET1730"/>
      <c r="EU1730"/>
      <c r="EV1730"/>
      <c r="EW1730"/>
      <c r="EX1730"/>
      <c r="EY1730"/>
      <c r="EZ1730"/>
      <c r="FA1730"/>
      <c r="FB1730"/>
      <c r="FC1730"/>
      <c r="FD1730"/>
      <c r="FE1730"/>
      <c r="FF1730"/>
      <c r="FG1730"/>
      <c r="FH1730"/>
      <c r="FI1730"/>
      <c r="FJ1730"/>
      <c r="FK1730"/>
      <c r="FL1730"/>
      <c r="FM1730"/>
      <c r="FN1730"/>
      <c r="FO1730"/>
      <c r="FP1730"/>
      <c r="FQ1730"/>
      <c r="FR1730"/>
      <c r="FS1730"/>
      <c r="FT1730"/>
      <c r="FU1730"/>
      <c r="FV1730"/>
      <c r="FW1730"/>
      <c r="FX1730"/>
      <c r="FY1730"/>
      <c r="FZ1730"/>
      <c r="GA1730"/>
      <c r="GB1730"/>
      <c r="GC1730"/>
      <c r="GD1730"/>
      <c r="GE1730"/>
      <c r="GF1730"/>
      <c r="GG1730"/>
      <c r="GH1730"/>
      <c r="GI1730"/>
      <c r="GJ1730"/>
      <c r="GK1730"/>
      <c r="GL1730"/>
      <c r="GM1730"/>
      <c r="GN1730"/>
      <c r="GO1730"/>
      <c r="GP1730"/>
      <c r="GQ1730"/>
      <c r="GR1730"/>
      <c r="GS1730"/>
      <c r="GT1730"/>
      <c r="GU1730"/>
      <c r="GV1730"/>
      <c r="GW1730"/>
      <c r="GX1730"/>
      <c r="GY1730"/>
      <c r="GZ1730"/>
      <c r="HA1730"/>
      <c r="HB1730"/>
      <c r="HC1730"/>
      <c r="HD1730"/>
      <c r="HE1730"/>
      <c r="HF1730"/>
      <c r="HG1730"/>
      <c r="HH1730"/>
      <c r="HI1730"/>
      <c r="HJ1730"/>
      <c r="HK1730"/>
      <c r="HL1730"/>
      <c r="HM1730"/>
      <c r="HN1730"/>
      <c r="HO1730"/>
      <c r="HP1730"/>
      <c r="HQ1730"/>
      <c r="HR1730"/>
      <c r="HS1730"/>
      <c r="HT1730"/>
      <c r="HU1730"/>
      <c r="HV1730"/>
      <c r="HW1730"/>
      <c r="HX1730"/>
      <c r="HY1730"/>
      <c r="HZ1730"/>
      <c r="IA1730"/>
      <c r="IB1730"/>
      <c r="IC1730"/>
      <c r="ID1730"/>
      <c r="IE1730"/>
      <c r="IF1730"/>
      <c r="IG1730"/>
      <c r="IH1730"/>
      <c r="II1730"/>
      <c r="IJ1730"/>
      <c r="IK1730"/>
      <c r="IL1730"/>
      <c r="IM1730"/>
      <c r="IN1730"/>
      <c r="IO1730"/>
      <c r="IP1730"/>
      <c r="IQ1730"/>
      <c r="IR1730"/>
      <c r="IS1730"/>
      <c r="IT1730"/>
      <c r="IU1730"/>
      <c r="IV1730"/>
      <c r="IW1730"/>
      <c r="IX1730"/>
      <c r="IY1730"/>
      <c r="IZ1730"/>
      <c r="JA1730"/>
      <c r="JB1730" s="2"/>
      <c r="JC1730" s="2"/>
      <c r="JD1730" s="2"/>
    </row>
    <row r="1731" spans="1:264" ht="15.75" thickBot="1" x14ac:dyDescent="0.3">
      <c r="A1731" s="23"/>
      <c r="B1731" s="53" t="str">
        <f>IF(AP1723=FALSE, "", "Sample amount [x]")</f>
        <v>Sample amount [x]</v>
      </c>
      <c r="C1731" s="162"/>
      <c r="D1731" s="178">
        <f t="shared" ref="D1731:D1732" si="17235">IF(ISNUMBER(G1732), G1732, "")</f>
        <v>1.2</v>
      </c>
      <c r="E1731" s="25"/>
      <c r="F1731" s="87" t="s">
        <v>22</v>
      </c>
      <c r="G1731" s="168">
        <v>0.6</v>
      </c>
      <c r="H1731" s="86" t="s">
        <v>801</v>
      </c>
      <c r="I1731" s="87" t="s">
        <v>23</v>
      </c>
      <c r="J1731" s="86" t="s">
        <v>870</v>
      </c>
      <c r="K1731" s="86"/>
      <c r="L1731" s="56"/>
      <c r="M1731" s="76" t="s">
        <v>803</v>
      </c>
      <c r="N1731" s="76" t="s">
        <v>791</v>
      </c>
      <c r="O1731" s="191">
        <v>231.40209999999999</v>
      </c>
      <c r="P1731" s="192">
        <v>224.71190000000001</v>
      </c>
      <c r="Q1731" s="192">
        <v>212.8175</v>
      </c>
      <c r="R1731" s="192">
        <v>191.7509</v>
      </c>
      <c r="S1731" s="192">
        <v>165.37</v>
      </c>
      <c r="T1731" s="192">
        <v>189.14099999999999</v>
      </c>
      <c r="U1731" s="192">
        <v>165.5248</v>
      </c>
      <c r="V1731" s="192">
        <v>148.56049999999999</v>
      </c>
      <c r="W1731" s="192">
        <v>143.75460000000001</v>
      </c>
      <c r="X1731" s="192"/>
      <c r="Y1731" s="192"/>
      <c r="Z1731" s="192"/>
      <c r="AA1731" s="192"/>
      <c r="AB1731" s="192"/>
      <c r="AC1731" s="192"/>
      <c r="AD1731" s="192"/>
      <c r="AE1731" s="192"/>
      <c r="AF1731" s="192"/>
      <c r="AG1731" s="192"/>
      <c r="AH1731" s="192"/>
      <c r="AI1731" s="28"/>
      <c r="AJ1731" s="36"/>
      <c r="AK1731" s="94"/>
      <c r="AL1731" s="94"/>
      <c r="AM1731" s="94"/>
      <c r="AN1731" s="95"/>
      <c r="AO1731" s="95"/>
      <c r="AP1731" s="95"/>
      <c r="AQ1731" s="95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  <c r="CY1731"/>
      <c r="CZ1731"/>
      <c r="DA1731"/>
      <c r="DB1731"/>
      <c r="DC1731"/>
      <c r="DD1731"/>
      <c r="DE1731"/>
      <c r="DF1731"/>
      <c r="DG1731"/>
      <c r="DH1731"/>
      <c r="DI1731"/>
      <c r="DJ1731"/>
      <c r="DK1731"/>
      <c r="DL1731"/>
      <c r="DM1731"/>
      <c r="DN1731"/>
      <c r="DO1731"/>
      <c r="DP1731"/>
      <c r="DQ1731"/>
      <c r="DR1731"/>
      <c r="DS1731"/>
      <c r="DT1731"/>
      <c r="DU1731"/>
      <c r="DV1731"/>
      <c r="DW1731"/>
      <c r="DX1731"/>
      <c r="DY1731"/>
      <c r="DZ1731"/>
      <c r="EA1731"/>
      <c r="EB1731"/>
      <c r="EC1731"/>
      <c r="ED1731"/>
      <c r="EE1731"/>
      <c r="EF1731"/>
      <c r="EG1731"/>
      <c r="EH1731"/>
      <c r="EI1731"/>
      <c r="EJ1731"/>
      <c r="EK1731"/>
      <c r="EL1731"/>
      <c r="EM1731"/>
      <c r="EN1731"/>
      <c r="EO1731"/>
      <c r="EP1731"/>
      <c r="EQ1731"/>
      <c r="ER1731"/>
      <c r="ES1731"/>
      <c r="ET1731"/>
      <c r="EU1731"/>
      <c r="EV1731"/>
      <c r="EW1731"/>
      <c r="EX1731"/>
      <c r="EY1731"/>
      <c r="EZ1731"/>
      <c r="FA1731"/>
      <c r="FB1731"/>
      <c r="FC1731"/>
      <c r="FD1731"/>
      <c r="FE1731"/>
      <c r="FF1731"/>
      <c r="FG1731"/>
      <c r="FH1731"/>
      <c r="FI1731"/>
      <c r="FJ1731"/>
      <c r="FK1731"/>
      <c r="FL1731"/>
      <c r="FM1731"/>
      <c r="FN1731"/>
      <c r="FO1731"/>
      <c r="FP1731"/>
      <c r="FQ1731"/>
      <c r="FR1731"/>
      <c r="FS1731"/>
      <c r="FT1731"/>
      <c r="FU1731"/>
      <c r="FV1731"/>
      <c r="FW1731"/>
      <c r="FX1731"/>
      <c r="FY1731"/>
      <c r="FZ1731"/>
      <c r="GA1731"/>
      <c r="GB1731"/>
      <c r="GC1731"/>
      <c r="GD1731"/>
      <c r="GE1731"/>
      <c r="GF1731"/>
      <c r="GG1731"/>
      <c r="GH1731"/>
      <c r="GI1731"/>
      <c r="GJ1731"/>
      <c r="GK1731"/>
      <c r="GL1731"/>
      <c r="GM1731"/>
      <c r="GN1731"/>
      <c r="GO1731"/>
      <c r="GP1731"/>
      <c r="GQ1731"/>
      <c r="GR1731"/>
      <c r="GS1731"/>
      <c r="GT1731"/>
      <c r="GU1731"/>
      <c r="GV1731"/>
      <c r="GW1731"/>
      <c r="GX1731"/>
      <c r="GY1731"/>
      <c r="GZ1731"/>
      <c r="HA1731"/>
      <c r="HB1731"/>
      <c r="HC1731"/>
      <c r="HD1731"/>
      <c r="HE1731"/>
      <c r="HF1731"/>
      <c r="HG1731"/>
      <c r="HH1731"/>
      <c r="HI1731"/>
      <c r="HJ1731"/>
      <c r="HK1731"/>
      <c r="HL1731"/>
      <c r="HM1731"/>
      <c r="HN1731"/>
      <c r="HO1731"/>
      <c r="HP1731"/>
      <c r="HQ1731"/>
      <c r="HR1731"/>
      <c r="HS1731"/>
      <c r="HT1731"/>
      <c r="HU1731"/>
      <c r="HV1731"/>
      <c r="HW1731"/>
      <c r="HX1731"/>
      <c r="HY1731"/>
      <c r="HZ1731"/>
      <c r="IA1731"/>
      <c r="IB1731"/>
      <c r="IC1731"/>
      <c r="ID1731"/>
      <c r="IE1731"/>
      <c r="IF1731"/>
      <c r="IG1731"/>
      <c r="IH1731"/>
      <c r="II1731"/>
      <c r="IJ1731"/>
      <c r="IK1731"/>
      <c r="IL1731"/>
      <c r="IM1731"/>
      <c r="IN1731"/>
      <c r="IO1731"/>
      <c r="IP1731"/>
      <c r="IQ1731"/>
      <c r="IR1731"/>
      <c r="IS1731"/>
      <c r="IT1731"/>
      <c r="IU1731"/>
      <c r="IV1731"/>
      <c r="IW1731"/>
      <c r="IX1731"/>
      <c r="IY1731"/>
      <c r="IZ1731"/>
      <c r="JA1731"/>
      <c r="JB1731" s="2"/>
      <c r="JC1731" s="2"/>
      <c r="JD1731" s="2"/>
    </row>
    <row r="1732" spans="1:264" ht="15.75" thickBot="1" x14ac:dyDescent="0.3">
      <c r="A1732" s="23"/>
      <c r="B1732" s="53" t="str">
        <f>IF(AP1723=FALSE, "", "Chamber volume [mL]")</f>
        <v>Chamber volume [mL]</v>
      </c>
      <c r="C1732" s="162"/>
      <c r="D1732" s="178">
        <f t="shared" si="17235"/>
        <v>2</v>
      </c>
      <c r="E1732" s="166"/>
      <c r="F1732" s="87" t="s">
        <v>24</v>
      </c>
      <c r="G1732" s="168">
        <v>1.2</v>
      </c>
      <c r="H1732" s="86" t="s">
        <v>804</v>
      </c>
      <c r="I1732" s="87" t="s">
        <v>25</v>
      </c>
      <c r="J1732" s="86">
        <v>-2.1951999999999998</v>
      </c>
      <c r="K1732" s="86" t="s">
        <v>805</v>
      </c>
      <c r="L1732" s="56" t="s">
        <v>806</v>
      </c>
      <c r="M1732" s="76" t="s">
        <v>807</v>
      </c>
      <c r="N1732" s="76" t="s">
        <v>805</v>
      </c>
      <c r="O1732" s="193">
        <v>15.1936</v>
      </c>
      <c r="P1732" s="194">
        <v>49.627800000000001</v>
      </c>
      <c r="Q1732" s="194">
        <v>78.666200000000003</v>
      </c>
      <c r="R1732" s="194">
        <v>100.2497</v>
      </c>
      <c r="S1732" s="194">
        <v>175.93389999999999</v>
      </c>
      <c r="T1732" s="194">
        <v>212.00110000000001</v>
      </c>
      <c r="U1732" s="194">
        <v>153.14340000000001</v>
      </c>
      <c r="V1732" s="194">
        <v>144.33959999999999</v>
      </c>
      <c r="W1732" s="194">
        <v>4.0468999999999999</v>
      </c>
      <c r="X1732" s="194"/>
      <c r="Y1732" s="194"/>
      <c r="Z1732" s="194"/>
      <c r="AA1732" s="194"/>
      <c r="AB1732" s="194"/>
      <c r="AC1732" s="194"/>
      <c r="AD1732" s="194"/>
      <c r="AE1732" s="194"/>
      <c r="AF1732" s="194"/>
      <c r="AG1732" s="194"/>
      <c r="AH1732" s="194"/>
      <c r="AI1732" s="28"/>
      <c r="AJ1732" s="36"/>
      <c r="AK1732" s="94"/>
      <c r="AL1732" s="94"/>
      <c r="AM1732" s="94"/>
      <c r="AN1732" s="95"/>
      <c r="AO1732" s="95"/>
      <c r="AP1732" s="95"/>
      <c r="AQ1732" s="95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  <c r="CY1732"/>
      <c r="CZ1732"/>
      <c r="DA1732"/>
      <c r="DB1732"/>
      <c r="DC1732"/>
      <c r="DD1732"/>
      <c r="DE1732"/>
      <c r="DF1732"/>
      <c r="DG1732"/>
      <c r="DH1732"/>
      <c r="DI1732"/>
      <c r="DJ1732"/>
      <c r="DK1732"/>
      <c r="DL1732"/>
      <c r="DM1732"/>
      <c r="DN1732"/>
      <c r="DO1732"/>
      <c r="DP1732"/>
      <c r="DQ1732"/>
      <c r="DR1732"/>
      <c r="DS1732"/>
      <c r="DT1732"/>
      <c r="DU1732"/>
      <c r="DV1732"/>
      <c r="DW1732"/>
      <c r="DX1732"/>
      <c r="DY1732"/>
      <c r="DZ1732"/>
      <c r="EA1732"/>
      <c r="EB1732"/>
      <c r="EC1732"/>
      <c r="ED1732"/>
      <c r="EE1732"/>
      <c r="EF1732"/>
      <c r="EG1732"/>
      <c r="EH1732"/>
      <c r="EI1732"/>
      <c r="EJ1732"/>
      <c r="EK1732"/>
      <c r="EL1732"/>
      <c r="EM1732"/>
      <c r="EN1732"/>
      <c r="EO1732"/>
      <c r="EP1732"/>
      <c r="EQ1732"/>
      <c r="ER1732"/>
      <c r="ES1732"/>
      <c r="ET1732"/>
      <c r="EU1732"/>
      <c r="EV1732"/>
      <c r="EW1732"/>
      <c r="EX1732"/>
      <c r="EY1732"/>
      <c r="EZ1732"/>
      <c r="FA1732"/>
      <c r="FB1732"/>
      <c r="FC1732"/>
      <c r="FD1732"/>
      <c r="FE1732"/>
      <c r="FF1732"/>
      <c r="FG1732"/>
      <c r="FH1732"/>
      <c r="FI1732"/>
      <c r="FJ1732"/>
      <c r="FK1732"/>
      <c r="FL1732"/>
      <c r="FM1732"/>
      <c r="FN1732"/>
      <c r="FO1732"/>
      <c r="FP1732"/>
      <c r="FQ1732"/>
      <c r="FR1732"/>
      <c r="FS1732"/>
      <c r="FT1732"/>
      <c r="FU1732"/>
      <c r="FV1732"/>
      <c r="FW1732"/>
      <c r="FX1732"/>
      <c r="FY1732"/>
      <c r="FZ1732"/>
      <c r="GA1732"/>
      <c r="GB1732"/>
      <c r="GC1732"/>
      <c r="GD1732"/>
      <c r="GE1732"/>
      <c r="GF1732"/>
      <c r="GG1732"/>
      <c r="GH1732"/>
      <c r="GI1732"/>
      <c r="GJ1732"/>
      <c r="GK1732"/>
      <c r="GL1732"/>
      <c r="GM1732"/>
      <c r="GN1732"/>
      <c r="GO1732"/>
      <c r="GP1732"/>
      <c r="GQ1732"/>
      <c r="GR1732"/>
      <c r="GS1732"/>
      <c r="GT1732"/>
      <c r="GU1732"/>
      <c r="GV1732"/>
      <c r="GW1732"/>
      <c r="GX1732"/>
      <c r="GY1732"/>
      <c r="GZ1732"/>
      <c r="HA1732"/>
      <c r="HB1732"/>
      <c r="HC1732"/>
      <c r="HD1732"/>
      <c r="HE1732"/>
      <c r="HF1732"/>
      <c r="HG1732"/>
      <c r="HH1732"/>
      <c r="HI1732"/>
      <c r="HJ1732"/>
      <c r="HK1732"/>
      <c r="HL1732"/>
      <c r="HM1732"/>
      <c r="HN1732"/>
      <c r="HO1732"/>
      <c r="HP1732"/>
      <c r="HQ1732"/>
      <c r="HR1732"/>
      <c r="HS1732"/>
      <c r="HT1732"/>
      <c r="HU1732"/>
      <c r="HV1732"/>
      <c r="HW1732"/>
      <c r="HX1732"/>
      <c r="HY1732"/>
      <c r="HZ1732"/>
      <c r="IA1732"/>
      <c r="IB1732"/>
      <c r="IC1732"/>
      <c r="ID1732"/>
      <c r="IE1732"/>
      <c r="IF1732"/>
      <c r="IG1732"/>
      <c r="IH1732"/>
      <c r="II1732"/>
      <c r="IJ1732"/>
      <c r="IK1732"/>
      <c r="IL1732"/>
      <c r="IM1732"/>
      <c r="IN1732"/>
      <c r="IO1732"/>
      <c r="IP1732"/>
      <c r="IQ1732"/>
      <c r="IR1732"/>
      <c r="IS1732"/>
      <c r="IT1732"/>
      <c r="IU1732"/>
      <c r="IV1732"/>
      <c r="IW1732"/>
      <c r="IX1732"/>
      <c r="IY1732"/>
      <c r="IZ1732"/>
      <c r="JA1732"/>
      <c r="JB1732" s="2"/>
      <c r="JC1732" s="2"/>
      <c r="JD1732" s="2"/>
    </row>
    <row r="1733" spans="1:264" ht="15.75" thickBot="1" x14ac:dyDescent="0.3">
      <c r="A1733" s="48"/>
      <c r="B1733" s="49"/>
      <c r="C1733" s="49"/>
      <c r="D1733" s="49"/>
      <c r="E1733" s="150" t="str">
        <f>IF(AP1723=FALSE,"Alert: The option 'Known sample concentration' is turned OFF!",IF(AND(D1732="",ISTEXT(F1723)),"Alert: Chamber Volume is missing, cannot calculate Specific Flux!",IF(AND(D1731="",ISTEXT(F1723)),"Alert: Sample amount is missing, cannot calculate Specific flux!",IF(AND(ISNUMBER(G1731),G1731=D1730),"","Alert! Incorrect DatLab sample concentration."))))</f>
        <v/>
      </c>
      <c r="F1733" s="89" t="s">
        <v>808</v>
      </c>
      <c r="G1733" s="169">
        <v>2</v>
      </c>
      <c r="H1733" s="78" t="s">
        <v>809</v>
      </c>
      <c r="I1733" s="89" t="s">
        <v>26</v>
      </c>
      <c r="J1733" s="78">
        <v>1.8700000000000001E-2</v>
      </c>
      <c r="K1733" s="78"/>
      <c r="L1733" s="58"/>
      <c r="M1733" s="77"/>
      <c r="N1733" s="77"/>
      <c r="O1733" s="78"/>
      <c r="P1733" s="78"/>
      <c r="Q1733" s="78"/>
      <c r="R1733" s="78"/>
      <c r="S1733" s="78"/>
      <c r="T1733" s="78"/>
      <c r="U1733" s="78"/>
      <c r="V1733" s="78"/>
      <c r="W1733" s="78"/>
      <c r="X1733" s="78"/>
      <c r="Y1733" s="78"/>
      <c r="Z1733" s="78"/>
      <c r="AA1733" s="78"/>
      <c r="AB1733" s="78"/>
      <c r="AC1733" s="78"/>
      <c r="AD1733" s="78"/>
      <c r="AE1733" s="78"/>
      <c r="AF1733" s="78"/>
      <c r="AG1733" s="78"/>
      <c r="AH1733" s="78"/>
      <c r="AI1733" s="28"/>
      <c r="AJ1733" s="36"/>
      <c r="AK1733" s="94"/>
      <c r="AL1733" s="94"/>
      <c r="AM1733" s="94"/>
      <c r="AN1733" s="95"/>
      <c r="AO1733" s="95"/>
      <c r="AP1733" s="95"/>
      <c r="AQ1733" s="95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  <c r="CY1733"/>
      <c r="CZ1733"/>
      <c r="DA1733"/>
      <c r="DB1733"/>
      <c r="DC1733"/>
      <c r="DD1733"/>
      <c r="DE1733"/>
      <c r="DF1733"/>
      <c r="DG1733"/>
      <c r="DH1733"/>
      <c r="DI1733"/>
      <c r="DJ1733"/>
      <c r="DK1733"/>
      <c r="DL1733"/>
      <c r="DM1733"/>
      <c r="DN1733"/>
      <c r="DO1733"/>
      <c r="DP1733"/>
      <c r="DQ1733"/>
      <c r="DR1733"/>
      <c r="DS1733"/>
      <c r="DT1733"/>
      <c r="DU1733"/>
      <c r="DV1733"/>
      <c r="DW1733"/>
      <c r="DX1733"/>
      <c r="DY1733"/>
      <c r="DZ1733"/>
      <c r="EA1733"/>
      <c r="EB1733"/>
      <c r="EC1733"/>
      <c r="ED1733"/>
      <c r="EE1733"/>
      <c r="EF1733"/>
      <c r="EG1733"/>
      <c r="EH1733"/>
      <c r="EI1733"/>
      <c r="EJ1733"/>
      <c r="EK1733"/>
      <c r="EL1733"/>
      <c r="EM1733"/>
      <c r="EN1733"/>
      <c r="EO1733"/>
      <c r="EP1733"/>
      <c r="EQ1733"/>
      <c r="ER1733"/>
      <c r="ES1733"/>
      <c r="ET1733"/>
      <c r="EU1733"/>
      <c r="EV1733"/>
      <c r="EW1733"/>
      <c r="EX1733"/>
      <c r="EY1733"/>
      <c r="EZ1733"/>
      <c r="FA1733"/>
      <c r="FB1733"/>
      <c r="FC1733"/>
      <c r="FD1733"/>
      <c r="FE1733"/>
      <c r="FF1733"/>
      <c r="FG1733"/>
      <c r="FH1733"/>
      <c r="FI1733"/>
      <c r="FJ1733"/>
      <c r="FK1733"/>
      <c r="FL1733"/>
      <c r="FM1733"/>
      <c r="FN1733"/>
      <c r="FO1733"/>
      <c r="FP1733"/>
      <c r="FQ1733"/>
      <c r="FR1733"/>
      <c r="FS1733"/>
      <c r="FT1733"/>
      <c r="FU1733"/>
      <c r="FV1733"/>
      <c r="FW1733"/>
      <c r="FX1733"/>
      <c r="FY1733"/>
      <c r="FZ1733"/>
      <c r="GA1733"/>
      <c r="GB1733"/>
      <c r="GC1733"/>
      <c r="GD1733"/>
      <c r="GE1733"/>
      <c r="GF1733"/>
      <c r="GG1733"/>
      <c r="GH1733"/>
      <c r="GI1733"/>
      <c r="GJ1733"/>
      <c r="GK1733"/>
      <c r="GL1733"/>
      <c r="GM1733"/>
      <c r="GN1733"/>
      <c r="GO1733"/>
      <c r="GP1733"/>
      <c r="GQ1733"/>
      <c r="GR1733"/>
      <c r="GS1733"/>
      <c r="GT1733"/>
      <c r="GU1733"/>
      <c r="GV1733"/>
      <c r="GW1733"/>
      <c r="GX1733"/>
      <c r="GY1733"/>
      <c r="GZ1733"/>
      <c r="HA1733"/>
      <c r="HB1733"/>
      <c r="HC1733"/>
      <c r="HD1733"/>
      <c r="HE1733"/>
      <c r="HF1733"/>
      <c r="HG1733"/>
      <c r="HH1733"/>
      <c r="HI1733"/>
      <c r="HJ1733"/>
      <c r="HK1733"/>
      <c r="HL1733"/>
      <c r="HM1733"/>
      <c r="HN1733"/>
      <c r="HO1733"/>
      <c r="HP1733"/>
      <c r="HQ1733"/>
      <c r="HR1733"/>
      <c r="HS1733"/>
      <c r="HT1733"/>
      <c r="HU1733"/>
      <c r="HV1733"/>
      <c r="HW1733"/>
      <c r="HX1733"/>
      <c r="HY1733"/>
      <c r="HZ1733"/>
      <c r="IA1733"/>
      <c r="IB1733"/>
      <c r="IC1733"/>
      <c r="ID1733"/>
      <c r="IE1733"/>
      <c r="IF1733"/>
      <c r="IG1733"/>
      <c r="IH1733"/>
      <c r="II1733"/>
      <c r="IJ1733"/>
      <c r="IK1733"/>
      <c r="IL1733"/>
      <c r="IM1733"/>
      <c r="IN1733"/>
      <c r="IO1733"/>
      <c r="IP1733"/>
      <c r="IQ1733"/>
      <c r="IR1733"/>
      <c r="IS1733"/>
      <c r="IT1733"/>
      <c r="IU1733"/>
      <c r="IV1733"/>
      <c r="IW1733"/>
      <c r="IX1733"/>
      <c r="IY1733"/>
      <c r="IZ1733"/>
      <c r="JA1733"/>
      <c r="JB1733" s="2"/>
      <c r="JC1733" s="2"/>
      <c r="JD1733" s="2"/>
    </row>
    <row r="1734" spans="1:264" s="5" customFormat="1" ht="18.399999999999999" customHeight="1" thickBot="1" x14ac:dyDescent="0.3">
      <c r="A1734" s="221" t="str">
        <f>IF(ISTEXT(F1734), IF(RememberTheName=TRUE, IF(ExperName="Type here…", "Enter project name in 'Protocol page'", ExperName), ""), "")</f>
        <v>High Protein Thorax</v>
      </c>
      <c r="B1734" s="222"/>
      <c r="C1734" s="20"/>
      <c r="D1734" s="164" t="str">
        <f>IF(F1734="", "", "Date:")</f>
        <v>Date:</v>
      </c>
      <c r="E1734" s="165">
        <f>IFERROR(DATE(LEFT(F1734,4),MID(F1734,6,2),MID(F1734,9,2)),"")</f>
        <v>44138</v>
      </c>
      <c r="F1734" s="85" t="s">
        <v>907</v>
      </c>
      <c r="G1734" s="86"/>
      <c r="H1734" s="86"/>
      <c r="I1734" s="86"/>
      <c r="J1734" s="86"/>
      <c r="K1734" s="86"/>
      <c r="L1734" s="56"/>
      <c r="M1734" s="74"/>
      <c r="N1734" s="74"/>
      <c r="O1734" s="42"/>
      <c r="P1734" s="42"/>
      <c r="Q1734" s="42"/>
      <c r="R1734" s="42"/>
      <c r="S1734" s="42"/>
      <c r="T1734" s="42"/>
      <c r="U1734" s="42"/>
      <c r="V1734" s="42"/>
      <c r="W1734" s="42"/>
      <c r="X1734" s="42"/>
      <c r="Y1734" s="42"/>
      <c r="Z1734" s="42"/>
      <c r="AA1734" s="42"/>
      <c r="AB1734" s="42"/>
      <c r="AC1734" s="42"/>
      <c r="AD1734" s="42"/>
      <c r="AE1734" s="42"/>
      <c r="AF1734" s="42"/>
      <c r="AG1734" s="42"/>
      <c r="AH1734" s="42"/>
      <c r="AI1734" s="28"/>
      <c r="AJ1734" s="28"/>
      <c r="AK1734" s="94"/>
      <c r="AL1734" s="94"/>
      <c r="AM1734" s="94"/>
      <c r="AN1734" s="95"/>
      <c r="AO1734" s="95">
        <f t="shared" ref="AO1734" si="17236">IF(F1734="","",IF(AND(O1735=O$4,P1735=P$4,Q1735=Q$4,R1735=R$4,S1735=S$4,T1735=T$4,U1735=U$4,V1735=V$4,W1735=W$4,X1735=X$4,Y1735=Y$4,Z1735=Z$4,AA1735=AA$4,AB1735=AB$4,AC1735=AC$4,AD1735=AD$4,AE1735=AE$4,AF1735=AF$4,AG1735=AG$4,AH1735=AH$4), 0, 10))</f>
        <v>0</v>
      </c>
      <c r="AP1734" s="171" t="b">
        <v>1</v>
      </c>
      <c r="AQ1734" s="95">
        <f t="shared" ref="AQ1734" si="17237">IF(AND(NOT(F1734=""),OR(ISBLANK(G1742),ISBLANK(G1743))), 0, 1)</f>
        <v>1</v>
      </c>
      <c r="AR1734" s="95">
        <f t="shared" si="16907"/>
        <v>1</v>
      </c>
      <c r="AS1734" s="116">
        <f>IF(A1734="",IF(ISBLANK(F1734),0,1),0)</f>
        <v>0</v>
      </c>
      <c r="AT1734" s="116">
        <f>IF(F1734="",0,IF(OR(RememberTheProtocol=FALSE,RIGHT($G1736,2)=RIGHT(SelectionWindow,2)),0,1))</f>
        <v>0</v>
      </c>
      <c r="AU1734" s="116">
        <f>IF(ISBLANK(A1734),0,IF(OR(A1734="Enter project name in 'Protocol page'", A1734=ExperName, RememberTheName=FALSE, A1734=""), 0,1))</f>
        <v>0</v>
      </c>
      <c r="AV1734" s="116">
        <f t="shared" ref="AV1734" si="17238">IF(F1734="",0,IF(RIGHT(M1743, 13) ="O2 slope neg.",0,10))</f>
        <v>0</v>
      </c>
      <c r="AW1734" s="95">
        <f>IF(AZ1734="",0,1)</f>
        <v>1</v>
      </c>
      <c r="AX1734" s="95"/>
      <c r="AY1734" s="96">
        <f>IF(F1734="","",COUNT(AY$7:AY1733)+1)</f>
        <v>158</v>
      </c>
      <c r="AZ1734" s="117">
        <f>IF(ISBLANK($E1734),"",$E1734)</f>
        <v>44138</v>
      </c>
      <c r="BA1734" s="96" t="str">
        <f>IF(ISBLANK($A1734),"",$A1734)</f>
        <v>High Protein Thorax</v>
      </c>
      <c r="BB1734" s="96" t="str">
        <f>IF(ISBLANK($F1734),"",$F1734)</f>
        <v>2020-11-03 P1-02 Day 31 BAR P - BAR P.DLD</v>
      </c>
      <c r="BC1734" s="96" t="str">
        <f>IF(ISBLANK($F1735),"",$F1735)</f>
        <v>Finley</v>
      </c>
      <c r="BD1734" s="96" t="str">
        <f>IF(ISBLANK($G1736),"",$G1736)</f>
        <v>DLPu MgG Dros Thorax</v>
      </c>
      <c r="BE1734" s="96" t="str">
        <f>IF(ISBLANK($G1737),"",$G1737)</f>
        <v>BAR P</v>
      </c>
      <c r="BF1734" s="96" t="str">
        <f>IF(ISBLANK($G1738),"",$G1738)</f>
        <v>D31</v>
      </c>
      <c r="BG1734" s="96" t="str">
        <f>IF(ISBLANK($G1739),"",$G1739)</f>
        <v>F</v>
      </c>
      <c r="BH1734" s="96">
        <f>IF(ISBLANK($G1740),"",$G1740)</f>
        <v>1</v>
      </c>
      <c r="BI1734" s="96">
        <f>IF(ISBLANK($G1741),"",$G1741)</f>
        <v>2</v>
      </c>
      <c r="BJ1734" s="96">
        <f t="shared" ref="BJ1734" si="17239">IF(ISBLANK($D1741),"",$D1741)</f>
        <v>0.55000000000000004</v>
      </c>
      <c r="BK1734" s="96">
        <f t="shared" ref="BK1734" si="17240">IF(ISBLANK($D1742),"",$D1742)</f>
        <v>1.1000000000000001</v>
      </c>
      <c r="BL1734" s="118" t="str">
        <f t="shared" ref="BL1734" si="17241">IF(E1741="","",E1741)</f>
        <v>mg/mL</v>
      </c>
      <c r="BM1734" s="118">
        <f t="shared" ref="BM1734" si="17242">IF(AND(NOT($AV1734=10),O1735=O$4),IF(AND(ISNUMBER(O1743), ISNUMBER($C1735), ISNUMBER($C1736)),O1743-($C1735+$C1736*O1742),""),"")</f>
        <v>13.170284280000001</v>
      </c>
      <c r="BN1734" s="118">
        <f t="shared" ref="BN1734" si="17243">IF(AND(NOT($AV1734=10),P1735=P$4),IF(AND(ISNUMBER(P1743), ISNUMBER($C1735), ISNUMBER($C1736)),P1743-($C1735+$C1736*P1742),""),"")</f>
        <v>160.15852224</v>
      </c>
      <c r="BO1734" s="118">
        <f t="shared" ref="BO1734" si="17244">IF(AND(NOT($AV1734=10),Q1735=Q$4),IF(AND(ISNUMBER(Q1743), ISNUMBER($C1735), ISNUMBER($C1736)),Q1743-($C1735+$C1736*Q1742),""),"")</f>
        <v>174.34610432000002</v>
      </c>
      <c r="BP1734" s="118">
        <f t="shared" ref="BP1734" si="17245">IF(AND(NOT($AV1734=10),R1735=R$4),IF(AND(ISNUMBER(R1743), ISNUMBER($C1735), ISNUMBER($C1736)),R1743-($C1735+$C1736*R1742),""),"")</f>
        <v>182.31844287999999</v>
      </c>
      <c r="BQ1734" s="118">
        <f t="shared" ref="BQ1734" si="17246">IF(AND(NOT($AV1734=10),S1735=S$4),IF(AND(ISNUMBER(S1743), ISNUMBER($C1735), ISNUMBER($C1736)),S1743-($C1735+$C1736*S1742),""),"")</f>
        <v>237.25405740000002</v>
      </c>
      <c r="BR1734" s="118">
        <f t="shared" ref="BR1734" si="17247">IF(AND(NOT($AV1734=10),T1735=T$4),IF(AND(ISNUMBER(T1743), ISNUMBER($C1735), ISNUMBER($C1736)),T1743-($C1735+$C1736*T1742),""),"")</f>
        <v>300.15903480000003</v>
      </c>
      <c r="BS1734" s="118">
        <f t="shared" ref="BS1734" si="17248">IF(AND(NOT($AV1734=10),U1735=U$4),IF(AND(ISNUMBER(U1743), ISNUMBER($C1735), ISNUMBER($C1736)),U1743-($C1735+$C1736*U1742),""),"")</f>
        <v>165.16298356000001</v>
      </c>
      <c r="BT1734" s="118">
        <f t="shared" ref="BT1734" si="17249">IF(AND(NOT($AV1734=10),V1735=V$4),IF(AND(ISNUMBER(V1743), ISNUMBER($C1735), ISNUMBER($C1736)),V1743-($C1735+$C1736*V1742),""),"")</f>
        <v>146.38402384</v>
      </c>
      <c r="BU1734" s="118">
        <f t="shared" ref="BU1734" si="17250">IF(AND(NOT($AV1734=10),W1735=W$4),IF(AND(ISNUMBER(W1743), ISNUMBER($C1735), ISNUMBER($C1736)),W1743-($C1735+$C1736*W1742),""),"")</f>
        <v>4.2091263600000008</v>
      </c>
      <c r="BV1734" s="118" t="str">
        <f t="shared" ref="BV1734" si="17251">IF(AND(NOT($AV1734=10),X1735=X$4),IF(AND(ISNUMBER(X1743), ISNUMBER($C1735), ISNUMBER($C1736)),X1743-($C1735+$C1736*X1742),""),"")</f>
        <v/>
      </c>
      <c r="BW1734" s="118" t="str">
        <f t="shared" ref="BW1734" si="17252">IF(AND(NOT($AV1734=10),Y1735=Y$4),IF(AND(ISNUMBER(Y1743), ISNUMBER($C1735), ISNUMBER($C1736)),Y1743-($C1735+$C1736*Y1742),""),"")</f>
        <v/>
      </c>
      <c r="BX1734" s="118" t="str">
        <f t="shared" ref="BX1734" si="17253">IF(AND(NOT($AV1734=10),Z1735=Z$4),IF(AND(ISNUMBER(Z1743), ISNUMBER($C1735), ISNUMBER($C1736)),Z1743-($C1735+$C1736*Z1742),""),"")</f>
        <v/>
      </c>
      <c r="BY1734" s="118" t="str">
        <f t="shared" ref="BY1734" si="17254">IF(AND(NOT($AV1734=10),AA1735=AA$4),IF(AND(ISNUMBER(AA1743), ISNUMBER($C1735), ISNUMBER($C1736)),AA1743-($C1735+$C1736*AA1742),""),"")</f>
        <v/>
      </c>
      <c r="BZ1734" s="118" t="str">
        <f t="shared" ref="BZ1734" si="17255">IF(AND(NOT($AV1734=10),AB1735=AB$4),IF(AND(ISNUMBER(AB1743), ISNUMBER($C1735), ISNUMBER($C1736)),AB1743-($C1735+$C1736*AB1742),""),"")</f>
        <v/>
      </c>
      <c r="CA1734" s="118" t="str">
        <f t="shared" ref="CA1734" si="17256">IF(AND(NOT($AV1734=10),AC1735=AC$4),IF(AND(ISNUMBER(AC1743), ISNUMBER($C1735), ISNUMBER($C1736)),AC1743-($C1735+$C1736*AC1742),""),"")</f>
        <v/>
      </c>
      <c r="CB1734" s="118" t="str">
        <f t="shared" ref="CB1734" si="17257">IF(AND(NOT($AV1734=10),AD1735=AD$4),IF(AND(ISNUMBER(AD1743), ISNUMBER($C1735), ISNUMBER($C1736)),AD1743-($C1735+$C1736*AD1742),""),"")</f>
        <v/>
      </c>
      <c r="CC1734" s="118" t="str">
        <f t="shared" ref="CC1734" si="17258">IF(AND(NOT($AV1734=10),AE1735=AE$4),IF(AND(ISNUMBER(AE1743), ISNUMBER($C1735), ISNUMBER($C1736)),AE1743-($C1735+$C1736*AE1742),""),"")</f>
        <v/>
      </c>
      <c r="CD1734" s="118" t="str">
        <f t="shared" ref="CD1734" si="17259">IF(AND(NOT($AV1734=10),AF1735=AF$4),IF(AND(ISNUMBER(AF1743), ISNUMBER($C1735), ISNUMBER($C1736)),AF1743-($C1735+$C1736*AF1742),""),"")</f>
        <v/>
      </c>
      <c r="CE1734" s="118" t="str">
        <f t="shared" ref="CE1734" si="17260">IF(AND(NOT($AV1734=10),AG1735=AG$4),IF(AND(ISNUMBER(AG1743), ISNUMBER($C1735), ISNUMBER($C1736)),AG1743-($C1735+$C1736*AG1742),""),"")</f>
        <v/>
      </c>
      <c r="CF1734" s="118" t="str">
        <f t="shared" ref="CF1734" si="17261">IF(AND(NOT($AV1734=10),AH1735=AH$4),IF(AND(ISNUMBER(AH1743), ISNUMBER($C1735), ISNUMBER($C1736)),AH1743-($C1735+$C1736*AH1742),""),"")</f>
        <v/>
      </c>
      <c r="CG1734" s="118">
        <f>IF(AND(ISNUMBER(BM1734),ISNUMBER($D1743)),BM1734/FM1734,"")</f>
        <v>23.945971418181816</v>
      </c>
      <c r="CH1734" s="118">
        <f>IF(AND(ISNUMBER(BN1734),ISNUMBER($D1743)),BN1734/FN1734,"")</f>
        <v>295.63179001384395</v>
      </c>
      <c r="CI1734" s="118">
        <f t="shared" ref="CI1734" si="17262">IF(AND(ISNUMBER(BO1734),ISNUMBER($D1743)),BO1734/FO1734,"")</f>
        <v>321.82022024919246</v>
      </c>
      <c r="CJ1734" s="118">
        <f t="shared" ref="CJ1734" si="17263">IF(AND(ISNUMBER(BP1734),ISNUMBER($D1743)),BP1734/FP1734,"")</f>
        <v>338.2272560402381</v>
      </c>
      <c r="CK1734" s="118">
        <f t="shared" ref="CK1734" si="17264">IF(AND(ISNUMBER(BQ1734),ISNUMBER($D1743)),BQ1734/FQ1734,"")</f>
        <v>444.58668614007371</v>
      </c>
      <c r="CL1734" s="118">
        <f t="shared" ref="CL1734" si="17265">IF(AND(ISNUMBER(BR1734),ISNUMBER($D1743)),BR1734/FR1734,"")</f>
        <v>565.28979336285863</v>
      </c>
      <c r="CM1734" s="118">
        <f t="shared" ref="CM1734" si="17266">IF(AND(ISNUMBER(BS1734),ISNUMBER($D1743)),BS1734/FS1734,"")</f>
        <v>311.20720633115252</v>
      </c>
      <c r="CN1734" s="118">
        <f t="shared" ref="CN1734" si="17267">IF(AND(ISNUMBER(BT1734),ISNUMBER($D1743)),BT1734/FT1734,"")</f>
        <v>278.60917344947143</v>
      </c>
      <c r="CO1734" s="118">
        <f t="shared" ref="CO1734" si="17268">IF(AND(ISNUMBER(BU1734),ISNUMBER($D1743)),BU1734/FU1734,"")</f>
        <v>8.0151360049811249</v>
      </c>
      <c r="CP1734" s="118" t="str">
        <f t="shared" ref="CP1734" si="17269">IF(AND(ISNUMBER(BV1734),ISNUMBER($D1743)),BV1734/FV1734,"")</f>
        <v/>
      </c>
      <c r="CQ1734" s="118" t="str">
        <f t="shared" ref="CQ1734" si="17270">IF(AND(ISNUMBER(BW1734),ISNUMBER($D1743)),BW1734/FW1734,"")</f>
        <v/>
      </c>
      <c r="CR1734" s="118" t="str">
        <f t="shared" ref="CR1734" si="17271">IF(AND(ISNUMBER(BX1734),ISNUMBER($D1743)),BX1734/FX1734,"")</f>
        <v/>
      </c>
      <c r="CS1734" s="118" t="str">
        <f t="shared" ref="CS1734" si="17272">IF(AND(ISNUMBER(BY1734),ISNUMBER($D1743)),BY1734/FY1734,"")</f>
        <v/>
      </c>
      <c r="CT1734" s="118" t="str">
        <f t="shared" ref="CT1734" si="17273">IF(AND(ISNUMBER(BZ1734),ISNUMBER($D1743)),BZ1734/FZ1734,"")</f>
        <v/>
      </c>
      <c r="CU1734" s="118" t="str">
        <f t="shared" ref="CU1734" si="17274">IF(AND(ISNUMBER(CA1734),ISNUMBER($D1743)),CA1734/GA1734,"")</f>
        <v/>
      </c>
      <c r="CV1734" s="118" t="str">
        <f t="shared" ref="CV1734" si="17275">IF(AND(ISNUMBER(CB1734),ISNUMBER($D1743)),CB1734/GB1734,"")</f>
        <v/>
      </c>
      <c r="CW1734" s="118" t="str">
        <f t="shared" ref="CW1734" si="17276">IF(AND(ISNUMBER(CC1734),ISNUMBER($D1743)),CC1734/GC1734,"")</f>
        <v/>
      </c>
      <c r="CX1734" s="118" t="str">
        <f t="shared" ref="CX1734" si="17277">IF(AND(ISNUMBER(CD1734),ISNUMBER($D1743)),CD1734/GD1734,"")</f>
        <v/>
      </c>
      <c r="CY1734" s="118" t="str">
        <f t="shared" ref="CY1734" si="17278">IF(AND(ISNUMBER(CE1734),ISNUMBER($D1743)),CE1734/GE1734,"")</f>
        <v/>
      </c>
      <c r="CZ1734" s="118" t="str">
        <f t="shared" ref="CZ1734" si="17279">IF(AND(ISNUMBER(CF1734),ISNUMBER($D1743)),CF1734/GF1734,"")</f>
        <v/>
      </c>
      <c r="DA1734" s="119">
        <f ca="1">IF(AND(ISNUMBER(CG1734),ISNUMBER($DX1734),ISNUMBER($D1743)),CG1734-$DX1734,"")</f>
        <v>15.930835413200692</v>
      </c>
      <c r="DB1734" s="119">
        <f ca="1">IF(AND(ISNUMBER(CH1734),ISNUMBER($DX1734),ISNUMBER($D1743)),CH1734-$DX1734,"")</f>
        <v>287.61665400886284</v>
      </c>
      <c r="DC1734" s="119">
        <f ca="1">IF(AND(ISNUMBER(CI1734),ISNUMBER($DX1734),ISNUMBER($D1743)),CI1734-$DX1734,"")</f>
        <v>313.80508424421134</v>
      </c>
      <c r="DD1734" s="119">
        <f t="shared" ref="DD1734" ca="1" si="17280">IF(AND(ISNUMBER(CJ1734),ISNUMBER($DX1734),ISNUMBER($D1743)),CJ1734-$DX1734,"")</f>
        <v>330.21212003525699</v>
      </c>
      <c r="DE1734" s="119">
        <f t="shared" ref="DE1734" ca="1" si="17281">IF(AND(ISNUMBER(CK1734),ISNUMBER($DX1734),ISNUMBER($D1743)),CK1734-$DX1734,"")</f>
        <v>436.57155013509259</v>
      </c>
      <c r="DF1734" s="119">
        <f t="shared" ref="DF1734" ca="1" si="17282">IF(AND(ISNUMBER(CL1734),ISNUMBER($DX1734),ISNUMBER($D1743)),CL1734-$DX1734,"")</f>
        <v>557.27465735787746</v>
      </c>
      <c r="DG1734" s="119">
        <f t="shared" ref="DG1734" ca="1" si="17283">IF(AND(ISNUMBER(CM1734),ISNUMBER($DX1734),ISNUMBER($D1743)),CM1734-$DX1734,"")</f>
        <v>303.1920703261714</v>
      </c>
      <c r="DH1734" s="119">
        <f t="shared" ref="DH1734" ca="1" si="17284">IF(AND(ISNUMBER(CN1734),ISNUMBER($DX1734),ISNUMBER($D1743)),CN1734-$DX1734,"")</f>
        <v>270.59403744449031</v>
      </c>
      <c r="DI1734" s="119">
        <f t="shared" ref="DI1734" ca="1" si="17285">IF(AND(ISNUMBER(CO1734),ISNUMBER($DX1734),ISNUMBER($D1743)),CO1734-$DX1734,"")</f>
        <v>0</v>
      </c>
      <c r="DJ1734" s="119" t="str">
        <f t="shared" ref="DJ1734" ca="1" si="17286">IF(AND(ISNUMBER(CP1734),ISNUMBER($DX1734),ISNUMBER($D1743)),CP1734-$DX1734,"")</f>
        <v/>
      </c>
      <c r="DK1734" s="119" t="str">
        <f t="shared" ref="DK1734" ca="1" si="17287">IF(AND(ISNUMBER(CQ1734),ISNUMBER($DX1734),ISNUMBER($D1743)),CQ1734-$DX1734,"")</f>
        <v/>
      </c>
      <c r="DL1734" s="119" t="str">
        <f t="shared" ref="DL1734" ca="1" si="17288">IF(AND(ISNUMBER(CR1734),ISNUMBER($DX1734),ISNUMBER($D1743)),CR1734-$DX1734,"")</f>
        <v/>
      </c>
      <c r="DM1734" s="119" t="str">
        <f t="shared" ref="DM1734" ca="1" si="17289">IF(AND(ISNUMBER(CS1734),ISNUMBER($DX1734),ISNUMBER($D1743)),CS1734-$DX1734,"")</f>
        <v/>
      </c>
      <c r="DN1734" s="119" t="str">
        <f t="shared" ref="DN1734" ca="1" si="17290">IF(AND(ISNUMBER(CT1734),ISNUMBER($DX1734),ISNUMBER($D1743)),CT1734-$DX1734,"")</f>
        <v/>
      </c>
      <c r="DO1734" s="119" t="str">
        <f t="shared" ref="DO1734" ca="1" si="17291">IF(AND(ISNUMBER(CU1734),ISNUMBER($DX1734),ISNUMBER($D1743)),CU1734-$DX1734,"")</f>
        <v/>
      </c>
      <c r="DP1734" s="119" t="str">
        <f t="shared" ref="DP1734" ca="1" si="17292">IF(AND(ISNUMBER(CV1734),ISNUMBER($DX1734),ISNUMBER($D1743)),CV1734-$DX1734,"")</f>
        <v/>
      </c>
      <c r="DQ1734" s="119" t="str">
        <f t="shared" ref="DQ1734" ca="1" si="17293">IF(AND(ISNUMBER(CW1734),ISNUMBER($DX1734),ISNUMBER($D1743)),CW1734-$DX1734,"")</f>
        <v/>
      </c>
      <c r="DR1734" s="119" t="str">
        <f t="shared" ref="DR1734" ca="1" si="17294">IF(AND(ISNUMBER(CX1734),ISNUMBER($DX1734),ISNUMBER($D1743)),CX1734-$DX1734,"")</f>
        <v/>
      </c>
      <c r="DS1734" s="119" t="str">
        <f t="shared" ref="DS1734" ca="1" si="17295">IF(AND(ISNUMBER(CY1734),ISNUMBER($DX1734),ISNUMBER($D1743)),CY1734-$DX1734,"")</f>
        <v/>
      </c>
      <c r="DT1734" s="119" t="str">
        <f t="shared" ref="DT1734" ca="1" si="17296">IF(AND(ISNUMBER(CZ1734),ISNUMBER($DX1734),ISNUMBER($D1743)),CZ1734-$DX1734,"")</f>
        <v/>
      </c>
      <c r="DU1734" s="118">
        <f ca="1">IF(ISNUMBER(D1738),D1738,"")</f>
        <v>300.15903480000003</v>
      </c>
      <c r="DV1734" s="118">
        <f ca="1">IF(ISNUMBER(D1739),D1739,"")</f>
        <v>4.2091263600000008</v>
      </c>
      <c r="DW1734" s="118">
        <f ca="1">IF(ISNUMBER(E1738),E1738,"")</f>
        <v>565.28979336285863</v>
      </c>
      <c r="DX1734" s="118">
        <f ca="1">IF(ISNUMBER(E1739),E1739,"")</f>
        <v>8.0151360049811249</v>
      </c>
      <c r="DY1734" s="119">
        <f t="shared" ref="DY1734" ca="1" si="17297">IF(AND(ISNUMBER($DW1734),ISNUMBER(CG1734)),CG1734/$DW1734,"")</f>
        <v>4.2360523220717226E-2</v>
      </c>
      <c r="DZ1734" s="119">
        <f t="shared" ref="DZ1734" ca="1" si="17298">IF(AND(ISNUMBER($DW1734),ISNUMBER(CH1734)),CH1734/$DW1734,"")</f>
        <v>0.52297386842093285</v>
      </c>
      <c r="EA1734" s="119">
        <f t="shared" ref="EA1734" ca="1" si="17299">IF(AND(ISNUMBER($DW1734),ISNUMBER(CI1734)),CI1734/$DW1734,"")</f>
        <v>0.56930131063345868</v>
      </c>
      <c r="EB1734" s="119">
        <f t="shared" ref="EB1734" ca="1" si="17300">IF(AND(ISNUMBER($DW1734),ISNUMBER(CJ1734)),CJ1734/$DW1734,"")</f>
        <v>0.59832542531531352</v>
      </c>
      <c r="EC1734" s="119">
        <f t="shared" ref="EC1734" ca="1" si="17301">IF(AND(ISNUMBER($DW1734),ISNUMBER(CK1734)),CK1734/$DW1734,"")</f>
        <v>0.78647570035762915</v>
      </c>
      <c r="ED1734" s="119">
        <f t="shared" ref="ED1734" ca="1" si="17302">IF(AND(ISNUMBER($DW1734),ISNUMBER(CL1734)),CL1734/$DW1734,"")</f>
        <v>1</v>
      </c>
      <c r="EE1734" s="119">
        <f t="shared" ref="EE1734" ca="1" si="17303">IF(AND(ISNUMBER($DW1734),ISNUMBER(CM1734)),CM1734/$DW1734,"")</f>
        <v>0.55052684478842007</v>
      </c>
      <c r="EF1734" s="119">
        <f t="shared" ref="EF1734" ca="1" si="17304">IF(AND(ISNUMBER($DW1734),ISNUMBER(CN1734)),CN1734/$DW1734,"")</f>
        <v>0.49286078878596101</v>
      </c>
      <c r="EG1734" s="119">
        <f t="shared" ref="EG1734" ca="1" si="17305">IF(AND(ISNUMBER($DW1734),ISNUMBER(CO1734)),CO1734/$DW1734,"")</f>
        <v>1.4178808991578981E-2</v>
      </c>
      <c r="EH1734" s="119" t="str">
        <f t="shared" ref="EH1734" ca="1" si="17306">IF(AND(ISNUMBER($DW1734),ISNUMBER(CP1734)),CP1734/$DW1734,"")</f>
        <v/>
      </c>
      <c r="EI1734" s="119" t="str">
        <f t="shared" ref="EI1734" ca="1" si="17307">IF(AND(ISNUMBER($DW1734),ISNUMBER(CQ1734)),CQ1734/$DW1734,"")</f>
        <v/>
      </c>
      <c r="EJ1734" s="119" t="str">
        <f t="shared" ref="EJ1734" ca="1" si="17308">IF(AND(ISNUMBER($DW1734),ISNUMBER(CR1734)),CR1734/$DW1734,"")</f>
        <v/>
      </c>
      <c r="EK1734" s="119" t="str">
        <f t="shared" ref="EK1734" ca="1" si="17309">IF(AND(ISNUMBER($DW1734),ISNUMBER(CS1734)),CS1734/$DW1734,"")</f>
        <v/>
      </c>
      <c r="EL1734" s="119" t="str">
        <f t="shared" ref="EL1734" ca="1" si="17310">IF(AND(ISNUMBER($DW1734),ISNUMBER(CT1734)),CT1734/$DW1734,"")</f>
        <v/>
      </c>
      <c r="EM1734" s="119" t="str">
        <f t="shared" ref="EM1734" ca="1" si="17311">IF(AND(ISNUMBER($DW1734),ISNUMBER(CU1734)),CU1734/$DW1734,"")</f>
        <v/>
      </c>
      <c r="EN1734" s="119" t="str">
        <f t="shared" ref="EN1734" ca="1" si="17312">IF(AND(ISNUMBER($DW1734),ISNUMBER(CV1734)),CV1734/$DW1734,"")</f>
        <v/>
      </c>
      <c r="EO1734" s="119" t="str">
        <f t="shared" ref="EO1734" ca="1" si="17313">IF(AND(ISNUMBER($DW1734),ISNUMBER(CW1734)),CW1734/$DW1734,"")</f>
        <v/>
      </c>
      <c r="EP1734" s="119" t="str">
        <f t="shared" ref="EP1734" ca="1" si="17314">IF(AND(ISNUMBER($DW1734),ISNUMBER(CX1734)),CX1734/$DW1734,"")</f>
        <v/>
      </c>
      <c r="EQ1734" s="119" t="str">
        <f t="shared" ref="EQ1734" ca="1" si="17315">IF(AND(ISNUMBER($DW1734),ISNUMBER(CY1734)),CY1734/$DW1734,"")</f>
        <v/>
      </c>
      <c r="ER1734" s="119" t="str">
        <f t="shared" ref="ER1734" ca="1" si="17316">IF(AND(ISNUMBER($DW1734),ISNUMBER(CZ1734)),CZ1734/$DW1734,"")</f>
        <v/>
      </c>
      <c r="ES1734" s="119">
        <f t="shared" ref="ES1734" ca="1" si="17317">IF(AND(ISNUMBER($DW1734),ISNUMBER(CG1734),ISNUMBER($DX1734)),(CG1734-$DX1734)/($DW1734-$DX1734),"")</f>
        <v>2.8587044472345408E-2</v>
      </c>
      <c r="ET1734" s="119">
        <f t="shared" ref="ET1734" ca="1" si="17318">IF(AND(ISNUMBER($DW1734),ISNUMBER(CH1734),ISNUMBER($DX1734)),(CH1734-$DX1734)/($DW1734-$DX1734),"")</f>
        <v>0.51611292602555525</v>
      </c>
      <c r="EU1734" s="119">
        <f t="shared" ref="EU1734" ca="1" si="17319">IF(AND(ISNUMBER($DW1734),ISNUMBER(CI1734),ISNUMBER($DX1734)),(CI1734-$DX1734)/($DW1734-$DX1734),"")</f>
        <v>0.56310668375269068</v>
      </c>
      <c r="EV1734" s="119">
        <f t="shared" ref="EV1734" ca="1" si="17320">IF(AND(ISNUMBER($DW1734),ISNUMBER(CJ1734),ISNUMBER($DX1734)),(CJ1734-$DX1734)/($DW1734-$DX1734),"")</f>
        <v>0.59254824470368361</v>
      </c>
      <c r="EW1734" s="119">
        <f t="shared" ref="EW1734" ca="1" si="17321">IF(AND(ISNUMBER($DW1734),ISNUMBER(CK1734),ISNUMBER($DX1734)),(CK1734-$DX1734)/($DW1734-$DX1734),"")</f>
        <v>0.78340463606391797</v>
      </c>
      <c r="EX1734" s="119">
        <f t="shared" ref="EX1734" ca="1" si="17322">IF(AND(ISNUMBER($DW1734),ISNUMBER(CL1734),ISNUMBER($DX1734)),(CL1734-$DX1734)/($DW1734-$DX1734),"")</f>
        <v>1</v>
      </c>
      <c r="EY1734" s="119">
        <f t="shared" ref="EY1734" ca="1" si="17323">IF(AND(ISNUMBER($DW1734),ISNUMBER(CM1734),ISNUMBER($DX1734)),(CM1734-$DX1734)/($DW1734-$DX1734),"")</f>
        <v>0.54406218966362185</v>
      </c>
      <c r="EZ1734" s="119">
        <f t="shared" ref="EZ1734" ca="1" si="17324">IF(AND(ISNUMBER($DW1734),ISNUMBER(CN1734),ISNUMBER($DX1734)),(CN1734-$DX1734)/($DW1734-$DX1734),"")</f>
        <v>0.48556673782263332</v>
      </c>
      <c r="FA1734" s="119">
        <f t="shared" ref="FA1734" ca="1" si="17325">IF(AND(ISNUMBER($DW1734),ISNUMBER(CO1734),ISNUMBER($DX1734)),(CO1734-$DX1734)/($DW1734-$DX1734),"")</f>
        <v>0</v>
      </c>
      <c r="FB1734" s="119" t="str">
        <f t="shared" ref="FB1734" ca="1" si="17326">IF(AND(ISNUMBER($DW1734),ISNUMBER(CP1734),ISNUMBER($DX1734)),(CP1734-$DX1734)/($DW1734-$DX1734),"")</f>
        <v/>
      </c>
      <c r="FC1734" s="119" t="str">
        <f t="shared" ref="FC1734" ca="1" si="17327">IF(AND(ISNUMBER($DW1734),ISNUMBER(CQ1734),ISNUMBER($DX1734)),(CQ1734-$DX1734)/($DW1734-$DX1734),"")</f>
        <v/>
      </c>
      <c r="FD1734" s="119" t="str">
        <f t="shared" ref="FD1734" ca="1" si="17328">IF(AND(ISNUMBER($DW1734),ISNUMBER(CR1734),ISNUMBER($DX1734)),(CR1734-$DX1734)/($DW1734-$DX1734),"")</f>
        <v/>
      </c>
      <c r="FE1734" s="119" t="str">
        <f t="shared" ref="FE1734" ca="1" si="17329">IF(AND(ISNUMBER($DW1734),ISNUMBER(CS1734),ISNUMBER($DX1734)),(CS1734-$DX1734)/($DW1734-$DX1734),"")</f>
        <v/>
      </c>
      <c r="FF1734" s="119" t="str">
        <f t="shared" ref="FF1734" ca="1" si="17330">IF(AND(ISNUMBER($DW1734),ISNUMBER(CT1734),ISNUMBER($DX1734)),(CT1734-$DX1734)/($DW1734-$DX1734),"")</f>
        <v/>
      </c>
      <c r="FG1734" s="119" t="str">
        <f t="shared" ref="FG1734" ca="1" si="17331">IF(AND(ISNUMBER($DW1734),ISNUMBER(CU1734),ISNUMBER($DX1734)),(CU1734-$DX1734)/($DW1734-$DX1734),"")</f>
        <v/>
      </c>
      <c r="FH1734" s="119" t="str">
        <f t="shared" ref="FH1734" ca="1" si="17332">IF(AND(ISNUMBER($DW1734),ISNUMBER(CV1734),ISNUMBER($DX1734)),(CV1734-$DX1734)/($DW1734-$DX1734),"")</f>
        <v/>
      </c>
      <c r="FI1734" s="119" t="str">
        <f t="shared" ref="FI1734" ca="1" si="17333">IF(AND(ISNUMBER($DW1734),ISNUMBER(CW1734),ISNUMBER($DX1734)),(CW1734-$DX1734)/($DW1734-$DX1734),"")</f>
        <v/>
      </c>
      <c r="FJ1734" s="119" t="str">
        <f t="shared" ref="FJ1734" ca="1" si="17334">IF(AND(ISNUMBER($DW1734),ISNUMBER(CX1734),ISNUMBER($DX1734)),(CX1734-$DX1734)/($DW1734-$DX1734),"")</f>
        <v/>
      </c>
      <c r="FK1734" s="119" t="str">
        <f t="shared" ref="FK1734" ca="1" si="17335">IF(AND(ISNUMBER($DW1734),ISNUMBER(CY1734),ISNUMBER($DX1734)),(CY1734-$DX1734)/($DW1734-$DX1734),"")</f>
        <v/>
      </c>
      <c r="FL1734" s="119" t="str">
        <f t="shared" ref="FL1734" ca="1" si="17336">IF(AND(ISNUMBER($DW1734),ISNUMBER(CZ1734),ISNUMBER($DX1734)),(CZ1734-$DX1734)/($DW1734-$DX1734),"")</f>
        <v/>
      </c>
      <c r="FM1734" s="119">
        <f>IF(AND(ISTEXT($F1734), ISNUMBER($D1741)), D1741, "")</f>
        <v>0.55000000000000004</v>
      </c>
      <c r="FN1734" s="119">
        <f t="shared" ref="FN1734:GF1734" si="17337">IF(AND(ISTEXT($F1734), ISNUMBER(BN1734), ISNUMBER($FM1734)), IF(VolumeCorrection=TRUE, $FM1734*II1734,$FM1734), "")</f>
        <v>0.54175000000000006</v>
      </c>
      <c r="FO1734" s="119">
        <f t="shared" si="17337"/>
        <v>0.54175000000000006</v>
      </c>
      <c r="FP1734" s="119">
        <f t="shared" si="17337"/>
        <v>0.53904125000000003</v>
      </c>
      <c r="FQ1734" s="119">
        <f t="shared" si="17337"/>
        <v>0.53365083750000009</v>
      </c>
      <c r="FR1734" s="119">
        <f t="shared" si="17337"/>
        <v>0.53098258331250003</v>
      </c>
      <c r="FS1734" s="119">
        <f t="shared" si="17337"/>
        <v>0.53071709202084383</v>
      </c>
      <c r="FT1734" s="119">
        <f t="shared" si="17337"/>
        <v>0.52540992110063534</v>
      </c>
      <c r="FU1734" s="119">
        <f t="shared" si="17337"/>
        <v>0.52514721614008508</v>
      </c>
      <c r="FV1734" s="119" t="str">
        <f t="shared" si="17337"/>
        <v/>
      </c>
      <c r="FW1734" s="119" t="str">
        <f t="shared" si="17337"/>
        <v/>
      </c>
      <c r="FX1734" s="119" t="str">
        <f t="shared" si="17337"/>
        <v/>
      </c>
      <c r="FY1734" s="119" t="str">
        <f t="shared" si="17337"/>
        <v/>
      </c>
      <c r="FZ1734" s="119" t="str">
        <f t="shared" si="17337"/>
        <v/>
      </c>
      <c r="GA1734" s="119" t="str">
        <f t="shared" si="17337"/>
        <v/>
      </c>
      <c r="GB1734" s="119" t="str">
        <f t="shared" si="17337"/>
        <v/>
      </c>
      <c r="GC1734" s="119" t="str">
        <f t="shared" si="17337"/>
        <v/>
      </c>
      <c r="GD1734" s="119" t="str">
        <f t="shared" si="17337"/>
        <v/>
      </c>
      <c r="GE1734" s="119" t="str">
        <f t="shared" si="17337"/>
        <v/>
      </c>
      <c r="GF1734" s="119" t="str">
        <f t="shared" si="17337"/>
        <v/>
      </c>
      <c r="GG1734" s="96">
        <f t="shared" ref="GG1734:GZ1734" si="17338">IF(ISNUMBER(O1737),(O1737),"")</f>
        <v>7</v>
      </c>
      <c r="GH1734" s="96">
        <f t="shared" si="17338"/>
        <v>7.5</v>
      </c>
      <c r="GI1734" s="96">
        <f t="shared" si="17338"/>
        <v>0</v>
      </c>
      <c r="GJ1734" s="96">
        <f t="shared" si="17338"/>
        <v>10</v>
      </c>
      <c r="GK1734" s="96">
        <f t="shared" si="17338"/>
        <v>10</v>
      </c>
      <c r="GL1734" s="96">
        <f t="shared" si="17338"/>
        <v>0.5</v>
      </c>
      <c r="GM1734" s="96">
        <f t="shared" si="17338"/>
        <v>0.5</v>
      </c>
      <c r="GN1734" s="96">
        <f t="shared" si="17338"/>
        <v>10</v>
      </c>
      <c r="GO1734" s="96">
        <f t="shared" si="17338"/>
        <v>2.5</v>
      </c>
      <c r="GP1734" s="96" t="str">
        <f t="shared" si="17338"/>
        <v/>
      </c>
      <c r="GQ1734" s="96" t="str">
        <f t="shared" si="17338"/>
        <v/>
      </c>
      <c r="GR1734" s="96" t="str">
        <f t="shared" si="17338"/>
        <v/>
      </c>
      <c r="GS1734" s="96" t="str">
        <f t="shared" si="17338"/>
        <v/>
      </c>
      <c r="GT1734" s="96" t="str">
        <f t="shared" si="17338"/>
        <v/>
      </c>
      <c r="GU1734" s="96" t="str">
        <f t="shared" si="17338"/>
        <v/>
      </c>
      <c r="GV1734" s="96" t="str">
        <f t="shared" si="17338"/>
        <v/>
      </c>
      <c r="GW1734" s="96" t="str">
        <f t="shared" si="17338"/>
        <v/>
      </c>
      <c r="GX1734" s="96" t="str">
        <f t="shared" si="17338"/>
        <v/>
      </c>
      <c r="GY1734" s="96" t="str">
        <f t="shared" si="17338"/>
        <v/>
      </c>
      <c r="GZ1734" s="96" t="str">
        <f t="shared" si="17338"/>
        <v/>
      </c>
      <c r="HA1734" s="118">
        <f t="shared" ref="HA1734:HT1734" si="17339">IF(ISNUMBER(O1742),(O1742),"")</f>
        <v>227.99510000000001</v>
      </c>
      <c r="HB1734" s="118">
        <f t="shared" si="17339"/>
        <v>202.8708</v>
      </c>
      <c r="HC1734" s="118">
        <f t="shared" si="17339"/>
        <v>182.3544</v>
      </c>
      <c r="HD1734" s="118">
        <f t="shared" si="17339"/>
        <v>156.36959999999999</v>
      </c>
      <c r="HE1734" s="118">
        <f t="shared" si="17339"/>
        <v>122.3455</v>
      </c>
      <c r="HF1734" s="118">
        <f t="shared" si="17339"/>
        <v>44.841000000000001</v>
      </c>
      <c r="HG1734" s="118">
        <f t="shared" si="17339"/>
        <v>141.7277</v>
      </c>
      <c r="HH1734" s="118">
        <f t="shared" si="17339"/>
        <v>124.2428</v>
      </c>
      <c r="HI1734" s="118">
        <f t="shared" si="17339"/>
        <v>121.42870000000001</v>
      </c>
      <c r="HJ1734" s="118" t="str">
        <f t="shared" si="17339"/>
        <v/>
      </c>
      <c r="HK1734" s="118" t="str">
        <f t="shared" si="17339"/>
        <v/>
      </c>
      <c r="HL1734" s="118" t="str">
        <f t="shared" si="17339"/>
        <v/>
      </c>
      <c r="HM1734" s="118" t="str">
        <f t="shared" si="17339"/>
        <v/>
      </c>
      <c r="HN1734" s="118" t="str">
        <f t="shared" si="17339"/>
        <v/>
      </c>
      <c r="HO1734" s="118" t="str">
        <f t="shared" si="17339"/>
        <v/>
      </c>
      <c r="HP1734" s="118" t="str">
        <f t="shared" si="17339"/>
        <v/>
      </c>
      <c r="HQ1734" s="118" t="str">
        <f t="shared" si="17339"/>
        <v/>
      </c>
      <c r="HR1734" s="118" t="str">
        <f t="shared" si="17339"/>
        <v/>
      </c>
      <c r="HS1734" s="118" t="str">
        <f t="shared" si="17339"/>
        <v/>
      </c>
      <c r="HT1734" s="118" t="str">
        <f t="shared" si="17339"/>
        <v/>
      </c>
      <c r="HU1734" s="96" t="str">
        <f>IF(ISBLANK($G1735),"",$G1735)</f>
        <v>H-0216</v>
      </c>
      <c r="HV1734" s="96" t="str">
        <f>IF(ISBLANK($K1735),"",$K1735)</f>
        <v>3802</v>
      </c>
      <c r="HW1734" s="96" t="str">
        <f>IF(ISBLANK($H1735),"",$H1735)</f>
        <v>P1B</v>
      </c>
      <c r="HX1734" s="96">
        <f>IF(ISBLANK($G1744),"",$G1744)</f>
        <v>2</v>
      </c>
      <c r="HY1734" s="96">
        <f>IF(ISBLANK($J1736),"",$J1736)</f>
        <v>25.001999999999999</v>
      </c>
      <c r="HZ1734" s="96">
        <f>IF(ISBLANK($J1737),"",$J1737)</f>
        <v>237.31</v>
      </c>
      <c r="IA1734" s="96">
        <f>IF(ISBLANK($J1738),"",$J1738)</f>
        <v>1.5738000000000001</v>
      </c>
      <c r="IB1734" s="96">
        <f>IF(ISBLANK($J1739),"",$J1739)</f>
        <v>1.29E-2</v>
      </c>
      <c r="IC1734" s="96">
        <f>IF(ISBLANK($J1740),"",$J1740)</f>
        <v>101.2</v>
      </c>
      <c r="ID1734" s="96">
        <f>IF(ISBLANK($J1741),"",$J1741)</f>
        <v>0.92</v>
      </c>
      <c r="IE1734" s="96" t="str">
        <f>IF(ISBLANK($J1742),"",$J1742)</f>
        <v>Mir05</v>
      </c>
      <c r="IF1734" s="96">
        <f t="shared" ref="IF1734" si="17340">IF(ISBLANK($C1735),"",$C1735)</f>
        <v>-1.8889</v>
      </c>
      <c r="IG1734" s="96">
        <f t="shared" ref="IG1734" si="17341">IF(ISBLANK($C1736),"",$C1736)</f>
        <v>1.72E-2</v>
      </c>
      <c r="IH1734" s="95"/>
      <c r="II1734" s="118">
        <f>IF(ISNUMBER(P1738),1-(1*P1738/1000)/$HX1734,1)</f>
        <v>0.98499999999999999</v>
      </c>
      <c r="IJ1734" s="118">
        <f>IF(ISNUMBER(II1734),IF(ISNUMBER(Q1738),II1734-(II1734*Q1738/1000)/$HX1734,II1734),II1734)</f>
        <v>0.98499999999999999</v>
      </c>
      <c r="IK1734" s="118">
        <f t="shared" ref="IK1734:JA1734" si="17342">IF(ISNUMBER(IJ1734),IF(ISNUMBER(R1738),IJ1734-(IJ1734*R1738/1000)/$HX1734,IJ1734),II1734)</f>
        <v>0.98007500000000003</v>
      </c>
      <c r="IL1734" s="118">
        <f t="shared" si="17342"/>
        <v>0.97027425</v>
      </c>
      <c r="IM1734" s="118">
        <f t="shared" si="17342"/>
        <v>0.96542287874999999</v>
      </c>
      <c r="IN1734" s="118">
        <f t="shared" si="17342"/>
        <v>0.96494016731062504</v>
      </c>
      <c r="IO1734" s="118">
        <f t="shared" si="17342"/>
        <v>0.9552907656375188</v>
      </c>
      <c r="IP1734" s="118">
        <f t="shared" si="17342"/>
        <v>0.9548131202547</v>
      </c>
      <c r="IQ1734" s="118">
        <f t="shared" si="17342"/>
        <v>0.9548131202547</v>
      </c>
      <c r="IR1734" s="118">
        <f t="shared" si="17342"/>
        <v>0.9548131202547</v>
      </c>
      <c r="IS1734" s="118">
        <f t="shared" si="17342"/>
        <v>0.9548131202547</v>
      </c>
      <c r="IT1734" s="118">
        <f t="shared" si="17342"/>
        <v>0.9548131202547</v>
      </c>
      <c r="IU1734" s="118">
        <f t="shared" si="17342"/>
        <v>0.9548131202547</v>
      </c>
      <c r="IV1734" s="118">
        <f t="shared" si="17342"/>
        <v>0.9548131202547</v>
      </c>
      <c r="IW1734" s="118">
        <f t="shared" si="17342"/>
        <v>0.9548131202547</v>
      </c>
      <c r="IX1734" s="118">
        <f t="shared" si="17342"/>
        <v>0.9548131202547</v>
      </c>
      <c r="IY1734" s="118">
        <f t="shared" si="17342"/>
        <v>0.9548131202547</v>
      </c>
      <c r="IZ1734" s="118">
        <f t="shared" si="17342"/>
        <v>0.9548131202547</v>
      </c>
      <c r="JA1734" s="118">
        <f t="shared" si="17342"/>
        <v>0.9548131202547</v>
      </c>
      <c r="JB1734" s="141"/>
      <c r="JC1734" s="28"/>
      <c r="JD1734" s="28"/>
    </row>
    <row r="1735" spans="1:264" ht="15.75" thickBot="1" x14ac:dyDescent="0.3">
      <c r="A1735" s="47"/>
      <c r="B1735" s="176" t="str">
        <f>I1743</f>
        <v>O2 background a°</v>
      </c>
      <c r="C1735" s="175">
        <f>J1743</f>
        <v>-1.8889</v>
      </c>
      <c r="D1735" s="22" t="str">
        <f>K1743</f>
        <v>pmol/(s*mL)</v>
      </c>
      <c r="E1735" s="131"/>
      <c r="F1735" s="87" t="s">
        <v>778</v>
      </c>
      <c r="G1735" s="87" t="s">
        <v>779</v>
      </c>
      <c r="H1735" s="87" t="s">
        <v>814</v>
      </c>
      <c r="I1735" s="87" t="s">
        <v>781</v>
      </c>
      <c r="J1735" s="87" t="s">
        <v>782</v>
      </c>
      <c r="K1735" s="88" t="s">
        <v>815</v>
      </c>
      <c r="L1735" s="57" t="s">
        <v>784</v>
      </c>
      <c r="M1735" s="75" t="s">
        <v>785</v>
      </c>
      <c r="N1735" s="75" t="s">
        <v>786</v>
      </c>
      <c r="O1735" s="182" t="s">
        <v>39</v>
      </c>
      <c r="P1735" s="182" t="s">
        <v>40</v>
      </c>
      <c r="Q1735" s="182" t="s">
        <v>768</v>
      </c>
      <c r="R1735" s="182" t="s">
        <v>173</v>
      </c>
      <c r="S1735" s="182" t="s">
        <v>769</v>
      </c>
      <c r="T1735" s="182" t="s">
        <v>181</v>
      </c>
      <c r="U1735" s="182" t="s">
        <v>46</v>
      </c>
      <c r="V1735" s="182" t="s">
        <v>770</v>
      </c>
      <c r="W1735" s="182" t="s">
        <v>47</v>
      </c>
      <c r="X1735" s="182"/>
      <c r="Y1735" s="182"/>
      <c r="Z1735" s="182"/>
      <c r="AA1735" s="182"/>
      <c r="AB1735" s="182"/>
      <c r="AC1735" s="182"/>
      <c r="AD1735" s="182"/>
      <c r="AE1735" s="182"/>
      <c r="AF1735" s="182"/>
      <c r="AG1735" s="182"/>
      <c r="AH1735" s="182"/>
      <c r="AI1735" s="28"/>
      <c r="AJ1735" s="36"/>
      <c r="AK1735" s="94"/>
      <c r="AL1735" s="94"/>
      <c r="AM1735" s="94"/>
      <c r="AN1735" s="95"/>
      <c r="AO1735" s="95"/>
      <c r="AP1735" s="95"/>
      <c r="AQ1735" s="9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  <c r="CY1735"/>
      <c r="CZ1735"/>
      <c r="DA1735"/>
      <c r="DB1735"/>
      <c r="DC1735"/>
      <c r="DD1735"/>
      <c r="DE1735"/>
      <c r="DF1735"/>
      <c r="DG1735"/>
      <c r="DH1735"/>
      <c r="DI1735"/>
      <c r="DJ1735"/>
      <c r="DK1735"/>
      <c r="DL1735"/>
      <c r="DM1735"/>
      <c r="DN1735"/>
      <c r="DO1735"/>
      <c r="DP1735"/>
      <c r="DQ1735"/>
      <c r="DR1735"/>
      <c r="DS1735"/>
      <c r="DT1735"/>
      <c r="DU1735"/>
      <c r="DV1735"/>
      <c r="DW1735"/>
      <c r="DX1735"/>
      <c r="DY1735"/>
      <c r="DZ1735"/>
      <c r="EA1735"/>
      <c r="EB1735"/>
      <c r="EC1735"/>
      <c r="ED1735"/>
      <c r="EE1735"/>
      <c r="EF1735"/>
      <c r="EG1735"/>
      <c r="EH1735"/>
      <c r="EI1735"/>
      <c r="EJ1735"/>
      <c r="EK1735"/>
      <c r="EL1735"/>
      <c r="EM1735"/>
      <c r="EN1735"/>
      <c r="EO1735"/>
      <c r="EP1735"/>
      <c r="EQ1735"/>
      <c r="ER1735"/>
      <c r="ES1735"/>
      <c r="ET1735"/>
      <c r="EU1735"/>
      <c r="EV1735"/>
      <c r="EW1735"/>
      <c r="EX1735"/>
      <c r="EY1735"/>
      <c r="EZ1735"/>
      <c r="FA1735"/>
      <c r="FB1735"/>
      <c r="FC1735"/>
      <c r="FD1735"/>
      <c r="FE1735"/>
      <c r="FF1735"/>
      <c r="FG1735"/>
      <c r="FH1735"/>
      <c r="FI1735"/>
      <c r="FJ1735"/>
      <c r="FK1735"/>
      <c r="FL1735"/>
      <c r="FM1735"/>
      <c r="FN1735" s="119" t="str">
        <f t="shared" ref="FN1735:GF1735" si="17343">IF(ISNUMBER($FM1735), IF(VolumeCorrection=TRUE, $FM1735*II1735,$FM1735), "")</f>
        <v/>
      </c>
      <c r="FO1735" s="119" t="str">
        <f t="shared" si="17343"/>
        <v/>
      </c>
      <c r="FP1735" s="119" t="str">
        <f t="shared" si="17343"/>
        <v/>
      </c>
      <c r="FQ1735" s="119" t="str">
        <f t="shared" si="17343"/>
        <v/>
      </c>
      <c r="FR1735" s="119" t="str">
        <f t="shared" si="17343"/>
        <v/>
      </c>
      <c r="FS1735" s="119" t="str">
        <f t="shared" si="17343"/>
        <v/>
      </c>
      <c r="FT1735" s="119" t="str">
        <f t="shared" si="17343"/>
        <v/>
      </c>
      <c r="FU1735" s="119" t="str">
        <f t="shared" si="17343"/>
        <v/>
      </c>
      <c r="FV1735" s="119" t="str">
        <f t="shared" si="17343"/>
        <v/>
      </c>
      <c r="FW1735" s="119" t="str">
        <f t="shared" si="17343"/>
        <v/>
      </c>
      <c r="FX1735" s="119" t="str">
        <f t="shared" si="17343"/>
        <v/>
      </c>
      <c r="FY1735" s="119" t="str">
        <f t="shared" si="17343"/>
        <v/>
      </c>
      <c r="FZ1735" s="119" t="str">
        <f t="shared" si="17343"/>
        <v/>
      </c>
      <c r="GA1735" s="119" t="str">
        <f t="shared" si="17343"/>
        <v/>
      </c>
      <c r="GB1735" s="119" t="str">
        <f t="shared" si="17343"/>
        <v/>
      </c>
      <c r="GC1735" s="119" t="str">
        <f t="shared" si="17343"/>
        <v/>
      </c>
      <c r="GD1735" s="119" t="str">
        <f t="shared" si="17343"/>
        <v/>
      </c>
      <c r="GE1735" s="119" t="str">
        <f t="shared" si="17343"/>
        <v/>
      </c>
      <c r="GF1735" s="119" t="str">
        <f t="shared" si="17343"/>
        <v/>
      </c>
      <c r="GG1735"/>
      <c r="GH1735"/>
      <c r="GI1735"/>
      <c r="GJ1735"/>
      <c r="GK1735"/>
      <c r="GL1735"/>
      <c r="GM1735"/>
      <c r="GN1735"/>
      <c r="GO1735"/>
      <c r="GP1735"/>
      <c r="GQ1735"/>
      <c r="GR1735"/>
      <c r="GS1735"/>
      <c r="GT1735"/>
      <c r="GU1735"/>
      <c r="GV1735"/>
      <c r="GW1735"/>
      <c r="GX1735"/>
      <c r="GY1735"/>
      <c r="GZ1735"/>
      <c r="HA1735"/>
      <c r="HB1735"/>
      <c r="HC1735"/>
      <c r="HD1735"/>
      <c r="HE1735"/>
      <c r="HF1735"/>
      <c r="HG1735"/>
      <c r="HH1735"/>
      <c r="HI1735"/>
      <c r="HJ1735"/>
      <c r="HK1735"/>
      <c r="HL1735"/>
      <c r="HM1735"/>
      <c r="HN1735"/>
      <c r="HO1735"/>
      <c r="HP1735"/>
      <c r="HQ1735"/>
      <c r="HR1735"/>
      <c r="HS1735"/>
      <c r="HT1735"/>
      <c r="HU1735"/>
      <c r="HV1735"/>
      <c r="HW1735"/>
      <c r="HX1735"/>
      <c r="HY1735"/>
      <c r="HZ1735"/>
      <c r="IA1735"/>
      <c r="IB1735"/>
      <c r="IC1735"/>
      <c r="ID1735"/>
      <c r="IE1735"/>
      <c r="IF1735"/>
      <c r="IG1735"/>
      <c r="IH1735"/>
      <c r="II1735"/>
      <c r="IJ1735"/>
      <c r="IK1735"/>
      <c r="IL1735"/>
      <c r="IM1735"/>
      <c r="IN1735"/>
      <c r="IO1735"/>
      <c r="IP1735"/>
      <c r="IQ1735"/>
      <c r="IR1735"/>
      <c r="IS1735"/>
      <c r="IT1735"/>
      <c r="IU1735"/>
      <c r="IV1735"/>
      <c r="IW1735"/>
      <c r="IX1735"/>
      <c r="IY1735"/>
      <c r="IZ1735"/>
      <c r="JA1735"/>
      <c r="JB1735" s="2"/>
      <c r="JC1735" s="2"/>
      <c r="JD1735" s="2"/>
    </row>
    <row r="1736" spans="1:264" ht="15.75" thickBot="1" x14ac:dyDescent="0.3">
      <c r="A1736" s="170"/>
      <c r="B1736" s="174" t="str">
        <f>I1744</f>
        <v>O2 background b°</v>
      </c>
      <c r="C1736" s="175">
        <f>J1744</f>
        <v>1.72E-2</v>
      </c>
      <c r="D1736" s="24" t="str">
        <f>K1743</f>
        <v>pmol/(s*mL)</v>
      </c>
      <c r="E1736" s="55"/>
      <c r="F1736" s="87" t="s">
        <v>787</v>
      </c>
      <c r="G1736" s="86" t="s">
        <v>788</v>
      </c>
      <c r="H1736" s="86"/>
      <c r="I1736" s="87" t="s">
        <v>789</v>
      </c>
      <c r="J1736" s="86">
        <v>25.001999999999999</v>
      </c>
      <c r="K1736" s="86" t="s">
        <v>790</v>
      </c>
      <c r="L1736" s="56"/>
      <c r="M1736" s="76" t="s">
        <v>31</v>
      </c>
      <c r="N1736" s="76"/>
      <c r="O1736" s="182" t="s">
        <v>50</v>
      </c>
      <c r="P1736" s="182" t="s">
        <v>51</v>
      </c>
      <c r="Q1736" s="182" t="s">
        <v>771</v>
      </c>
      <c r="R1736" s="182" t="s">
        <v>772</v>
      </c>
      <c r="S1736" s="182" t="s">
        <v>774</v>
      </c>
      <c r="T1736" s="182" t="s">
        <v>775</v>
      </c>
      <c r="U1736" s="182" t="s">
        <v>776</v>
      </c>
      <c r="V1736" s="182" t="s">
        <v>773</v>
      </c>
      <c r="W1736" s="182" t="s">
        <v>32</v>
      </c>
      <c r="X1736" s="182"/>
      <c r="Y1736" s="182"/>
      <c r="Z1736" s="182"/>
      <c r="AA1736" s="182"/>
      <c r="AB1736" s="182"/>
      <c r="AC1736" s="182"/>
      <c r="AD1736" s="182"/>
      <c r="AE1736" s="182"/>
      <c r="AF1736" s="182"/>
      <c r="AG1736" s="182"/>
      <c r="AH1736" s="182"/>
      <c r="AI1736" s="28"/>
      <c r="AJ1736" s="36"/>
      <c r="AK1736" s="94"/>
      <c r="AL1736" s="94"/>
      <c r="AM1736" s="94"/>
      <c r="AN1736" s="95"/>
      <c r="AO1736" s="95"/>
      <c r="AP1736" s="95"/>
      <c r="AQ1736" s="95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  <c r="CY1736"/>
      <c r="CZ1736"/>
      <c r="DA1736"/>
      <c r="DB1736"/>
      <c r="DC1736"/>
      <c r="DD1736"/>
      <c r="DE1736"/>
      <c r="DF1736"/>
      <c r="DG1736"/>
      <c r="DH1736"/>
      <c r="DI1736"/>
      <c r="DJ1736"/>
      <c r="DK1736"/>
      <c r="DL1736"/>
      <c r="DM1736"/>
      <c r="DN1736"/>
      <c r="DO1736"/>
      <c r="DP1736"/>
      <c r="DQ1736"/>
      <c r="DR1736"/>
      <c r="DS1736"/>
      <c r="DT1736"/>
      <c r="DU1736"/>
      <c r="DV1736"/>
      <c r="DW1736"/>
      <c r="DX1736"/>
      <c r="DY1736"/>
      <c r="DZ1736"/>
      <c r="EA1736"/>
      <c r="EB1736"/>
      <c r="EC1736"/>
      <c r="ED1736"/>
      <c r="EE1736"/>
      <c r="EF1736"/>
      <c r="EG1736"/>
      <c r="EH1736"/>
      <c r="EI1736"/>
      <c r="EJ1736"/>
      <c r="EK1736"/>
      <c r="EL1736"/>
      <c r="EM1736"/>
      <c r="EN1736"/>
      <c r="EO1736"/>
      <c r="EP1736"/>
      <c r="EQ1736"/>
      <c r="ER1736"/>
      <c r="ES1736"/>
      <c r="ET1736"/>
      <c r="EU1736"/>
      <c r="EV1736"/>
      <c r="EW1736"/>
      <c r="EX1736"/>
      <c r="EY1736"/>
      <c r="EZ1736"/>
      <c r="FA1736"/>
      <c r="FB1736"/>
      <c r="FC1736"/>
      <c r="FD1736"/>
      <c r="FE1736"/>
      <c r="FF1736"/>
      <c r="FG1736"/>
      <c r="FH1736"/>
      <c r="FI1736"/>
      <c r="FJ1736"/>
      <c r="FK1736"/>
      <c r="FL1736"/>
      <c r="FM1736"/>
      <c r="FN1736"/>
      <c r="FO1736"/>
      <c r="FP1736"/>
      <c r="FQ1736"/>
      <c r="FR1736"/>
      <c r="FS1736"/>
      <c r="FT1736"/>
      <c r="FU1736"/>
      <c r="FV1736"/>
      <c r="FW1736"/>
      <c r="FX1736"/>
      <c r="FY1736"/>
      <c r="FZ1736"/>
      <c r="GA1736"/>
      <c r="GB1736"/>
      <c r="GC1736"/>
      <c r="GD1736"/>
      <c r="GE1736"/>
      <c r="GF1736"/>
      <c r="GG1736"/>
      <c r="GH1736"/>
      <c r="GI1736"/>
      <c r="GJ1736"/>
      <c r="GK1736"/>
      <c r="GL1736"/>
      <c r="GM1736"/>
      <c r="GN1736"/>
      <c r="GO1736"/>
      <c r="GP1736"/>
      <c r="GQ1736"/>
      <c r="GR1736"/>
      <c r="GS1736"/>
      <c r="GT1736"/>
      <c r="GU1736"/>
      <c r="GV1736"/>
      <c r="GW1736"/>
      <c r="GX1736"/>
      <c r="GY1736"/>
      <c r="GZ1736"/>
      <c r="HA1736"/>
      <c r="HB1736"/>
      <c r="HC1736"/>
      <c r="HD1736"/>
      <c r="HE1736"/>
      <c r="HF1736"/>
      <c r="HG1736"/>
      <c r="HH1736"/>
      <c r="HI1736"/>
      <c r="HJ1736"/>
      <c r="HK1736"/>
      <c r="HL1736"/>
      <c r="HM1736"/>
      <c r="HN1736"/>
      <c r="HO1736"/>
      <c r="HP1736"/>
      <c r="HQ1736"/>
      <c r="HR1736"/>
      <c r="HS1736"/>
      <c r="HT1736"/>
      <c r="HU1736"/>
      <c r="HV1736"/>
      <c r="HW1736"/>
      <c r="HX1736"/>
      <c r="HY1736"/>
      <c r="HZ1736"/>
      <c r="IA1736"/>
      <c r="IB1736"/>
      <c r="IC1736"/>
      <c r="ID1736"/>
      <c r="IE1736"/>
      <c r="IF1736"/>
      <c r="IG1736"/>
      <c r="IH1736"/>
      <c r="II1736"/>
      <c r="IJ1736"/>
      <c r="IK1736"/>
      <c r="IL1736"/>
      <c r="IM1736"/>
      <c r="IN1736"/>
      <c r="IO1736"/>
      <c r="IP1736"/>
      <c r="IQ1736"/>
      <c r="IR1736"/>
      <c r="IS1736"/>
      <c r="IT1736"/>
      <c r="IU1736"/>
      <c r="IV1736"/>
      <c r="IW1736"/>
      <c r="IX1736"/>
      <c r="IY1736"/>
      <c r="IZ1736"/>
      <c r="JA1736"/>
      <c r="JB1736" s="2"/>
      <c r="JC1736" s="2"/>
      <c r="JD1736" s="2"/>
    </row>
    <row r="1737" spans="1:264" ht="15.75" thickBot="1" x14ac:dyDescent="0.3">
      <c r="A1737" s="21"/>
      <c r="B1737" s="177" t="str">
        <f>IF(ISBLANK(F1734),"",IF(AND(ISBLANK(SelectionWindow), RememberTheProtocol=TRUE),"Please select the DLP in 'Protocol page'",""))</f>
        <v/>
      </c>
      <c r="C1737" s="22"/>
      <c r="D1737" s="126" t="str">
        <f>IF(ISTEXT(F1734), "Flux per volume","")</f>
        <v>Flux per volume</v>
      </c>
      <c r="E1737" s="70" t="str">
        <f>IF(ISTEXT(F1734), "Specific flux","")</f>
        <v>Specific flux</v>
      </c>
      <c r="F1737" s="87" t="s">
        <v>14</v>
      </c>
      <c r="G1737" s="86" t="s">
        <v>816</v>
      </c>
      <c r="H1737" s="86"/>
      <c r="I1737" s="87" t="s">
        <v>15</v>
      </c>
      <c r="J1737" s="86">
        <v>237.31</v>
      </c>
      <c r="K1737" s="86" t="s">
        <v>791</v>
      </c>
      <c r="L1737" s="56"/>
      <c r="M1737" s="76" t="s">
        <v>792</v>
      </c>
      <c r="N1737" s="76"/>
      <c r="O1737" s="183">
        <v>7</v>
      </c>
      <c r="P1737" s="184">
        <v>7.5</v>
      </c>
      <c r="Q1737" s="184">
        <v>0</v>
      </c>
      <c r="R1737" s="184">
        <v>10</v>
      </c>
      <c r="S1737" s="184">
        <v>10</v>
      </c>
      <c r="T1737" s="184">
        <v>0.5</v>
      </c>
      <c r="U1737" s="184">
        <v>0.5</v>
      </c>
      <c r="V1737" s="184">
        <v>10</v>
      </c>
      <c r="W1737" s="184">
        <v>2.5</v>
      </c>
      <c r="X1737" s="184"/>
      <c r="Y1737" s="184"/>
      <c r="Z1737" s="184"/>
      <c r="AA1737" s="184"/>
      <c r="AB1737" s="184"/>
      <c r="AC1737" s="184"/>
      <c r="AD1737" s="184"/>
      <c r="AE1737" s="184"/>
      <c r="AF1737" s="184"/>
      <c r="AG1737" s="184"/>
      <c r="AH1737" s="184"/>
      <c r="AI1737" s="28"/>
      <c r="AJ1737" s="36"/>
      <c r="AK1737" s="94"/>
      <c r="AL1737" s="94"/>
      <c r="AM1737" s="94"/>
      <c r="AN1737" s="95"/>
      <c r="AO1737" s="95"/>
      <c r="AP1737" s="95"/>
      <c r="AQ1737" s="95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  <c r="CY1737"/>
      <c r="CZ1737"/>
      <c r="DA1737"/>
      <c r="DB1737"/>
      <c r="DC1737"/>
      <c r="DD1737"/>
      <c r="DE1737"/>
      <c r="DF1737"/>
      <c r="DG1737"/>
      <c r="DH1737"/>
      <c r="DI1737"/>
      <c r="DJ1737"/>
      <c r="DK1737"/>
      <c r="DL1737"/>
      <c r="DM1737"/>
      <c r="DN1737"/>
      <c r="DO1737"/>
      <c r="DP1737"/>
      <c r="DQ1737"/>
      <c r="DR1737"/>
      <c r="DS1737"/>
      <c r="DT1737"/>
      <c r="DU1737"/>
      <c r="DV1737"/>
      <c r="DW1737"/>
      <c r="DX1737"/>
      <c r="DY1737"/>
      <c r="DZ1737"/>
      <c r="EA1737"/>
      <c r="EB1737"/>
      <c r="EC1737"/>
      <c r="ED1737"/>
      <c r="EE1737"/>
      <c r="EF1737"/>
      <c r="EG1737"/>
      <c r="EH1737"/>
      <c r="EI1737"/>
      <c r="EJ1737"/>
      <c r="EK1737"/>
      <c r="EL1737"/>
      <c r="EM1737"/>
      <c r="EN1737"/>
      <c r="EO1737"/>
      <c r="EP1737"/>
      <c r="EQ1737"/>
      <c r="ER1737"/>
      <c r="ES1737"/>
      <c r="ET1737"/>
      <c r="EU1737"/>
      <c r="EV1737"/>
      <c r="EW1737"/>
      <c r="EX1737"/>
      <c r="EY1737"/>
      <c r="EZ1737"/>
      <c r="FA1737"/>
      <c r="FB1737"/>
      <c r="FC1737"/>
      <c r="FD1737"/>
      <c r="FE1737"/>
      <c r="FF1737"/>
      <c r="FG1737"/>
      <c r="FH1737"/>
      <c r="FI1737"/>
      <c r="FJ1737"/>
      <c r="FK1737"/>
      <c r="FL1737"/>
      <c r="FM1737"/>
      <c r="FN1737"/>
      <c r="FO1737"/>
      <c r="FP1737"/>
      <c r="FQ1737"/>
      <c r="FR1737"/>
      <c r="FS1737"/>
      <c r="FT1737"/>
      <c r="FU1737"/>
      <c r="FV1737"/>
      <c r="FW1737"/>
      <c r="FX1737"/>
      <c r="FY1737"/>
      <c r="FZ1737"/>
      <c r="GA1737"/>
      <c r="GB1737"/>
      <c r="GC1737"/>
      <c r="GD1737"/>
      <c r="GE1737"/>
      <c r="GF1737"/>
      <c r="GG1737"/>
      <c r="GH1737"/>
      <c r="GI1737"/>
      <c r="GJ1737"/>
      <c r="GK1737"/>
      <c r="GL1737"/>
      <c r="GM1737"/>
      <c r="GN1737"/>
      <c r="GO1737"/>
      <c r="GP1737"/>
      <c r="GQ1737"/>
      <c r="GR1737"/>
      <c r="GS1737"/>
      <c r="GT1737"/>
      <c r="GU1737"/>
      <c r="GV1737"/>
      <c r="GW1737"/>
      <c r="GX1737"/>
      <c r="GY1737"/>
      <c r="GZ1737"/>
      <c r="HA1737"/>
      <c r="HB1737"/>
      <c r="HC1737"/>
      <c r="HD1737"/>
      <c r="HE1737"/>
      <c r="HF1737"/>
      <c r="HG1737"/>
      <c r="HH1737"/>
      <c r="HI1737"/>
      <c r="HJ1737"/>
      <c r="HK1737"/>
      <c r="HL1737"/>
      <c r="HM1737"/>
      <c r="HN1737"/>
      <c r="HO1737"/>
      <c r="HP1737"/>
      <c r="HQ1737"/>
      <c r="HR1737"/>
      <c r="HS1737"/>
      <c r="HT1737"/>
      <c r="HU1737"/>
      <c r="HV1737"/>
      <c r="HW1737"/>
      <c r="HX1737"/>
      <c r="HY1737"/>
      <c r="HZ1737"/>
      <c r="IA1737"/>
      <c r="IB1737"/>
      <c r="IC1737"/>
      <c r="ID1737"/>
      <c r="IE1737"/>
      <c r="IF1737"/>
      <c r="IG1737"/>
      <c r="IH1737"/>
      <c r="II1737"/>
      <c r="IJ1737"/>
      <c r="IK1737"/>
      <c r="IL1737"/>
      <c r="IM1737"/>
      <c r="IN1737"/>
      <c r="IO1737"/>
      <c r="IP1737"/>
      <c r="IQ1737"/>
      <c r="IR1737"/>
      <c r="IS1737"/>
      <c r="IT1737"/>
      <c r="IU1737"/>
      <c r="IV1737"/>
      <c r="IW1737"/>
      <c r="IX1737"/>
      <c r="IY1737"/>
      <c r="IZ1737"/>
      <c r="JA1737"/>
      <c r="JB1737" s="2"/>
      <c r="JC1737" s="2"/>
      <c r="JD1737" s="2"/>
    </row>
    <row r="1738" spans="1:264" ht="15.75" thickBot="1" x14ac:dyDescent="0.3">
      <c r="A1738" s="23"/>
      <c r="B1738" s="53" t="str">
        <f>IF(ISTEXT(F1734), "Reference state", "")</f>
        <v>Reference state</v>
      </c>
      <c r="C1738" s="54"/>
      <c r="D1738" s="52">
        <f ca="1">IF(ISTEXT(F1734), IF(ISBLANK(SelectionWindow),"",INDIRECT(ADDRESS(ROW(BL1734),COLUMN(BL1734)+NG_ReferStateValue,,,))),"")</f>
        <v>300.15903480000003</v>
      </c>
      <c r="E1738" s="52">
        <f ca="1">IFERROR(IF(AND(ISTEXT(F1734), ISNUMBER(D1741)), IF(ISBLANK(SelectionWindow),"",INDIRECT(ADDRESS(ROW(CF1734),COLUMN(CF1734)+NG_ReferStateValue,,,)))),"")</f>
        <v>565.28979336285863</v>
      </c>
      <c r="F1738" s="87" t="s">
        <v>16</v>
      </c>
      <c r="G1738" s="153" t="s">
        <v>887</v>
      </c>
      <c r="H1738" s="86"/>
      <c r="I1738" s="87" t="s">
        <v>17</v>
      </c>
      <c r="J1738" s="86">
        <v>1.5738000000000001</v>
      </c>
      <c r="K1738" s="86" t="s">
        <v>793</v>
      </c>
      <c r="L1738" s="56"/>
      <c r="M1738" s="76" t="s">
        <v>794</v>
      </c>
      <c r="N1738" s="76"/>
      <c r="O1738" s="185">
        <v>15</v>
      </c>
      <c r="P1738" s="186">
        <v>30</v>
      </c>
      <c r="Q1738" s="186">
        <v>0</v>
      </c>
      <c r="R1738" s="186">
        <v>10</v>
      </c>
      <c r="S1738" s="186">
        <v>20</v>
      </c>
      <c r="T1738" s="186">
        <v>10</v>
      </c>
      <c r="U1738" s="186">
        <v>1</v>
      </c>
      <c r="V1738" s="186">
        <v>20</v>
      </c>
      <c r="W1738" s="186">
        <v>1</v>
      </c>
      <c r="X1738" s="186"/>
      <c r="Y1738" s="186"/>
      <c r="Z1738" s="186"/>
      <c r="AA1738" s="186"/>
      <c r="AB1738" s="186"/>
      <c r="AC1738" s="186"/>
      <c r="AD1738" s="186"/>
      <c r="AE1738" s="186"/>
      <c r="AF1738" s="186"/>
      <c r="AG1738" s="186"/>
      <c r="AH1738" s="186"/>
      <c r="AI1738" s="28"/>
      <c r="AJ1738" s="36"/>
      <c r="AK1738" s="94"/>
      <c r="AL1738" s="94"/>
      <c r="AM1738" s="94"/>
      <c r="AN1738" s="95"/>
      <c r="AO1738" s="95"/>
      <c r="AP1738" s="95"/>
      <c r="AQ1738" s="95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  <c r="CY1738"/>
      <c r="CZ1738"/>
      <c r="DA1738"/>
      <c r="DB1738"/>
      <c r="DC1738"/>
      <c r="DD1738"/>
      <c r="DE1738"/>
      <c r="DF1738"/>
      <c r="DG1738"/>
      <c r="DH1738"/>
      <c r="DI1738"/>
      <c r="DJ1738"/>
      <c r="DK1738"/>
      <c r="DL1738"/>
      <c r="DM1738"/>
      <c r="DN1738"/>
      <c r="DO1738"/>
      <c r="DP1738"/>
      <c r="DQ1738"/>
      <c r="DR1738"/>
      <c r="DS1738"/>
      <c r="DT1738"/>
      <c r="DU1738"/>
      <c r="DV1738"/>
      <c r="DW1738"/>
      <c r="DX1738"/>
      <c r="DY1738"/>
      <c r="DZ1738"/>
      <c r="EA1738"/>
      <c r="EB1738"/>
      <c r="EC1738"/>
      <c r="ED1738"/>
      <c r="EE1738"/>
      <c r="EF1738"/>
      <c r="EG1738"/>
      <c r="EH1738"/>
      <c r="EI1738"/>
      <c r="EJ1738"/>
      <c r="EK1738"/>
      <c r="EL1738"/>
      <c r="EM1738"/>
      <c r="EN1738"/>
      <c r="EO1738"/>
      <c r="EP1738"/>
      <c r="EQ1738"/>
      <c r="ER1738"/>
      <c r="ES1738"/>
      <c r="ET1738"/>
      <c r="EU1738"/>
      <c r="EV1738"/>
      <c r="EW1738"/>
      <c r="EX1738"/>
      <c r="EY1738"/>
      <c r="EZ1738"/>
      <c r="FA1738"/>
      <c r="FB1738"/>
      <c r="FC1738"/>
      <c r="FD1738"/>
      <c r="FE1738"/>
      <c r="FF1738"/>
      <c r="FG1738"/>
      <c r="FH1738"/>
      <c r="FI1738"/>
      <c r="FJ1738"/>
      <c r="FK1738"/>
      <c r="FL1738"/>
      <c r="FM1738"/>
      <c r="FN1738"/>
      <c r="FO1738"/>
      <c r="FP1738"/>
      <c r="FQ1738"/>
      <c r="FR1738"/>
      <c r="FS1738"/>
      <c r="FT1738"/>
      <c r="FU1738"/>
      <c r="FV1738"/>
      <c r="FW1738"/>
      <c r="FX1738"/>
      <c r="FY1738"/>
      <c r="FZ1738"/>
      <c r="GA1738"/>
      <c r="GB1738"/>
      <c r="GC1738"/>
      <c r="GD1738"/>
      <c r="GE1738"/>
      <c r="GF1738"/>
      <c r="GG1738"/>
      <c r="GH1738"/>
      <c r="GI1738"/>
      <c r="GJ1738"/>
      <c r="GK1738"/>
      <c r="GL1738"/>
      <c r="GM1738"/>
      <c r="GN1738"/>
      <c r="GO1738"/>
      <c r="GP1738"/>
      <c r="GQ1738"/>
      <c r="GR1738"/>
      <c r="GS1738"/>
      <c r="GT1738"/>
      <c r="GU1738"/>
      <c r="GV1738"/>
      <c r="GW1738"/>
      <c r="GX1738"/>
      <c r="GY1738"/>
      <c r="GZ1738"/>
      <c r="HA1738"/>
      <c r="HB1738"/>
      <c r="HC1738"/>
      <c r="HD1738"/>
      <c r="HE1738"/>
      <c r="HF1738"/>
      <c r="HG1738"/>
      <c r="HH1738"/>
      <c r="HI1738"/>
      <c r="HJ1738"/>
      <c r="HK1738"/>
      <c r="HL1738"/>
      <c r="HM1738"/>
      <c r="HN1738"/>
      <c r="HO1738"/>
      <c r="HP1738"/>
      <c r="HQ1738"/>
      <c r="HR1738"/>
      <c r="HS1738"/>
      <c r="HT1738"/>
      <c r="HU1738"/>
      <c r="HV1738"/>
      <c r="HW1738"/>
      <c r="HX1738"/>
      <c r="HY1738"/>
      <c r="HZ1738"/>
      <c r="IA1738"/>
      <c r="IB1738"/>
      <c r="IC1738"/>
      <c r="ID1738"/>
      <c r="IE1738"/>
      <c r="IF1738"/>
      <c r="IG1738"/>
      <c r="IH1738"/>
      <c r="II1738"/>
      <c r="IJ1738"/>
      <c r="IK1738"/>
      <c r="IL1738"/>
      <c r="IM1738"/>
      <c r="IN1738"/>
      <c r="IO1738"/>
      <c r="IP1738"/>
      <c r="IQ1738"/>
      <c r="IR1738"/>
      <c r="IS1738"/>
      <c r="IT1738"/>
      <c r="IU1738"/>
      <c r="IV1738"/>
      <c r="IW1738"/>
      <c r="IX1738"/>
      <c r="IY1738"/>
      <c r="IZ1738"/>
      <c r="JA1738"/>
      <c r="JB1738" s="2"/>
      <c r="JC1738" s="2"/>
      <c r="JD1738" s="2"/>
    </row>
    <row r="1739" spans="1:264" ht="15.75" thickBot="1" x14ac:dyDescent="0.3">
      <c r="A1739" s="23"/>
      <c r="B1739" s="53" t="str">
        <f>IF(ISTEXT(F1734), "Baseline state", "")</f>
        <v>Baseline state</v>
      </c>
      <c r="C1739" s="54"/>
      <c r="D1739" s="52">
        <f ca="1">IF(ISTEXT(F1734),IF(ISBLANK(SelectionWindow),"",INDIRECT(ADDRESS(ROW(BL1734),COLUMN(BL1734)+NG_BaselStateValue,,,))),"")</f>
        <v>4.2091263600000008</v>
      </c>
      <c r="E1739" s="51">
        <f ca="1">IFERROR(IF(AND(ISTEXT(F1734), ISNUMBER(D1741)),  IF(ISBLANK(SelectionWindow),"",INDIRECT(ADDRESS(ROW(CF1734),COLUMN(CF1734)+NG_BaselStateValue,,,))),""),"")</f>
        <v>8.0151360049811249</v>
      </c>
      <c r="F1739" s="87" t="s">
        <v>18</v>
      </c>
      <c r="G1739" s="86" t="s">
        <v>830</v>
      </c>
      <c r="H1739" s="86"/>
      <c r="I1739" s="87" t="s">
        <v>19</v>
      </c>
      <c r="J1739" s="86">
        <v>1.29E-2</v>
      </c>
      <c r="K1739" s="86" t="s">
        <v>793</v>
      </c>
      <c r="L1739" s="56"/>
      <c r="M1739" s="76" t="s">
        <v>795</v>
      </c>
      <c r="N1739" s="76"/>
      <c r="O1739" s="187">
        <v>2.2210648148148149E-2</v>
      </c>
      <c r="P1739" s="188">
        <v>2.4606481481481479E-2</v>
      </c>
      <c r="Q1739" s="188">
        <v>2.6041666666666668E-2</v>
      </c>
      <c r="R1739" s="188">
        <v>2.7766203703703706E-2</v>
      </c>
      <c r="S1739" s="188">
        <v>2.9722222222222219E-2</v>
      </c>
      <c r="T1739" s="188">
        <v>3.2974537037037038E-2</v>
      </c>
      <c r="U1739" s="188">
        <v>3.9884259259259258E-2</v>
      </c>
      <c r="V1739" s="188">
        <v>4.1261574074074069E-2</v>
      </c>
      <c r="W1739" s="188">
        <v>4.5150462962962962E-2</v>
      </c>
      <c r="X1739" s="188"/>
      <c r="Y1739" s="188"/>
      <c r="Z1739" s="188"/>
      <c r="AA1739" s="188"/>
      <c r="AB1739" s="188"/>
      <c r="AC1739" s="188"/>
      <c r="AD1739" s="188"/>
      <c r="AE1739" s="188"/>
      <c r="AF1739" s="188"/>
      <c r="AG1739" s="188"/>
      <c r="AH1739" s="188"/>
      <c r="AI1739" s="28"/>
      <c r="AJ1739" s="36"/>
      <c r="AK1739" s="94"/>
      <c r="AL1739" s="94"/>
      <c r="AM1739" s="94"/>
      <c r="AN1739" s="95"/>
      <c r="AO1739" s="95"/>
      <c r="AP1739" s="95"/>
      <c r="AQ1739" s="95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  <c r="CY1739"/>
      <c r="CZ1739"/>
      <c r="DA1739"/>
      <c r="DB1739"/>
      <c r="DC1739"/>
      <c r="DD1739"/>
      <c r="DE1739"/>
      <c r="DF1739"/>
      <c r="DG1739"/>
      <c r="DH1739"/>
      <c r="DI1739"/>
      <c r="DJ1739"/>
      <c r="DK1739"/>
      <c r="DL1739"/>
      <c r="DM1739"/>
      <c r="DN1739"/>
      <c r="DO1739"/>
      <c r="DP1739"/>
      <c r="DQ1739"/>
      <c r="DR1739"/>
      <c r="DS1739"/>
      <c r="DT1739"/>
      <c r="DU1739"/>
      <c r="DV1739"/>
      <c r="DW1739"/>
      <c r="DX1739"/>
      <c r="DY1739"/>
      <c r="DZ1739"/>
      <c r="EA1739"/>
      <c r="EB1739"/>
      <c r="EC1739"/>
      <c r="ED1739"/>
      <c r="EE1739"/>
      <c r="EF1739"/>
      <c r="EG1739"/>
      <c r="EH1739"/>
      <c r="EI1739"/>
      <c r="EJ1739"/>
      <c r="EK1739"/>
      <c r="EL1739"/>
      <c r="EM1739"/>
      <c r="EN1739"/>
      <c r="EO1739"/>
      <c r="EP1739"/>
      <c r="EQ1739"/>
      <c r="ER1739"/>
      <c r="ES1739"/>
      <c r="ET1739"/>
      <c r="EU1739"/>
      <c r="EV1739"/>
      <c r="EW1739"/>
      <c r="EX1739"/>
      <c r="EY1739"/>
      <c r="EZ1739"/>
      <c r="FA1739"/>
      <c r="FB1739"/>
      <c r="FC1739"/>
      <c r="FD1739"/>
      <c r="FE1739"/>
      <c r="FF1739"/>
      <c r="FG1739"/>
      <c r="FH1739"/>
      <c r="FI1739"/>
      <c r="FJ1739"/>
      <c r="FK1739"/>
      <c r="FL1739"/>
      <c r="FM1739"/>
      <c r="FN1739"/>
      <c r="FO1739"/>
      <c r="FP1739"/>
      <c r="FQ1739"/>
      <c r="FR1739"/>
      <c r="FS1739"/>
      <c r="FT1739"/>
      <c r="FU1739"/>
      <c r="FV1739"/>
      <c r="FW1739"/>
      <c r="FX1739"/>
      <c r="FY1739"/>
      <c r="FZ1739"/>
      <c r="GA1739"/>
      <c r="GB1739"/>
      <c r="GC1739"/>
      <c r="GD1739"/>
      <c r="GE1739"/>
      <c r="GF1739"/>
      <c r="GG1739"/>
      <c r="GH1739"/>
      <c r="GI1739"/>
      <c r="GJ1739"/>
      <c r="GK1739"/>
      <c r="GL1739"/>
      <c r="GM1739"/>
      <c r="GN1739"/>
      <c r="GO1739"/>
      <c r="GP1739"/>
      <c r="GQ1739"/>
      <c r="GR1739"/>
      <c r="GS1739"/>
      <c r="GT1739"/>
      <c r="GU1739"/>
      <c r="GV1739"/>
      <c r="GW1739"/>
      <c r="GX1739"/>
      <c r="GY1739"/>
      <c r="GZ1739"/>
      <c r="HA1739"/>
      <c r="HB1739"/>
      <c r="HC1739"/>
      <c r="HD1739"/>
      <c r="HE1739"/>
      <c r="HF1739"/>
      <c r="HG1739"/>
      <c r="HH1739"/>
      <c r="HI1739"/>
      <c r="HJ1739"/>
      <c r="HK1739"/>
      <c r="HL1739"/>
      <c r="HM1739"/>
      <c r="HN1739"/>
      <c r="HO1739"/>
      <c r="HP1739"/>
      <c r="HQ1739"/>
      <c r="HR1739"/>
      <c r="HS1739"/>
      <c r="HT1739"/>
      <c r="HU1739"/>
      <c r="HV1739"/>
      <c r="HW1739"/>
      <c r="HX1739"/>
      <c r="HY1739"/>
      <c r="HZ1739"/>
      <c r="IA1739"/>
      <c r="IB1739"/>
      <c r="IC1739"/>
      <c r="ID1739"/>
      <c r="IE1739"/>
      <c r="IF1739"/>
      <c r="IG1739"/>
      <c r="IH1739"/>
      <c r="II1739"/>
      <c r="IJ1739"/>
      <c r="IK1739"/>
      <c r="IL1739"/>
      <c r="IM1739"/>
      <c r="IN1739"/>
      <c r="IO1739"/>
      <c r="IP1739"/>
      <c r="IQ1739"/>
      <c r="IR1739"/>
      <c r="IS1739"/>
      <c r="IT1739"/>
      <c r="IU1739"/>
      <c r="IV1739"/>
      <c r="IW1739"/>
      <c r="IX1739"/>
      <c r="IY1739"/>
      <c r="IZ1739"/>
      <c r="JA1739"/>
      <c r="JB1739" s="2"/>
      <c r="JC1739" s="2"/>
      <c r="JD1739" s="2"/>
    </row>
    <row r="1740" spans="1:264" ht="15.75" thickBot="1" x14ac:dyDescent="0.3">
      <c r="A1740" s="23"/>
      <c r="B1740" s="172" t="s">
        <v>745</v>
      </c>
      <c r="C1740" s="163"/>
      <c r="D1740" s="219" t="str">
        <f>IF(AV1734=10, "Alert: O2 slope neg. missing!", IF(AO1734=10, "Alert: Error in titrations!",""))</f>
        <v/>
      </c>
      <c r="E1740" s="220"/>
      <c r="F1740" s="87" t="s">
        <v>796</v>
      </c>
      <c r="G1740" s="86">
        <v>1</v>
      </c>
      <c r="H1740" s="86"/>
      <c r="I1740" s="87" t="s">
        <v>20</v>
      </c>
      <c r="J1740" s="86">
        <v>101.2</v>
      </c>
      <c r="K1740" s="86" t="s">
        <v>797</v>
      </c>
      <c r="L1740" s="56"/>
      <c r="M1740" s="76" t="s">
        <v>798</v>
      </c>
      <c r="N1740" s="76"/>
      <c r="O1740" s="187">
        <v>2.2743055555555555E-2</v>
      </c>
      <c r="P1740" s="188">
        <v>2.4999999999999998E-2</v>
      </c>
      <c r="Q1740" s="188">
        <v>2.6365740740740742E-2</v>
      </c>
      <c r="R1740" s="188">
        <v>2.8101851851851854E-2</v>
      </c>
      <c r="S1740" s="188">
        <v>2.988425925925926E-2</v>
      </c>
      <c r="T1740" s="188">
        <v>3.3171296296296296E-2</v>
      </c>
      <c r="U1740" s="188">
        <v>4.0046296296296295E-2</v>
      </c>
      <c r="V1740" s="188">
        <v>4.1435185185185179E-2</v>
      </c>
      <c r="W1740" s="188">
        <v>4.5717592592592594E-2</v>
      </c>
      <c r="X1740" s="188"/>
      <c r="Y1740" s="188"/>
      <c r="Z1740" s="188"/>
      <c r="AA1740" s="188"/>
      <c r="AB1740" s="188"/>
      <c r="AC1740" s="188"/>
      <c r="AD1740" s="188"/>
      <c r="AE1740" s="188"/>
      <c r="AF1740" s="188"/>
      <c r="AG1740" s="188"/>
      <c r="AH1740" s="188"/>
      <c r="AI1740" s="28"/>
      <c r="AJ1740" s="36"/>
      <c r="AK1740" s="94"/>
      <c r="AL1740" s="94"/>
      <c r="AM1740" s="94"/>
      <c r="AN1740" s="95"/>
      <c r="AO1740" s="95"/>
      <c r="AP1740" s="95"/>
      <c r="AQ1740" s="95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  <c r="CY1740"/>
      <c r="CZ1740"/>
      <c r="DA1740"/>
      <c r="DB1740"/>
      <c r="DC1740"/>
      <c r="DD1740"/>
      <c r="DE1740"/>
      <c r="DF1740"/>
      <c r="DG1740"/>
      <c r="DH1740"/>
      <c r="DI1740"/>
      <c r="DJ1740"/>
      <c r="DK1740"/>
      <c r="DL1740"/>
      <c r="DM1740"/>
      <c r="DN1740"/>
      <c r="DO1740"/>
      <c r="DP1740"/>
      <c r="DQ1740"/>
      <c r="DR1740"/>
      <c r="DS1740"/>
      <c r="DT1740"/>
      <c r="DU1740"/>
      <c r="DV1740"/>
      <c r="DW1740"/>
      <c r="DX1740"/>
      <c r="DY1740"/>
      <c r="DZ1740"/>
      <c r="EA1740"/>
      <c r="EB1740"/>
      <c r="EC1740"/>
      <c r="ED1740"/>
      <c r="EE1740"/>
      <c r="EF1740"/>
      <c r="EG1740"/>
      <c r="EH1740"/>
      <c r="EI1740"/>
      <c r="EJ1740"/>
      <c r="EK1740"/>
      <c r="EL1740"/>
      <c r="EM1740"/>
      <c r="EN1740"/>
      <c r="EO1740"/>
      <c r="EP1740"/>
      <c r="EQ1740"/>
      <c r="ER1740"/>
      <c r="ES1740"/>
      <c r="ET1740"/>
      <c r="EU1740"/>
      <c r="EV1740"/>
      <c r="EW1740"/>
      <c r="EX1740"/>
      <c r="EY1740"/>
      <c r="EZ1740"/>
      <c r="FA1740"/>
      <c r="FB1740"/>
      <c r="FC1740"/>
      <c r="FD1740"/>
      <c r="FE1740"/>
      <c r="FF1740"/>
      <c r="FG1740"/>
      <c r="FH1740"/>
      <c r="FI1740"/>
      <c r="FJ1740"/>
      <c r="FK1740"/>
      <c r="FL1740"/>
      <c r="FM1740"/>
      <c r="FN1740"/>
      <c r="FO1740"/>
      <c r="FP1740"/>
      <c r="FQ1740"/>
      <c r="FR1740"/>
      <c r="FS1740"/>
      <c r="FT1740"/>
      <c r="FU1740"/>
      <c r="FV1740"/>
      <c r="FW1740"/>
      <c r="FX1740"/>
      <c r="FY1740"/>
      <c r="FZ1740"/>
      <c r="GA1740"/>
      <c r="GB1740"/>
      <c r="GC1740"/>
      <c r="GD1740"/>
      <c r="GE1740"/>
      <c r="GF1740"/>
      <c r="GG1740"/>
      <c r="GH1740"/>
      <c r="GI1740"/>
      <c r="GJ1740"/>
      <c r="GK1740"/>
      <c r="GL1740"/>
      <c r="GM1740"/>
      <c r="GN1740"/>
      <c r="GO1740"/>
      <c r="GP1740"/>
      <c r="GQ1740"/>
      <c r="GR1740"/>
      <c r="GS1740"/>
      <c r="GT1740"/>
      <c r="GU1740"/>
      <c r="GV1740"/>
      <c r="GW1740"/>
      <c r="GX1740"/>
      <c r="GY1740"/>
      <c r="GZ1740"/>
      <c r="HA1740"/>
      <c r="HB1740"/>
      <c r="HC1740"/>
      <c r="HD1740"/>
      <c r="HE1740"/>
      <c r="HF1740"/>
      <c r="HG1740"/>
      <c r="HH1740"/>
      <c r="HI1740"/>
      <c r="HJ1740"/>
      <c r="HK1740"/>
      <c r="HL1740"/>
      <c r="HM1740"/>
      <c r="HN1740"/>
      <c r="HO1740"/>
      <c r="HP1740"/>
      <c r="HQ1740"/>
      <c r="HR1740"/>
      <c r="HS1740"/>
      <c r="HT1740"/>
      <c r="HU1740"/>
      <c r="HV1740"/>
      <c r="HW1740"/>
      <c r="HX1740"/>
      <c r="HY1740"/>
      <c r="HZ1740"/>
      <c r="IA1740"/>
      <c r="IB1740"/>
      <c r="IC1740"/>
      <c r="ID1740"/>
      <c r="IE1740"/>
      <c r="IF1740"/>
      <c r="IG1740"/>
      <c r="IH1740"/>
      <c r="II1740"/>
      <c r="IJ1740"/>
      <c r="IK1740"/>
      <c r="IL1740"/>
      <c r="IM1740"/>
      <c r="IN1740"/>
      <c r="IO1740"/>
      <c r="IP1740"/>
      <c r="IQ1740"/>
      <c r="IR1740"/>
      <c r="IS1740"/>
      <c r="IT1740"/>
      <c r="IU1740"/>
      <c r="IV1740"/>
      <c r="IW1740"/>
      <c r="IX1740"/>
      <c r="IY1740"/>
      <c r="IZ1740"/>
      <c r="JA1740"/>
      <c r="JB1740" s="2"/>
      <c r="JC1740" s="2"/>
      <c r="JD1740" s="2"/>
    </row>
    <row r="1741" spans="1:264" ht="15.75" thickBot="1" x14ac:dyDescent="0.3">
      <c r="A1741" s="23"/>
      <c r="B1741" s="53" t="str">
        <f>IF(AP1734=FALSE, "", "Sample concentration [x/mL]")</f>
        <v>Sample concentration [x/mL]</v>
      </c>
      <c r="C1741" s="162"/>
      <c r="D1741" s="167">
        <f t="shared" ref="D1741" si="17344">IF(ISTEXT(F1734), IF(AND(AP1734=TRUE, ISNUMBER(D1742),ISNUMBER(D1743)), D1742/D1743, 1),"")</f>
        <v>0.55000000000000004</v>
      </c>
      <c r="E1741" s="195" t="str">
        <f>IF(F1734="","",IF(AND(AP1734=TRUE, ISNUMBER(D1742), ISNUMBER(D1743)), IF(ISTEXT(H1742), H1742, "Unit N/A"), "Arbitrary unit"))</f>
        <v>mg/mL</v>
      </c>
      <c r="F1741" s="87" t="s">
        <v>799</v>
      </c>
      <c r="G1741" s="86">
        <v>2</v>
      </c>
      <c r="H1741" s="86"/>
      <c r="I1741" s="87" t="s">
        <v>21</v>
      </c>
      <c r="J1741" s="86">
        <v>0.92</v>
      </c>
      <c r="K1741" s="86"/>
      <c r="L1741" s="56"/>
      <c r="M1741" s="76" t="s">
        <v>800</v>
      </c>
      <c r="N1741" s="76"/>
      <c r="O1741" s="189">
        <v>23</v>
      </c>
      <c r="P1741" s="190">
        <v>17</v>
      </c>
      <c r="Q1741" s="190">
        <v>15</v>
      </c>
      <c r="R1741" s="190">
        <v>14</v>
      </c>
      <c r="S1741" s="190">
        <v>7</v>
      </c>
      <c r="T1741" s="190">
        <v>9</v>
      </c>
      <c r="U1741" s="190">
        <v>7</v>
      </c>
      <c r="V1741" s="190">
        <v>8</v>
      </c>
      <c r="W1741" s="190">
        <v>25</v>
      </c>
      <c r="X1741" s="190"/>
      <c r="Y1741" s="190"/>
      <c r="Z1741" s="190"/>
      <c r="AA1741" s="190"/>
      <c r="AB1741" s="190"/>
      <c r="AC1741" s="190"/>
      <c r="AD1741" s="190"/>
      <c r="AE1741" s="190"/>
      <c r="AF1741" s="190"/>
      <c r="AG1741" s="190"/>
      <c r="AH1741" s="190"/>
      <c r="AI1741" s="28"/>
      <c r="AJ1741" s="36"/>
      <c r="AK1741" s="94"/>
      <c r="AL1741" s="94"/>
      <c r="AM1741" s="94"/>
      <c r="AN1741" s="95"/>
      <c r="AO1741" s="95"/>
      <c r="AP1741" s="95"/>
      <c r="AQ1741" s="95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  <c r="CY1741"/>
      <c r="CZ1741"/>
      <c r="DA1741"/>
      <c r="DB1741"/>
      <c r="DC1741"/>
      <c r="DD1741"/>
      <c r="DE1741"/>
      <c r="DF1741"/>
      <c r="DG1741"/>
      <c r="DH1741"/>
      <c r="DI1741"/>
      <c r="DJ1741"/>
      <c r="DK1741"/>
      <c r="DL1741"/>
      <c r="DM1741"/>
      <c r="DN1741"/>
      <c r="DO1741"/>
      <c r="DP1741"/>
      <c r="DQ1741"/>
      <c r="DR1741"/>
      <c r="DS1741"/>
      <c r="DT1741"/>
      <c r="DU1741"/>
      <c r="DV1741"/>
      <c r="DW1741"/>
      <c r="DX1741"/>
      <c r="DY1741"/>
      <c r="DZ1741"/>
      <c r="EA1741"/>
      <c r="EB1741"/>
      <c r="EC1741"/>
      <c r="ED1741"/>
      <c r="EE1741"/>
      <c r="EF1741"/>
      <c r="EG1741"/>
      <c r="EH1741"/>
      <c r="EI1741"/>
      <c r="EJ1741"/>
      <c r="EK1741"/>
      <c r="EL1741"/>
      <c r="EM1741"/>
      <c r="EN1741"/>
      <c r="EO1741"/>
      <c r="EP1741"/>
      <c r="EQ1741"/>
      <c r="ER1741"/>
      <c r="ES1741"/>
      <c r="ET1741"/>
      <c r="EU1741"/>
      <c r="EV1741"/>
      <c r="EW1741"/>
      <c r="EX1741"/>
      <c r="EY1741"/>
      <c r="EZ1741"/>
      <c r="FA1741"/>
      <c r="FB1741"/>
      <c r="FC1741"/>
      <c r="FD1741"/>
      <c r="FE1741"/>
      <c r="FF1741"/>
      <c r="FG1741"/>
      <c r="FH1741"/>
      <c r="FI1741"/>
      <c r="FJ1741"/>
      <c r="FK1741"/>
      <c r="FL1741"/>
      <c r="FM1741"/>
      <c r="FN1741"/>
      <c r="FO1741"/>
      <c r="FP1741"/>
      <c r="FQ1741"/>
      <c r="FR1741"/>
      <c r="FS1741"/>
      <c r="FT1741"/>
      <c r="FU1741"/>
      <c r="FV1741"/>
      <c r="FW1741"/>
      <c r="FX1741"/>
      <c r="FY1741"/>
      <c r="FZ1741"/>
      <c r="GA1741"/>
      <c r="GB1741"/>
      <c r="GC1741"/>
      <c r="GD1741"/>
      <c r="GE1741"/>
      <c r="GF1741"/>
      <c r="GG1741"/>
      <c r="GH1741"/>
      <c r="GI1741"/>
      <c r="GJ1741"/>
      <c r="GK1741"/>
      <c r="GL1741"/>
      <c r="GM1741"/>
      <c r="GN1741"/>
      <c r="GO1741"/>
      <c r="GP1741"/>
      <c r="GQ1741"/>
      <c r="GR1741"/>
      <c r="GS1741"/>
      <c r="GT1741"/>
      <c r="GU1741"/>
      <c r="GV1741"/>
      <c r="GW1741"/>
      <c r="GX1741"/>
      <c r="GY1741"/>
      <c r="GZ1741"/>
      <c r="HA1741"/>
      <c r="HB1741"/>
      <c r="HC1741"/>
      <c r="HD1741"/>
      <c r="HE1741"/>
      <c r="HF1741"/>
      <c r="HG1741"/>
      <c r="HH1741"/>
      <c r="HI1741"/>
      <c r="HJ1741"/>
      <c r="HK1741"/>
      <c r="HL1741"/>
      <c r="HM1741"/>
      <c r="HN1741"/>
      <c r="HO1741"/>
      <c r="HP1741"/>
      <c r="HQ1741"/>
      <c r="HR1741"/>
      <c r="HS1741"/>
      <c r="HT1741"/>
      <c r="HU1741"/>
      <c r="HV1741"/>
      <c r="HW1741"/>
      <c r="HX1741"/>
      <c r="HY1741"/>
      <c r="HZ1741"/>
      <c r="IA1741"/>
      <c r="IB1741"/>
      <c r="IC1741"/>
      <c r="ID1741"/>
      <c r="IE1741"/>
      <c r="IF1741"/>
      <c r="IG1741"/>
      <c r="IH1741"/>
      <c r="II1741"/>
      <c r="IJ1741"/>
      <c r="IK1741"/>
      <c r="IL1741"/>
      <c r="IM1741"/>
      <c r="IN1741"/>
      <c r="IO1741"/>
      <c r="IP1741"/>
      <c r="IQ1741"/>
      <c r="IR1741"/>
      <c r="IS1741"/>
      <c r="IT1741"/>
      <c r="IU1741"/>
      <c r="IV1741"/>
      <c r="IW1741"/>
      <c r="IX1741"/>
      <c r="IY1741"/>
      <c r="IZ1741"/>
      <c r="JA1741"/>
      <c r="JB1741" s="2"/>
      <c r="JC1741" s="2"/>
      <c r="JD1741" s="2"/>
    </row>
    <row r="1742" spans="1:264" ht="15.75" thickBot="1" x14ac:dyDescent="0.3">
      <c r="A1742" s="23"/>
      <c r="B1742" s="53" t="str">
        <f>IF(AP1734=FALSE, "", "Sample amount [x]")</f>
        <v>Sample amount [x]</v>
      </c>
      <c r="C1742" s="162"/>
      <c r="D1742" s="178">
        <f t="shared" ref="D1742:D1743" si="17345">IF(ISNUMBER(G1743), G1743, "")</f>
        <v>1.1000000000000001</v>
      </c>
      <c r="E1742" s="25"/>
      <c r="F1742" s="87" t="s">
        <v>22</v>
      </c>
      <c r="G1742" s="168">
        <v>0.55000000000000004</v>
      </c>
      <c r="H1742" s="86" t="s">
        <v>801</v>
      </c>
      <c r="I1742" s="87" t="s">
        <v>23</v>
      </c>
      <c r="J1742" s="86" t="s">
        <v>817</v>
      </c>
      <c r="K1742" s="86"/>
      <c r="L1742" s="56"/>
      <c r="M1742" s="76" t="s">
        <v>818</v>
      </c>
      <c r="N1742" s="76" t="s">
        <v>791</v>
      </c>
      <c r="O1742" s="191">
        <v>227.99510000000001</v>
      </c>
      <c r="P1742" s="192">
        <v>202.8708</v>
      </c>
      <c r="Q1742" s="192">
        <v>182.3544</v>
      </c>
      <c r="R1742" s="192">
        <v>156.36959999999999</v>
      </c>
      <c r="S1742" s="192">
        <v>122.3455</v>
      </c>
      <c r="T1742" s="192">
        <v>44.841000000000001</v>
      </c>
      <c r="U1742" s="192">
        <v>141.7277</v>
      </c>
      <c r="V1742" s="192">
        <v>124.2428</v>
      </c>
      <c r="W1742" s="192">
        <v>121.42870000000001</v>
      </c>
      <c r="X1742" s="192"/>
      <c r="Y1742" s="192"/>
      <c r="Z1742" s="192"/>
      <c r="AA1742" s="192"/>
      <c r="AB1742" s="192"/>
      <c r="AC1742" s="192"/>
      <c r="AD1742" s="192"/>
      <c r="AE1742" s="192"/>
      <c r="AF1742" s="192"/>
      <c r="AG1742" s="192"/>
      <c r="AH1742" s="192"/>
      <c r="AI1742" s="28"/>
      <c r="AJ1742" s="36"/>
      <c r="AK1742" s="94"/>
      <c r="AL1742" s="94"/>
      <c r="AM1742" s="94"/>
      <c r="AN1742" s="95"/>
      <c r="AO1742" s="95"/>
      <c r="AP1742" s="95"/>
      <c r="AQ1742" s="95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  <c r="CY1742"/>
      <c r="CZ1742"/>
      <c r="DA1742"/>
      <c r="DB1742"/>
      <c r="DC1742"/>
      <c r="DD1742"/>
      <c r="DE1742"/>
      <c r="DF1742"/>
      <c r="DG1742"/>
      <c r="DH1742"/>
      <c r="DI1742"/>
      <c r="DJ1742"/>
      <c r="DK1742"/>
      <c r="DL1742"/>
      <c r="DM1742"/>
      <c r="DN1742"/>
      <c r="DO1742"/>
      <c r="DP1742"/>
      <c r="DQ1742"/>
      <c r="DR1742"/>
      <c r="DS1742"/>
      <c r="DT1742"/>
      <c r="DU1742"/>
      <c r="DV1742"/>
      <c r="DW1742"/>
      <c r="DX1742"/>
      <c r="DY1742"/>
      <c r="DZ1742"/>
      <c r="EA1742"/>
      <c r="EB1742"/>
      <c r="EC1742"/>
      <c r="ED1742"/>
      <c r="EE1742"/>
      <c r="EF1742"/>
      <c r="EG1742"/>
      <c r="EH1742"/>
      <c r="EI1742"/>
      <c r="EJ1742"/>
      <c r="EK1742"/>
      <c r="EL1742"/>
      <c r="EM1742"/>
      <c r="EN1742"/>
      <c r="EO1742"/>
      <c r="EP1742"/>
      <c r="EQ1742"/>
      <c r="ER1742"/>
      <c r="ES1742"/>
      <c r="ET1742"/>
      <c r="EU1742"/>
      <c r="EV1742"/>
      <c r="EW1742"/>
      <c r="EX1742"/>
      <c r="EY1742"/>
      <c r="EZ1742"/>
      <c r="FA1742"/>
      <c r="FB1742"/>
      <c r="FC1742"/>
      <c r="FD1742"/>
      <c r="FE1742"/>
      <c r="FF1742"/>
      <c r="FG1742"/>
      <c r="FH1742"/>
      <c r="FI1742"/>
      <c r="FJ1742"/>
      <c r="FK1742"/>
      <c r="FL1742"/>
      <c r="FM1742"/>
      <c r="FN1742"/>
      <c r="FO1742"/>
      <c r="FP1742"/>
      <c r="FQ1742"/>
      <c r="FR1742"/>
      <c r="FS1742"/>
      <c r="FT1742"/>
      <c r="FU1742"/>
      <c r="FV1742"/>
      <c r="FW1742"/>
      <c r="FX1742"/>
      <c r="FY1742"/>
      <c r="FZ1742"/>
      <c r="GA1742"/>
      <c r="GB1742"/>
      <c r="GC1742"/>
      <c r="GD1742"/>
      <c r="GE1742"/>
      <c r="GF1742"/>
      <c r="GG1742"/>
      <c r="GH1742"/>
      <c r="GI1742"/>
      <c r="GJ1742"/>
      <c r="GK1742"/>
      <c r="GL1742"/>
      <c r="GM1742"/>
      <c r="GN1742"/>
      <c r="GO1742"/>
      <c r="GP1742"/>
      <c r="GQ1742"/>
      <c r="GR1742"/>
      <c r="GS1742"/>
      <c r="GT1742"/>
      <c r="GU1742"/>
      <c r="GV1742"/>
      <c r="GW1742"/>
      <c r="GX1742"/>
      <c r="GY1742"/>
      <c r="GZ1742"/>
      <c r="HA1742"/>
      <c r="HB1742"/>
      <c r="HC1742"/>
      <c r="HD1742"/>
      <c r="HE1742"/>
      <c r="HF1742"/>
      <c r="HG1742"/>
      <c r="HH1742"/>
      <c r="HI1742"/>
      <c r="HJ1742"/>
      <c r="HK1742"/>
      <c r="HL1742"/>
      <c r="HM1742"/>
      <c r="HN1742"/>
      <c r="HO1742"/>
      <c r="HP1742"/>
      <c r="HQ1742"/>
      <c r="HR1742"/>
      <c r="HS1742"/>
      <c r="HT1742"/>
      <c r="HU1742"/>
      <c r="HV1742"/>
      <c r="HW1742"/>
      <c r="HX1742"/>
      <c r="HY1742"/>
      <c r="HZ1742"/>
      <c r="IA1742"/>
      <c r="IB1742"/>
      <c r="IC1742"/>
      <c r="ID1742"/>
      <c r="IE1742"/>
      <c r="IF1742"/>
      <c r="IG1742"/>
      <c r="IH1742"/>
      <c r="II1742"/>
      <c r="IJ1742"/>
      <c r="IK1742"/>
      <c r="IL1742"/>
      <c r="IM1742"/>
      <c r="IN1742"/>
      <c r="IO1742"/>
      <c r="IP1742"/>
      <c r="IQ1742"/>
      <c r="IR1742"/>
      <c r="IS1742"/>
      <c r="IT1742"/>
      <c r="IU1742"/>
      <c r="IV1742"/>
      <c r="IW1742"/>
      <c r="IX1742"/>
      <c r="IY1742"/>
      <c r="IZ1742"/>
      <c r="JA1742"/>
      <c r="JB1742" s="2"/>
      <c r="JC1742" s="2"/>
      <c r="JD1742" s="2"/>
    </row>
    <row r="1743" spans="1:264" ht="15.75" thickBot="1" x14ac:dyDescent="0.3">
      <c r="A1743" s="23"/>
      <c r="B1743" s="53" t="str">
        <f>IF(AP1734=FALSE, "", "Chamber volume [mL]")</f>
        <v>Chamber volume [mL]</v>
      </c>
      <c r="C1743" s="162"/>
      <c r="D1743" s="178">
        <f t="shared" si="17345"/>
        <v>2</v>
      </c>
      <c r="E1743" s="166"/>
      <c r="F1743" s="87" t="s">
        <v>24</v>
      </c>
      <c r="G1743" s="168">
        <v>1.1000000000000001</v>
      </c>
      <c r="H1743" s="86" t="s">
        <v>804</v>
      </c>
      <c r="I1743" s="87" t="s">
        <v>25</v>
      </c>
      <c r="J1743" s="86">
        <v>-1.8889</v>
      </c>
      <c r="K1743" s="86" t="s">
        <v>805</v>
      </c>
      <c r="L1743" s="56" t="s">
        <v>806</v>
      </c>
      <c r="M1743" s="76" t="s">
        <v>819</v>
      </c>
      <c r="N1743" s="76" t="s">
        <v>805</v>
      </c>
      <c r="O1743" s="193">
        <v>15.2029</v>
      </c>
      <c r="P1743" s="194">
        <v>161.75899999999999</v>
      </c>
      <c r="Q1743" s="194">
        <v>175.59370000000001</v>
      </c>
      <c r="R1743" s="194">
        <v>183.1191</v>
      </c>
      <c r="S1743" s="194">
        <v>237.46950000000001</v>
      </c>
      <c r="T1743" s="194">
        <v>299.04140000000001</v>
      </c>
      <c r="U1743" s="194">
        <v>165.71180000000001</v>
      </c>
      <c r="V1743" s="194">
        <v>146.63210000000001</v>
      </c>
      <c r="W1743" s="194">
        <v>4.4088000000000003</v>
      </c>
      <c r="X1743" s="194"/>
      <c r="Y1743" s="194"/>
      <c r="Z1743" s="194"/>
      <c r="AA1743" s="194"/>
      <c r="AB1743" s="194"/>
      <c r="AC1743" s="194"/>
      <c r="AD1743" s="194"/>
      <c r="AE1743" s="194"/>
      <c r="AF1743" s="194"/>
      <c r="AG1743" s="194"/>
      <c r="AH1743" s="194"/>
      <c r="AI1743" s="28"/>
      <c r="AJ1743" s="36"/>
      <c r="AK1743" s="94"/>
      <c r="AL1743" s="94"/>
      <c r="AM1743" s="94"/>
      <c r="AN1743" s="95"/>
      <c r="AO1743" s="95"/>
      <c r="AP1743" s="95"/>
      <c r="AQ1743" s="95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  <c r="DA1743"/>
      <c r="DB1743"/>
      <c r="DC1743"/>
      <c r="DD1743"/>
      <c r="DE1743"/>
      <c r="DF1743"/>
      <c r="DG1743"/>
      <c r="DH1743"/>
      <c r="DI1743"/>
      <c r="DJ1743"/>
      <c r="DK1743"/>
      <c r="DL1743"/>
      <c r="DM1743"/>
      <c r="DN1743"/>
      <c r="DO1743"/>
      <c r="DP1743"/>
      <c r="DQ1743"/>
      <c r="DR1743"/>
      <c r="DS1743"/>
      <c r="DT1743"/>
      <c r="DU1743"/>
      <c r="DV1743"/>
      <c r="DW1743"/>
      <c r="DX1743"/>
      <c r="DY1743"/>
      <c r="DZ1743"/>
      <c r="EA1743"/>
      <c r="EB1743"/>
      <c r="EC1743"/>
      <c r="ED1743"/>
      <c r="EE1743"/>
      <c r="EF1743"/>
      <c r="EG1743"/>
      <c r="EH1743"/>
      <c r="EI1743"/>
      <c r="EJ1743"/>
      <c r="EK1743"/>
      <c r="EL1743"/>
      <c r="EM1743"/>
      <c r="EN1743"/>
      <c r="EO1743"/>
      <c r="EP1743"/>
      <c r="EQ1743"/>
      <c r="ER1743"/>
      <c r="ES1743"/>
      <c r="ET1743"/>
      <c r="EU1743"/>
      <c r="EV1743"/>
      <c r="EW1743"/>
      <c r="EX1743"/>
      <c r="EY1743"/>
      <c r="EZ1743"/>
      <c r="FA1743"/>
      <c r="FB1743"/>
      <c r="FC1743"/>
      <c r="FD1743"/>
      <c r="FE1743"/>
      <c r="FF1743"/>
      <c r="FG1743"/>
      <c r="FH1743"/>
      <c r="FI1743"/>
      <c r="FJ1743"/>
      <c r="FK1743"/>
      <c r="FL1743"/>
      <c r="FM1743"/>
      <c r="FN1743"/>
      <c r="FO1743"/>
      <c r="FP1743"/>
      <c r="FQ1743"/>
      <c r="FR1743"/>
      <c r="FS1743"/>
      <c r="FT1743"/>
      <c r="FU1743"/>
      <c r="FV1743"/>
      <c r="FW1743"/>
      <c r="FX1743"/>
      <c r="FY1743"/>
      <c r="FZ1743"/>
      <c r="GA1743"/>
      <c r="GB1743"/>
      <c r="GC1743"/>
      <c r="GD1743"/>
      <c r="GE1743"/>
      <c r="GF1743"/>
      <c r="GG1743"/>
      <c r="GH1743"/>
      <c r="GI1743"/>
      <c r="GJ1743"/>
      <c r="GK1743"/>
      <c r="GL1743"/>
      <c r="GM1743"/>
      <c r="GN1743"/>
      <c r="GO1743"/>
      <c r="GP1743"/>
      <c r="GQ1743"/>
      <c r="GR1743"/>
      <c r="GS1743"/>
      <c r="GT1743"/>
      <c r="GU1743"/>
      <c r="GV1743"/>
      <c r="GW1743"/>
      <c r="GX1743"/>
      <c r="GY1743"/>
      <c r="GZ1743"/>
      <c r="HA1743"/>
      <c r="HB1743"/>
      <c r="HC1743"/>
      <c r="HD1743"/>
      <c r="HE1743"/>
      <c r="HF1743"/>
      <c r="HG1743"/>
      <c r="HH1743"/>
      <c r="HI1743"/>
      <c r="HJ1743"/>
      <c r="HK1743"/>
      <c r="HL1743"/>
      <c r="HM1743"/>
      <c r="HN1743"/>
      <c r="HO1743"/>
      <c r="HP1743"/>
      <c r="HQ1743"/>
      <c r="HR1743"/>
      <c r="HS1743"/>
      <c r="HT1743"/>
      <c r="HU1743"/>
      <c r="HV1743"/>
      <c r="HW1743"/>
      <c r="HX1743"/>
      <c r="HY1743"/>
      <c r="HZ1743"/>
      <c r="IA1743"/>
      <c r="IB1743"/>
      <c r="IC1743"/>
      <c r="ID1743"/>
      <c r="IE1743"/>
      <c r="IF1743"/>
      <c r="IG1743"/>
      <c r="IH1743"/>
      <c r="II1743"/>
      <c r="IJ1743"/>
      <c r="IK1743"/>
      <c r="IL1743"/>
      <c r="IM1743"/>
      <c r="IN1743"/>
      <c r="IO1743"/>
      <c r="IP1743"/>
      <c r="IQ1743"/>
      <c r="IR1743"/>
      <c r="IS1743"/>
      <c r="IT1743"/>
      <c r="IU1743"/>
      <c r="IV1743"/>
      <c r="IW1743"/>
      <c r="IX1743"/>
      <c r="IY1743"/>
      <c r="IZ1743"/>
      <c r="JA1743"/>
      <c r="JB1743" s="2"/>
      <c r="JC1743" s="2"/>
      <c r="JD1743" s="2"/>
    </row>
    <row r="1744" spans="1:264" ht="15.75" thickBot="1" x14ac:dyDescent="0.3">
      <c r="A1744" s="48"/>
      <c r="B1744" s="49"/>
      <c r="C1744" s="49"/>
      <c r="D1744" s="49"/>
      <c r="E1744" s="150" t="str">
        <f>IF(AP1734=FALSE,"Alert: The option 'Known sample concentration' is turned OFF!",IF(AND(D1743="",ISTEXT(F1734)),"Alert: Chamber Volume is missing, cannot calculate Specific Flux!",IF(AND(D1742="",ISTEXT(F1734)),"Alert: Sample amount is missing, cannot calculate Specific flux!",IF(AND(ISNUMBER(G1742),G1742=D1741),"","Alert! Incorrect DatLab sample concentration."))))</f>
        <v/>
      </c>
      <c r="F1744" s="89" t="s">
        <v>808</v>
      </c>
      <c r="G1744" s="169">
        <v>2</v>
      </c>
      <c r="H1744" s="78" t="s">
        <v>809</v>
      </c>
      <c r="I1744" s="89" t="s">
        <v>26</v>
      </c>
      <c r="J1744" s="78">
        <v>1.72E-2</v>
      </c>
      <c r="K1744" s="78"/>
      <c r="L1744" s="58"/>
      <c r="M1744" s="77"/>
      <c r="N1744" s="77"/>
      <c r="O1744" s="78"/>
      <c r="P1744" s="78"/>
      <c r="Q1744" s="78"/>
      <c r="R1744" s="78"/>
      <c r="S1744" s="78"/>
      <c r="T1744" s="78"/>
      <c r="U1744" s="78"/>
      <c r="V1744" s="78"/>
      <c r="W1744" s="78"/>
      <c r="X1744" s="78"/>
      <c r="Y1744" s="78"/>
      <c r="Z1744" s="78"/>
      <c r="AA1744" s="78"/>
      <c r="AB1744" s="78"/>
      <c r="AC1744" s="78"/>
      <c r="AD1744" s="78"/>
      <c r="AE1744" s="78"/>
      <c r="AF1744" s="78"/>
      <c r="AG1744" s="78"/>
      <c r="AH1744" s="78"/>
      <c r="AI1744" s="28"/>
      <c r="AJ1744" s="36"/>
      <c r="AK1744" s="94"/>
      <c r="AL1744" s="94"/>
      <c r="AM1744" s="94"/>
      <c r="AN1744" s="95"/>
      <c r="AO1744" s="95"/>
      <c r="AP1744" s="95"/>
      <c r="AQ1744" s="95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  <c r="CY1744"/>
      <c r="CZ1744"/>
      <c r="DA1744"/>
      <c r="DB1744"/>
      <c r="DC1744"/>
      <c r="DD1744"/>
      <c r="DE1744"/>
      <c r="DF1744"/>
      <c r="DG1744"/>
      <c r="DH1744"/>
      <c r="DI1744"/>
      <c r="DJ1744"/>
      <c r="DK1744"/>
      <c r="DL1744"/>
      <c r="DM1744"/>
      <c r="DN1744"/>
      <c r="DO1744"/>
      <c r="DP1744"/>
      <c r="DQ1744"/>
      <c r="DR1744"/>
      <c r="DS1744"/>
      <c r="DT1744"/>
      <c r="DU1744"/>
      <c r="DV1744"/>
      <c r="DW1744"/>
      <c r="DX1744"/>
      <c r="DY1744"/>
      <c r="DZ1744"/>
      <c r="EA1744"/>
      <c r="EB1744"/>
      <c r="EC1744"/>
      <c r="ED1744"/>
      <c r="EE1744"/>
      <c r="EF1744"/>
      <c r="EG1744"/>
      <c r="EH1744"/>
      <c r="EI1744"/>
      <c r="EJ1744"/>
      <c r="EK1744"/>
      <c r="EL1744"/>
      <c r="EM1744"/>
      <c r="EN1744"/>
      <c r="EO1744"/>
      <c r="EP1744"/>
      <c r="EQ1744"/>
      <c r="ER1744"/>
      <c r="ES1744"/>
      <c r="ET1744"/>
      <c r="EU1744"/>
      <c r="EV1744"/>
      <c r="EW1744"/>
      <c r="EX1744"/>
      <c r="EY1744"/>
      <c r="EZ1744"/>
      <c r="FA1744"/>
      <c r="FB1744"/>
      <c r="FC1744"/>
      <c r="FD1744"/>
      <c r="FE1744"/>
      <c r="FF1744"/>
      <c r="FG1744"/>
      <c r="FH1744"/>
      <c r="FI1744"/>
      <c r="FJ1744"/>
      <c r="FK1744"/>
      <c r="FL1744"/>
      <c r="FM1744"/>
      <c r="FN1744"/>
      <c r="FO1744"/>
      <c r="FP1744"/>
      <c r="FQ1744"/>
      <c r="FR1744"/>
      <c r="FS1744"/>
      <c r="FT1744"/>
      <c r="FU1744"/>
      <c r="FV1744"/>
      <c r="FW1744"/>
      <c r="FX1744"/>
      <c r="FY1744"/>
      <c r="FZ1744"/>
      <c r="GA1744"/>
      <c r="GB1744"/>
      <c r="GC1744"/>
      <c r="GD1744"/>
      <c r="GE1744"/>
      <c r="GF1744"/>
      <c r="GG1744"/>
      <c r="GH1744"/>
      <c r="GI1744"/>
      <c r="GJ1744"/>
      <c r="GK1744"/>
      <c r="GL1744"/>
      <c r="GM1744"/>
      <c r="GN1744"/>
      <c r="GO1744"/>
      <c r="GP1744"/>
      <c r="GQ1744"/>
      <c r="GR1744"/>
      <c r="GS1744"/>
      <c r="GT1744"/>
      <c r="GU1744"/>
      <c r="GV1744"/>
      <c r="GW1744"/>
      <c r="GX1744"/>
      <c r="GY1744"/>
      <c r="GZ1744"/>
      <c r="HA1744"/>
      <c r="HB1744"/>
      <c r="HC1744"/>
      <c r="HD1744"/>
      <c r="HE1744"/>
      <c r="HF1744"/>
      <c r="HG1744"/>
      <c r="HH1744"/>
      <c r="HI1744"/>
      <c r="HJ1744"/>
      <c r="HK1744"/>
      <c r="HL1744"/>
      <c r="HM1744"/>
      <c r="HN1744"/>
      <c r="HO1744"/>
      <c r="HP1744"/>
      <c r="HQ1744"/>
      <c r="HR1744"/>
      <c r="HS1744"/>
      <c r="HT1744"/>
      <c r="HU1744"/>
      <c r="HV1744"/>
      <c r="HW1744"/>
      <c r="HX1744"/>
      <c r="HY1744"/>
      <c r="HZ1744"/>
      <c r="IA1744"/>
      <c r="IB1744"/>
      <c r="IC1744"/>
      <c r="ID1744"/>
      <c r="IE1744"/>
      <c r="IF1744"/>
      <c r="IG1744"/>
      <c r="IH1744"/>
      <c r="II1744"/>
      <c r="IJ1744"/>
      <c r="IK1744"/>
      <c r="IL1744"/>
      <c r="IM1744"/>
      <c r="IN1744"/>
      <c r="IO1744"/>
      <c r="IP1744"/>
      <c r="IQ1744"/>
      <c r="IR1744"/>
      <c r="IS1744"/>
      <c r="IT1744"/>
      <c r="IU1744"/>
      <c r="IV1744"/>
      <c r="IW1744"/>
      <c r="IX1744"/>
      <c r="IY1744"/>
      <c r="IZ1744"/>
      <c r="JA1744"/>
      <c r="JB1744" s="2"/>
      <c r="JC1744" s="2"/>
      <c r="JD1744" s="2"/>
    </row>
    <row r="1745" spans="1:264" s="5" customFormat="1" ht="18.399999999999999" customHeight="1" thickBot="1" x14ac:dyDescent="0.3">
      <c r="A1745" s="221" t="str">
        <f>IF(ISTEXT(F1745), IF(RememberTheName=TRUE, IF(ExperName="Type here…", "Enter project name in 'Protocol page'", ExperName), ""), "")</f>
        <v>High Protein Thorax</v>
      </c>
      <c r="B1745" s="222"/>
      <c r="C1745" s="20"/>
      <c r="D1745" s="164" t="str">
        <f>IF(F1745="", "", "Date:")</f>
        <v>Date:</v>
      </c>
      <c r="E1745" s="165">
        <f>IFERROR(DATE(LEFT(F1745,4),MID(F1745,6,2),MID(F1745,9,2)),"")</f>
        <v>44138</v>
      </c>
      <c r="F1745" s="85" t="s">
        <v>908</v>
      </c>
      <c r="G1745" s="86"/>
      <c r="H1745" s="86"/>
      <c r="I1745" s="86"/>
      <c r="J1745" s="86"/>
      <c r="K1745" s="86"/>
      <c r="L1745" s="56"/>
      <c r="M1745" s="74"/>
      <c r="N1745" s="74"/>
      <c r="O1745" s="42"/>
      <c r="P1745" s="42"/>
      <c r="Q1745" s="42"/>
      <c r="R1745" s="42"/>
      <c r="S1745" s="42"/>
      <c r="T1745" s="42"/>
      <c r="U1745" s="42"/>
      <c r="V1745" s="42"/>
      <c r="W1745" s="42"/>
      <c r="X1745" s="42"/>
      <c r="Y1745" s="42"/>
      <c r="Z1745" s="42"/>
      <c r="AA1745" s="42"/>
      <c r="AB1745" s="42"/>
      <c r="AC1745" s="42"/>
      <c r="AD1745" s="42"/>
      <c r="AE1745" s="42"/>
      <c r="AF1745" s="42"/>
      <c r="AG1745" s="42"/>
      <c r="AH1745" s="42"/>
      <c r="AI1745" s="28"/>
      <c r="AJ1745" s="28"/>
      <c r="AK1745" s="94"/>
      <c r="AL1745" s="94"/>
      <c r="AM1745" s="94"/>
      <c r="AN1745" s="95"/>
      <c r="AO1745" s="95">
        <f t="shared" ref="AO1745" si="17346">IF(F1745="","",IF(AND(O1746=O$4,P1746=P$4,Q1746=Q$4,R1746=R$4,S1746=S$4,T1746=T$4,U1746=U$4,V1746=V$4,W1746=W$4,X1746=X$4,Y1746=Y$4,Z1746=Z$4,AA1746=AA$4,AB1746=AB$4,AC1746=AC$4,AD1746=AD$4,AE1746=AE$4,AF1746=AF$4,AG1746=AG$4,AH1746=AH$4), 0, 10))</f>
        <v>0</v>
      </c>
      <c r="AP1745" s="171" t="b">
        <v>1</v>
      </c>
      <c r="AQ1745" s="95">
        <f t="shared" ref="AQ1745" si="17347">IF(AND(NOT(F1745=""),OR(ISBLANK(G1753),ISBLANK(G1754))), 0, 1)</f>
        <v>1</v>
      </c>
      <c r="AR1745" s="95">
        <f t="shared" si="16907"/>
        <v>1</v>
      </c>
      <c r="AS1745" s="116">
        <f>IF(A1745="",IF(ISBLANK(F1745),0,1),0)</f>
        <v>0</v>
      </c>
      <c r="AT1745" s="116">
        <f>IF(F1745="",0,IF(OR(RememberTheProtocol=FALSE,RIGHT($G1747,2)=RIGHT(SelectionWindow,2)),0,1))</f>
        <v>0</v>
      </c>
      <c r="AU1745" s="116">
        <f>IF(ISBLANK(A1745),0,IF(OR(A1745="Enter project name in 'Protocol page'", A1745=ExperName, RememberTheName=FALSE, A1745=""), 0,1))</f>
        <v>0</v>
      </c>
      <c r="AV1745" s="116">
        <f t="shared" ref="AV1745" si="17348">IF(F1745="",0,IF(RIGHT(M1754, 13) ="O2 slope neg.",0,10))</f>
        <v>0</v>
      </c>
      <c r="AW1745" s="95">
        <f>IF(AZ1745="",0,1)</f>
        <v>1</v>
      </c>
      <c r="AX1745" s="95"/>
      <c r="AY1745" s="96">
        <f>IF(F1745="","",COUNT(AY$7:AY1744)+1)</f>
        <v>159</v>
      </c>
      <c r="AZ1745" s="117">
        <f>IF(ISBLANK($E1745),"",$E1745)</f>
        <v>44138</v>
      </c>
      <c r="BA1745" s="96" t="str">
        <f>IF(ISBLANK($A1745),"",$A1745)</f>
        <v>High Protein Thorax</v>
      </c>
      <c r="BB1745" s="96" t="str">
        <f>IF(ISBLANK($F1745),"",$F1745)</f>
        <v>2020-11-03 P1-03 Day 31 WT C - BAR C.DLD</v>
      </c>
      <c r="BC1745" s="96" t="str">
        <f>IF(ISBLANK($F1746),"",$F1746)</f>
        <v>Finley</v>
      </c>
      <c r="BD1745" s="96" t="str">
        <f>IF(ISBLANK($G1747),"",$G1747)</f>
        <v>DLPu MgG Dros Thorax</v>
      </c>
      <c r="BE1745" s="96" t="str">
        <f>IF(ISBLANK($G1748),"",$G1748)</f>
        <v>WT C</v>
      </c>
      <c r="BF1745" s="96" t="str">
        <f>IF(ISBLANK($G1749),"",$G1749)</f>
        <v>D31</v>
      </c>
      <c r="BG1745" s="96" t="str">
        <f>IF(ISBLANK($G1750),"",$G1750)</f>
        <v>F</v>
      </c>
      <c r="BH1745" s="96">
        <f>IF(ISBLANK($G1751),"",$G1751)</f>
        <v>1</v>
      </c>
      <c r="BI1745" s="96">
        <f>IF(ISBLANK($G1752),"",$G1752)</f>
        <v>3</v>
      </c>
      <c r="BJ1745" s="96">
        <f t="shared" ref="BJ1745" si="17349">IF(ISBLANK($D1752),"",$D1752)</f>
        <v>0.5</v>
      </c>
      <c r="BK1745" s="96">
        <f t="shared" ref="BK1745" si="17350">IF(ISBLANK($D1753),"",$D1753)</f>
        <v>1</v>
      </c>
      <c r="BL1745" s="118" t="str">
        <f t="shared" ref="BL1745" si="17351">IF(E1752="","",E1752)</f>
        <v>mg/mL</v>
      </c>
      <c r="BM1745" s="118">
        <f t="shared" ref="BM1745" si="17352">IF(AND(NOT($AV1745=10),O1746=O$4),IF(AND(ISNUMBER(O1754), ISNUMBER($C1746), ISNUMBER($C1747)),O1754-($C1746+$C1747*O1753),""),"")</f>
        <v>22.82494874</v>
      </c>
      <c r="BN1745" s="118">
        <f t="shared" ref="BN1745" si="17353">IF(AND(NOT($AV1745=10),P1746=P$4),IF(AND(ISNUMBER(P1754), ISNUMBER($C1746), ISNUMBER($C1747)),P1754-($C1746+$C1747*P1753),""),"")</f>
        <v>70.843010879999994</v>
      </c>
      <c r="BO1745" s="118">
        <f t="shared" ref="BO1745" si="17354">IF(AND(NOT($AV1745=10),Q1746=Q$4),IF(AND(ISNUMBER(Q1754), ISNUMBER($C1746), ISNUMBER($C1747)),Q1754-($C1746+$C1747*Q1753),""),"")</f>
        <v>80.270159619999987</v>
      </c>
      <c r="BP1745" s="118">
        <f t="shared" ref="BP1745" si="17355">IF(AND(NOT($AV1745=10),R1746=R$4),IF(AND(ISNUMBER(R1754), ISNUMBER($C1746), ISNUMBER($C1747)),R1754-($C1746+$C1747*R1753),""),"")</f>
        <v>98.878516410000003</v>
      </c>
      <c r="BQ1745" s="118">
        <f t="shared" ref="BQ1745" si="17356">IF(AND(NOT($AV1745=10),S1746=S$4),IF(AND(ISNUMBER(S1754), ISNUMBER($C1746), ISNUMBER($C1747)),S1754-($C1746+$C1747*S1753),""),"")</f>
        <v>208.53647587</v>
      </c>
      <c r="BR1745" s="118">
        <f t="shared" ref="BR1745" si="17357">IF(AND(NOT($AV1745=10),T1746=T$4),IF(AND(ISNUMBER(T1754), ISNUMBER($C1746), ISNUMBER($C1747)),T1754-($C1746+$C1747*T1753),""),"")</f>
        <v>225.49548799999999</v>
      </c>
      <c r="BS1745" s="118">
        <f t="shared" ref="BS1745" si="17358">IF(AND(NOT($AV1745=10),U1746=U$4),IF(AND(ISNUMBER(U1754), ISNUMBER($C1746), ISNUMBER($C1747)),U1754-($C1746+$C1747*U1753),""),"")</f>
        <v>190.04689854</v>
      </c>
      <c r="BT1745" s="118">
        <f t="shared" ref="BT1745" si="17359">IF(AND(NOT($AV1745=10),V1746=V$4),IF(AND(ISNUMBER(V1754), ISNUMBER($C1746), ISNUMBER($C1747)),V1754-($C1746+$C1747*V1753),""),"")</f>
        <v>179.55652194999999</v>
      </c>
      <c r="BU1745" s="118">
        <f t="shared" ref="BU1745" si="17360">IF(AND(NOT($AV1745=10),W1746=W$4),IF(AND(ISNUMBER(W1754), ISNUMBER($C1746), ISNUMBER($C1747)),W1754-($C1746+$C1747*W1753),""),"")</f>
        <v>7.75281004</v>
      </c>
      <c r="BV1745" s="118" t="str">
        <f t="shared" ref="BV1745" si="17361">IF(AND(NOT($AV1745=10),X1746=X$4),IF(AND(ISNUMBER(X1754), ISNUMBER($C1746), ISNUMBER($C1747)),X1754-($C1746+$C1747*X1753),""),"")</f>
        <v/>
      </c>
      <c r="BW1745" s="118" t="str">
        <f t="shared" ref="BW1745" si="17362">IF(AND(NOT($AV1745=10),Y1746=Y$4),IF(AND(ISNUMBER(Y1754), ISNUMBER($C1746), ISNUMBER($C1747)),Y1754-($C1746+$C1747*Y1753),""),"")</f>
        <v/>
      </c>
      <c r="BX1745" s="118" t="str">
        <f t="shared" ref="BX1745" si="17363">IF(AND(NOT($AV1745=10),Z1746=Z$4),IF(AND(ISNUMBER(Z1754), ISNUMBER($C1746), ISNUMBER($C1747)),Z1754-($C1746+$C1747*Z1753),""),"")</f>
        <v/>
      </c>
      <c r="BY1745" s="118" t="str">
        <f t="shared" ref="BY1745" si="17364">IF(AND(NOT($AV1745=10),AA1746=AA$4),IF(AND(ISNUMBER(AA1754), ISNUMBER($C1746), ISNUMBER($C1747)),AA1754-($C1746+$C1747*AA1753),""),"")</f>
        <v/>
      </c>
      <c r="BZ1745" s="118" t="str">
        <f t="shared" ref="BZ1745" si="17365">IF(AND(NOT($AV1745=10),AB1746=AB$4),IF(AND(ISNUMBER(AB1754), ISNUMBER($C1746), ISNUMBER($C1747)),AB1754-($C1746+$C1747*AB1753),""),"")</f>
        <v/>
      </c>
      <c r="CA1745" s="118" t="str">
        <f t="shared" ref="CA1745" si="17366">IF(AND(NOT($AV1745=10),AC1746=AC$4),IF(AND(ISNUMBER(AC1754), ISNUMBER($C1746), ISNUMBER($C1747)),AC1754-($C1746+$C1747*AC1753),""),"")</f>
        <v/>
      </c>
      <c r="CB1745" s="118" t="str">
        <f t="shared" ref="CB1745" si="17367">IF(AND(NOT($AV1745=10),AD1746=AD$4),IF(AND(ISNUMBER(AD1754), ISNUMBER($C1746), ISNUMBER($C1747)),AD1754-($C1746+$C1747*AD1753),""),"")</f>
        <v/>
      </c>
      <c r="CC1745" s="118" t="str">
        <f t="shared" ref="CC1745" si="17368">IF(AND(NOT($AV1745=10),AE1746=AE$4),IF(AND(ISNUMBER(AE1754), ISNUMBER($C1746), ISNUMBER($C1747)),AE1754-($C1746+$C1747*AE1753),""),"")</f>
        <v/>
      </c>
      <c r="CD1745" s="118" t="str">
        <f t="shared" ref="CD1745" si="17369">IF(AND(NOT($AV1745=10),AF1746=AF$4),IF(AND(ISNUMBER(AF1754), ISNUMBER($C1746), ISNUMBER($C1747)),AF1754-($C1746+$C1747*AF1753),""),"")</f>
        <v/>
      </c>
      <c r="CE1745" s="118" t="str">
        <f t="shared" ref="CE1745" si="17370">IF(AND(NOT($AV1745=10),AG1746=AG$4),IF(AND(ISNUMBER(AG1754), ISNUMBER($C1746), ISNUMBER($C1747)),AG1754-($C1746+$C1747*AG1753),""),"")</f>
        <v/>
      </c>
      <c r="CF1745" s="118" t="str">
        <f t="shared" ref="CF1745" si="17371">IF(AND(NOT($AV1745=10),AH1746=AH$4),IF(AND(ISNUMBER(AH1754), ISNUMBER($C1746), ISNUMBER($C1747)),AH1754-($C1746+$C1747*AH1753),""),"")</f>
        <v/>
      </c>
      <c r="CG1745" s="118">
        <f>IF(AND(ISNUMBER(BM1745),ISNUMBER($D1754)),BM1745/FM1745,"")</f>
        <v>45.64989748</v>
      </c>
      <c r="CH1745" s="118">
        <f>IF(AND(ISNUMBER(BN1745),ISNUMBER($D1754)),BN1745/FN1745,"")</f>
        <v>143.84367691370556</v>
      </c>
      <c r="CI1745" s="118">
        <f t="shared" ref="CI1745" si="17372">IF(AND(ISNUMBER(BO1745),ISNUMBER($D1754)),BO1745/FO1745,"")</f>
        <v>162.98509567512687</v>
      </c>
      <c r="CJ1745" s="118">
        <f t="shared" ref="CJ1745" si="17373">IF(AND(ISNUMBER(BP1745),ISNUMBER($D1754)),BP1745/FP1745,"")</f>
        <v>201.77744848098359</v>
      </c>
      <c r="CK1745" s="118">
        <f t="shared" ref="CK1745" si="17374">IF(AND(ISNUMBER(BQ1745),ISNUMBER($D1754)),BQ1745/FQ1745,"")</f>
        <v>429.85058269865453</v>
      </c>
      <c r="CL1745" s="118">
        <f t="shared" ref="CL1745" si="17375">IF(AND(ISNUMBER(BR1745),ISNUMBER($D1754)),BR1745/FR1745,"")</f>
        <v>467.14345177310207</v>
      </c>
      <c r="CM1745" s="118">
        <f t="shared" ref="CM1745" si="17376">IF(AND(ISNUMBER(BS1745),ISNUMBER($D1754)),BS1745/FS1745,"")</f>
        <v>393.90400561244701</v>
      </c>
      <c r="CN1745" s="118">
        <f t="shared" ref="CN1745" si="17377">IF(AND(ISNUMBER(BT1745),ISNUMBER($D1754)),BT1745/FT1745,"")</f>
        <v>375.92014580015734</v>
      </c>
      <c r="CO1745" s="118">
        <f t="shared" ref="CO1745" si="17378">IF(AND(ISNUMBER(BU1745),ISNUMBER($D1754)),BU1745/FU1745,"")</f>
        <v>16.239429215073855</v>
      </c>
      <c r="CP1745" s="118" t="str">
        <f t="shared" ref="CP1745" si="17379">IF(AND(ISNUMBER(BV1745),ISNUMBER($D1754)),BV1745/FV1745,"")</f>
        <v/>
      </c>
      <c r="CQ1745" s="118" t="str">
        <f t="shared" ref="CQ1745" si="17380">IF(AND(ISNUMBER(BW1745),ISNUMBER($D1754)),BW1745/FW1745,"")</f>
        <v/>
      </c>
      <c r="CR1745" s="118" t="str">
        <f t="shared" ref="CR1745" si="17381">IF(AND(ISNUMBER(BX1745),ISNUMBER($D1754)),BX1745/FX1745,"")</f>
        <v/>
      </c>
      <c r="CS1745" s="118" t="str">
        <f t="shared" ref="CS1745" si="17382">IF(AND(ISNUMBER(BY1745),ISNUMBER($D1754)),BY1745/FY1745,"")</f>
        <v/>
      </c>
      <c r="CT1745" s="118" t="str">
        <f t="shared" ref="CT1745" si="17383">IF(AND(ISNUMBER(BZ1745),ISNUMBER($D1754)),BZ1745/FZ1745,"")</f>
        <v/>
      </c>
      <c r="CU1745" s="118" t="str">
        <f t="shared" ref="CU1745" si="17384">IF(AND(ISNUMBER(CA1745),ISNUMBER($D1754)),CA1745/GA1745,"")</f>
        <v/>
      </c>
      <c r="CV1745" s="118" t="str">
        <f t="shared" ref="CV1745" si="17385">IF(AND(ISNUMBER(CB1745),ISNUMBER($D1754)),CB1745/GB1745,"")</f>
        <v/>
      </c>
      <c r="CW1745" s="118" t="str">
        <f t="shared" ref="CW1745" si="17386">IF(AND(ISNUMBER(CC1745),ISNUMBER($D1754)),CC1745/GC1745,"")</f>
        <v/>
      </c>
      <c r="CX1745" s="118" t="str">
        <f t="shared" ref="CX1745" si="17387">IF(AND(ISNUMBER(CD1745),ISNUMBER($D1754)),CD1745/GD1745,"")</f>
        <v/>
      </c>
      <c r="CY1745" s="118" t="str">
        <f t="shared" ref="CY1745" si="17388">IF(AND(ISNUMBER(CE1745),ISNUMBER($D1754)),CE1745/GE1745,"")</f>
        <v/>
      </c>
      <c r="CZ1745" s="118" t="str">
        <f t="shared" ref="CZ1745" si="17389">IF(AND(ISNUMBER(CF1745),ISNUMBER($D1754)),CF1745/GF1745,"")</f>
        <v/>
      </c>
      <c r="DA1745" s="119">
        <f ca="1">IF(AND(ISNUMBER(CG1745),ISNUMBER($DX1745),ISNUMBER($D1754)),CG1745-$DX1745,"")</f>
        <v>29.410468264926145</v>
      </c>
      <c r="DB1745" s="119">
        <f ca="1">IF(AND(ISNUMBER(CH1745),ISNUMBER($DX1745),ISNUMBER($D1754)),CH1745-$DX1745,"")</f>
        <v>127.60424769863171</v>
      </c>
      <c r="DC1745" s="119">
        <f ca="1">IF(AND(ISNUMBER(CI1745),ISNUMBER($DX1745),ISNUMBER($D1754)),CI1745-$DX1745,"")</f>
        <v>146.74566646005303</v>
      </c>
      <c r="DD1745" s="119">
        <f t="shared" ref="DD1745" ca="1" si="17390">IF(AND(ISNUMBER(CJ1745),ISNUMBER($DX1745),ISNUMBER($D1754)),CJ1745-$DX1745,"")</f>
        <v>185.53801926590972</v>
      </c>
      <c r="DE1745" s="119">
        <f t="shared" ref="DE1745" ca="1" si="17391">IF(AND(ISNUMBER(CK1745),ISNUMBER($DX1745),ISNUMBER($D1754)),CK1745-$DX1745,"")</f>
        <v>413.61115348358067</v>
      </c>
      <c r="DF1745" s="119">
        <f t="shared" ref="DF1745" ca="1" si="17392">IF(AND(ISNUMBER(CL1745),ISNUMBER($DX1745),ISNUMBER($D1754)),CL1745-$DX1745,"")</f>
        <v>450.9040225580282</v>
      </c>
      <c r="DG1745" s="119">
        <f t="shared" ref="DG1745" ca="1" si="17393">IF(AND(ISNUMBER(CM1745),ISNUMBER($DX1745),ISNUMBER($D1754)),CM1745-$DX1745,"")</f>
        <v>377.66457639737314</v>
      </c>
      <c r="DH1745" s="119">
        <f t="shared" ref="DH1745" ca="1" si="17394">IF(AND(ISNUMBER(CN1745),ISNUMBER($DX1745),ISNUMBER($D1754)),CN1745-$DX1745,"")</f>
        <v>359.68071658508347</v>
      </c>
      <c r="DI1745" s="119">
        <f t="shared" ref="DI1745" ca="1" si="17395">IF(AND(ISNUMBER(CO1745),ISNUMBER($DX1745),ISNUMBER($D1754)),CO1745-$DX1745,"")</f>
        <v>0</v>
      </c>
      <c r="DJ1745" s="119" t="str">
        <f t="shared" ref="DJ1745" ca="1" si="17396">IF(AND(ISNUMBER(CP1745),ISNUMBER($DX1745),ISNUMBER($D1754)),CP1745-$DX1745,"")</f>
        <v/>
      </c>
      <c r="DK1745" s="119" t="str">
        <f t="shared" ref="DK1745" ca="1" si="17397">IF(AND(ISNUMBER(CQ1745),ISNUMBER($DX1745),ISNUMBER($D1754)),CQ1745-$DX1745,"")</f>
        <v/>
      </c>
      <c r="DL1745" s="119" t="str">
        <f t="shared" ref="DL1745" ca="1" si="17398">IF(AND(ISNUMBER(CR1745),ISNUMBER($DX1745),ISNUMBER($D1754)),CR1745-$DX1745,"")</f>
        <v/>
      </c>
      <c r="DM1745" s="119" t="str">
        <f t="shared" ref="DM1745" ca="1" si="17399">IF(AND(ISNUMBER(CS1745),ISNUMBER($DX1745),ISNUMBER($D1754)),CS1745-$DX1745,"")</f>
        <v/>
      </c>
      <c r="DN1745" s="119" t="str">
        <f t="shared" ref="DN1745" ca="1" si="17400">IF(AND(ISNUMBER(CT1745),ISNUMBER($DX1745),ISNUMBER($D1754)),CT1745-$DX1745,"")</f>
        <v/>
      </c>
      <c r="DO1745" s="119" t="str">
        <f t="shared" ref="DO1745" ca="1" si="17401">IF(AND(ISNUMBER(CU1745),ISNUMBER($DX1745),ISNUMBER($D1754)),CU1745-$DX1745,"")</f>
        <v/>
      </c>
      <c r="DP1745" s="119" t="str">
        <f t="shared" ref="DP1745" ca="1" si="17402">IF(AND(ISNUMBER(CV1745),ISNUMBER($DX1745),ISNUMBER($D1754)),CV1745-$DX1745,"")</f>
        <v/>
      </c>
      <c r="DQ1745" s="119" t="str">
        <f t="shared" ref="DQ1745" ca="1" si="17403">IF(AND(ISNUMBER(CW1745),ISNUMBER($DX1745),ISNUMBER($D1754)),CW1745-$DX1745,"")</f>
        <v/>
      </c>
      <c r="DR1745" s="119" t="str">
        <f t="shared" ref="DR1745" ca="1" si="17404">IF(AND(ISNUMBER(CX1745),ISNUMBER($DX1745),ISNUMBER($D1754)),CX1745-$DX1745,"")</f>
        <v/>
      </c>
      <c r="DS1745" s="119" t="str">
        <f t="shared" ref="DS1745" ca="1" si="17405">IF(AND(ISNUMBER(CY1745),ISNUMBER($DX1745),ISNUMBER($D1754)),CY1745-$DX1745,"")</f>
        <v/>
      </c>
      <c r="DT1745" s="119" t="str">
        <f t="shared" ref="DT1745" ca="1" si="17406">IF(AND(ISNUMBER(CZ1745),ISNUMBER($DX1745),ISNUMBER($D1754)),CZ1745-$DX1745,"")</f>
        <v/>
      </c>
      <c r="DU1745" s="118">
        <f ca="1">IF(ISNUMBER(D1749),D1749,"")</f>
        <v>225.49548799999999</v>
      </c>
      <c r="DV1745" s="118">
        <f ca="1">IF(ISNUMBER(D1750),D1750,"")</f>
        <v>7.75281004</v>
      </c>
      <c r="DW1745" s="118">
        <f ca="1">IF(ISNUMBER(E1749),E1749,"")</f>
        <v>467.14345177310207</v>
      </c>
      <c r="DX1745" s="118">
        <f ca="1">IF(ISNUMBER(E1750),E1750,"")</f>
        <v>16.239429215073855</v>
      </c>
      <c r="DY1745" s="119">
        <f t="shared" ref="DY1745" ca="1" si="17407">IF(AND(ISNUMBER($DW1745),ISNUMBER(CG1745)),CG1745/$DW1745,"")</f>
        <v>9.7721368686064292E-2</v>
      </c>
      <c r="DZ1745" s="119">
        <f t="shared" ref="DZ1745" ca="1" si="17408">IF(AND(ISNUMBER($DW1745),ISNUMBER(CH1745)),CH1745/$DW1745,"")</f>
        <v>0.30792185220134993</v>
      </c>
      <c r="EA1745" s="119">
        <f t="shared" ref="EA1745" ca="1" si="17409">IF(AND(ISNUMBER($DW1745),ISNUMBER(CI1745)),CI1745/$DW1745,"")</f>
        <v>0.34889731421150466</v>
      </c>
      <c r="EB1745" s="119">
        <f t="shared" ref="EB1745" ca="1" si="17410">IF(AND(ISNUMBER($DW1745),ISNUMBER(CJ1745)),CJ1745/$DW1745,"")</f>
        <v>0.43193894234225433</v>
      </c>
      <c r="EC1745" s="119">
        <f t="shared" ref="EC1745" ca="1" si="17411">IF(AND(ISNUMBER($DW1745),ISNUMBER(CK1745)),CK1745/$DW1745,"")</f>
        <v>0.92016827179553151</v>
      </c>
      <c r="ED1745" s="119">
        <f t="shared" ref="ED1745" ca="1" si="17412">IF(AND(ISNUMBER($DW1745),ISNUMBER(CL1745)),CL1745/$DW1745,"")</f>
        <v>1</v>
      </c>
      <c r="EE1745" s="119">
        <f t="shared" ref="EE1745" ca="1" si="17413">IF(AND(ISNUMBER($DW1745),ISNUMBER(CM1745)),CM1745/$DW1745,"")</f>
        <v>0.8432185105396095</v>
      </c>
      <c r="EF1745" s="119">
        <f t="shared" ref="EF1745" ca="1" si="17414">IF(AND(ISNUMBER($DW1745),ISNUMBER(CN1745)),CN1745/$DW1745,"")</f>
        <v>0.80472100031222715</v>
      </c>
      <c r="EG1745" s="119">
        <f t="shared" ref="EG1745" ca="1" si="17415">IF(AND(ISNUMBER($DW1745),ISNUMBER(CO1745)),CO1745/$DW1745,"")</f>
        <v>3.4763259879668752E-2</v>
      </c>
      <c r="EH1745" s="119" t="str">
        <f t="shared" ref="EH1745" ca="1" si="17416">IF(AND(ISNUMBER($DW1745),ISNUMBER(CP1745)),CP1745/$DW1745,"")</f>
        <v/>
      </c>
      <c r="EI1745" s="119" t="str">
        <f t="shared" ref="EI1745" ca="1" si="17417">IF(AND(ISNUMBER($DW1745),ISNUMBER(CQ1745)),CQ1745/$DW1745,"")</f>
        <v/>
      </c>
      <c r="EJ1745" s="119" t="str">
        <f t="shared" ref="EJ1745" ca="1" si="17418">IF(AND(ISNUMBER($DW1745),ISNUMBER(CR1745)),CR1745/$DW1745,"")</f>
        <v/>
      </c>
      <c r="EK1745" s="119" t="str">
        <f t="shared" ref="EK1745" ca="1" si="17419">IF(AND(ISNUMBER($DW1745),ISNUMBER(CS1745)),CS1745/$DW1745,"")</f>
        <v/>
      </c>
      <c r="EL1745" s="119" t="str">
        <f t="shared" ref="EL1745" ca="1" si="17420">IF(AND(ISNUMBER($DW1745),ISNUMBER(CT1745)),CT1745/$DW1745,"")</f>
        <v/>
      </c>
      <c r="EM1745" s="119" t="str">
        <f t="shared" ref="EM1745" ca="1" si="17421">IF(AND(ISNUMBER($DW1745),ISNUMBER(CU1745)),CU1745/$DW1745,"")</f>
        <v/>
      </c>
      <c r="EN1745" s="119" t="str">
        <f t="shared" ref="EN1745" ca="1" si="17422">IF(AND(ISNUMBER($DW1745),ISNUMBER(CV1745)),CV1745/$DW1745,"")</f>
        <v/>
      </c>
      <c r="EO1745" s="119" t="str">
        <f t="shared" ref="EO1745" ca="1" si="17423">IF(AND(ISNUMBER($DW1745),ISNUMBER(CW1745)),CW1745/$DW1745,"")</f>
        <v/>
      </c>
      <c r="EP1745" s="119" t="str">
        <f t="shared" ref="EP1745" ca="1" si="17424">IF(AND(ISNUMBER($DW1745),ISNUMBER(CX1745)),CX1745/$DW1745,"")</f>
        <v/>
      </c>
      <c r="EQ1745" s="119" t="str">
        <f t="shared" ref="EQ1745" ca="1" si="17425">IF(AND(ISNUMBER($DW1745),ISNUMBER(CY1745)),CY1745/$DW1745,"")</f>
        <v/>
      </c>
      <c r="ER1745" s="119" t="str">
        <f t="shared" ref="ER1745" ca="1" si="17426">IF(AND(ISNUMBER($DW1745),ISNUMBER(CZ1745)),CZ1745/$DW1745,"")</f>
        <v/>
      </c>
      <c r="ES1745" s="119">
        <f t="shared" ref="ES1745" ca="1" si="17427">IF(AND(ISNUMBER($DW1745),ISNUMBER(CG1745),ISNUMBER($DX1745)),(CG1745-$DX1745)/($DW1745-$DX1745),"")</f>
        <v>6.522556196788247E-2</v>
      </c>
      <c r="ET1745" s="119">
        <f t="shared" ref="ET1745" ca="1" si="17428">IF(AND(ISNUMBER($DW1745),ISNUMBER(CH1745),ISNUMBER($DX1745)),(CH1745-$DX1745)/($DW1745-$DX1745),"")</f>
        <v>0.28299647223087243</v>
      </c>
      <c r="EU1745" s="119">
        <f t="shared" ref="EU1745" ca="1" si="17429">IF(AND(ISNUMBER($DW1745),ISNUMBER(CI1745),ISNUMBER($DX1745)),(CI1745-$DX1745)/($DW1745-$DX1745),"")</f>
        <v>0.32544767648678025</v>
      </c>
      <c r="EV1745" s="119">
        <f t="shared" ref="EV1745" ca="1" si="17430">IF(AND(ISNUMBER($DW1745),ISNUMBER(CJ1745),ISNUMBER($DX1745)),(CJ1745-$DX1745)/($DW1745-$DX1745),"")</f>
        <v>0.41148007110988299</v>
      </c>
      <c r="EW1745" s="119">
        <f t="shared" ref="EW1745" ca="1" si="17431">IF(AND(ISNUMBER($DW1745),ISNUMBER(CK1745),ISNUMBER($DX1745)),(CK1745-$DX1745)/($DW1745-$DX1745),"")</f>
        <v>0.9172931107092791</v>
      </c>
      <c r="EX1745" s="119">
        <f t="shared" ref="EX1745" ca="1" si="17432">IF(AND(ISNUMBER($DW1745),ISNUMBER(CL1745),ISNUMBER($DX1745)),(CL1745-$DX1745)/($DW1745-$DX1745),"")</f>
        <v>1</v>
      </c>
      <c r="EY1745" s="119">
        <f t="shared" ref="EY1745" ca="1" si="17433">IF(AND(ISNUMBER($DW1745),ISNUMBER(CM1745),ISNUMBER($DX1745)),(CM1745-$DX1745)/($DW1745-$DX1745),"")</f>
        <v>0.83757198317912618</v>
      </c>
      <c r="EZ1745" s="119">
        <f t="shared" ref="EZ1745" ca="1" si="17434">IF(AND(ISNUMBER($DW1745),ISNUMBER(CN1745),ISNUMBER($DX1745)),(CN1745-$DX1745)/($DW1745-$DX1745),"")</f>
        <v>0.79768797480354059</v>
      </c>
      <c r="FA1745" s="119">
        <f t="shared" ref="FA1745" ca="1" si="17435">IF(AND(ISNUMBER($DW1745),ISNUMBER(CO1745),ISNUMBER($DX1745)),(CO1745-$DX1745)/($DW1745-$DX1745),"")</f>
        <v>0</v>
      </c>
      <c r="FB1745" s="119" t="str">
        <f t="shared" ref="FB1745" ca="1" si="17436">IF(AND(ISNUMBER($DW1745),ISNUMBER(CP1745),ISNUMBER($DX1745)),(CP1745-$DX1745)/($DW1745-$DX1745),"")</f>
        <v/>
      </c>
      <c r="FC1745" s="119" t="str">
        <f t="shared" ref="FC1745" ca="1" si="17437">IF(AND(ISNUMBER($DW1745),ISNUMBER(CQ1745),ISNUMBER($DX1745)),(CQ1745-$DX1745)/($DW1745-$DX1745),"")</f>
        <v/>
      </c>
      <c r="FD1745" s="119" t="str">
        <f t="shared" ref="FD1745" ca="1" si="17438">IF(AND(ISNUMBER($DW1745),ISNUMBER(CR1745),ISNUMBER($DX1745)),(CR1745-$DX1745)/($DW1745-$DX1745),"")</f>
        <v/>
      </c>
      <c r="FE1745" s="119" t="str">
        <f t="shared" ref="FE1745" ca="1" si="17439">IF(AND(ISNUMBER($DW1745),ISNUMBER(CS1745),ISNUMBER($DX1745)),(CS1745-$DX1745)/($DW1745-$DX1745),"")</f>
        <v/>
      </c>
      <c r="FF1745" s="119" t="str">
        <f t="shared" ref="FF1745" ca="1" si="17440">IF(AND(ISNUMBER($DW1745),ISNUMBER(CT1745),ISNUMBER($DX1745)),(CT1745-$DX1745)/($DW1745-$DX1745),"")</f>
        <v/>
      </c>
      <c r="FG1745" s="119" t="str">
        <f t="shared" ref="FG1745" ca="1" si="17441">IF(AND(ISNUMBER($DW1745),ISNUMBER(CU1745),ISNUMBER($DX1745)),(CU1745-$DX1745)/($DW1745-$DX1745),"")</f>
        <v/>
      </c>
      <c r="FH1745" s="119" t="str">
        <f t="shared" ref="FH1745" ca="1" si="17442">IF(AND(ISNUMBER($DW1745),ISNUMBER(CV1745),ISNUMBER($DX1745)),(CV1745-$DX1745)/($DW1745-$DX1745),"")</f>
        <v/>
      </c>
      <c r="FI1745" s="119" t="str">
        <f t="shared" ref="FI1745" ca="1" si="17443">IF(AND(ISNUMBER($DW1745),ISNUMBER(CW1745),ISNUMBER($DX1745)),(CW1745-$DX1745)/($DW1745-$DX1745),"")</f>
        <v/>
      </c>
      <c r="FJ1745" s="119" t="str">
        <f t="shared" ref="FJ1745" ca="1" si="17444">IF(AND(ISNUMBER($DW1745),ISNUMBER(CX1745),ISNUMBER($DX1745)),(CX1745-$DX1745)/($DW1745-$DX1745),"")</f>
        <v/>
      </c>
      <c r="FK1745" s="119" t="str">
        <f t="shared" ref="FK1745" ca="1" si="17445">IF(AND(ISNUMBER($DW1745),ISNUMBER(CY1745),ISNUMBER($DX1745)),(CY1745-$DX1745)/($DW1745-$DX1745),"")</f>
        <v/>
      </c>
      <c r="FL1745" s="119" t="str">
        <f t="shared" ref="FL1745" ca="1" si="17446">IF(AND(ISNUMBER($DW1745),ISNUMBER(CZ1745),ISNUMBER($DX1745)),(CZ1745-$DX1745)/($DW1745-$DX1745),"")</f>
        <v/>
      </c>
      <c r="FM1745" s="119">
        <f>IF(AND(ISTEXT($F1745), ISNUMBER($D1752)), D1752, "")</f>
        <v>0.5</v>
      </c>
      <c r="FN1745" s="119">
        <f t="shared" ref="FN1745:GF1745" si="17447">IF(AND(ISTEXT($F1745), ISNUMBER(BN1745), ISNUMBER($FM1745)), IF(VolumeCorrection=TRUE, $FM1745*II1745,$FM1745), "")</f>
        <v>0.49249999999999999</v>
      </c>
      <c r="FO1745" s="119">
        <f t="shared" si="17447"/>
        <v>0.49249999999999999</v>
      </c>
      <c r="FP1745" s="119">
        <f t="shared" si="17447"/>
        <v>0.49003750000000001</v>
      </c>
      <c r="FQ1745" s="119">
        <f t="shared" si="17447"/>
        <v>0.485137125</v>
      </c>
      <c r="FR1745" s="119">
        <f t="shared" si="17447"/>
        <v>0.482711439375</v>
      </c>
      <c r="FS1745" s="119">
        <f t="shared" si="17447"/>
        <v>0.48247008365531252</v>
      </c>
      <c r="FT1745" s="119">
        <f t="shared" si="17447"/>
        <v>0.4776453828187594</v>
      </c>
      <c r="FU1745" s="119">
        <f t="shared" si="17447"/>
        <v>0.47740656012735</v>
      </c>
      <c r="FV1745" s="119" t="str">
        <f t="shared" si="17447"/>
        <v/>
      </c>
      <c r="FW1745" s="119" t="str">
        <f t="shared" si="17447"/>
        <v/>
      </c>
      <c r="FX1745" s="119" t="str">
        <f t="shared" si="17447"/>
        <v/>
      </c>
      <c r="FY1745" s="119" t="str">
        <f t="shared" si="17447"/>
        <v/>
      </c>
      <c r="FZ1745" s="119" t="str">
        <f t="shared" si="17447"/>
        <v/>
      </c>
      <c r="GA1745" s="119" t="str">
        <f t="shared" si="17447"/>
        <v/>
      </c>
      <c r="GB1745" s="119" t="str">
        <f t="shared" si="17447"/>
        <v/>
      </c>
      <c r="GC1745" s="119" t="str">
        <f t="shared" si="17447"/>
        <v/>
      </c>
      <c r="GD1745" s="119" t="str">
        <f t="shared" si="17447"/>
        <v/>
      </c>
      <c r="GE1745" s="119" t="str">
        <f t="shared" si="17447"/>
        <v/>
      </c>
      <c r="GF1745" s="119" t="str">
        <f t="shared" si="17447"/>
        <v/>
      </c>
      <c r="GG1745" s="96">
        <f t="shared" ref="GG1745:GZ1745" si="17448">IF(ISNUMBER(O1748),(O1748),"")</f>
        <v>7</v>
      </c>
      <c r="GH1745" s="96">
        <f t="shared" si="17448"/>
        <v>7.5</v>
      </c>
      <c r="GI1745" s="96">
        <f t="shared" si="17448"/>
        <v>0</v>
      </c>
      <c r="GJ1745" s="96">
        <f t="shared" si="17448"/>
        <v>10</v>
      </c>
      <c r="GK1745" s="96">
        <f t="shared" si="17448"/>
        <v>10</v>
      </c>
      <c r="GL1745" s="96">
        <f t="shared" si="17448"/>
        <v>0.5</v>
      </c>
      <c r="GM1745" s="96">
        <f t="shared" si="17448"/>
        <v>0.5</v>
      </c>
      <c r="GN1745" s="96">
        <f t="shared" si="17448"/>
        <v>10</v>
      </c>
      <c r="GO1745" s="96">
        <f t="shared" si="17448"/>
        <v>2.5</v>
      </c>
      <c r="GP1745" s="96" t="str">
        <f t="shared" si="17448"/>
        <v/>
      </c>
      <c r="GQ1745" s="96" t="str">
        <f t="shared" si="17448"/>
        <v/>
      </c>
      <c r="GR1745" s="96" t="str">
        <f t="shared" si="17448"/>
        <v/>
      </c>
      <c r="GS1745" s="96" t="str">
        <f t="shared" si="17448"/>
        <v/>
      </c>
      <c r="GT1745" s="96" t="str">
        <f t="shared" si="17448"/>
        <v/>
      </c>
      <c r="GU1745" s="96" t="str">
        <f t="shared" si="17448"/>
        <v/>
      </c>
      <c r="GV1745" s="96" t="str">
        <f t="shared" si="17448"/>
        <v/>
      </c>
      <c r="GW1745" s="96" t="str">
        <f t="shared" si="17448"/>
        <v/>
      </c>
      <c r="GX1745" s="96" t="str">
        <f t="shared" si="17448"/>
        <v/>
      </c>
      <c r="GY1745" s="96" t="str">
        <f t="shared" si="17448"/>
        <v/>
      </c>
      <c r="GZ1745" s="96" t="str">
        <f t="shared" si="17448"/>
        <v/>
      </c>
      <c r="HA1745" s="118">
        <f t="shared" ref="HA1745:HT1745" si="17449">IF(ISNUMBER(O1753),(O1753),"")</f>
        <v>225.6498</v>
      </c>
      <c r="HB1745" s="118">
        <f t="shared" si="17449"/>
        <v>216.8176</v>
      </c>
      <c r="HC1745" s="118">
        <f t="shared" si="17449"/>
        <v>202.4674</v>
      </c>
      <c r="HD1745" s="118">
        <f t="shared" si="17449"/>
        <v>190.7157</v>
      </c>
      <c r="HE1745" s="118">
        <f t="shared" si="17449"/>
        <v>165.97989999999999</v>
      </c>
      <c r="HF1745" s="118">
        <f t="shared" si="17449"/>
        <v>86.76</v>
      </c>
      <c r="HG1745" s="118">
        <f t="shared" si="17449"/>
        <v>152.39580000000001</v>
      </c>
      <c r="HH1745" s="118">
        <f t="shared" si="17449"/>
        <v>113.50149999999999</v>
      </c>
      <c r="HI1745" s="118">
        <f t="shared" si="17449"/>
        <v>105.2508</v>
      </c>
      <c r="HJ1745" s="118" t="str">
        <f t="shared" si="17449"/>
        <v/>
      </c>
      <c r="HK1745" s="118" t="str">
        <f t="shared" si="17449"/>
        <v/>
      </c>
      <c r="HL1745" s="118" t="str">
        <f t="shared" si="17449"/>
        <v/>
      </c>
      <c r="HM1745" s="118" t="str">
        <f t="shared" si="17449"/>
        <v/>
      </c>
      <c r="HN1745" s="118" t="str">
        <f t="shared" si="17449"/>
        <v/>
      </c>
      <c r="HO1745" s="118" t="str">
        <f t="shared" si="17449"/>
        <v/>
      </c>
      <c r="HP1745" s="118" t="str">
        <f t="shared" si="17449"/>
        <v/>
      </c>
      <c r="HQ1745" s="118" t="str">
        <f t="shared" si="17449"/>
        <v/>
      </c>
      <c r="HR1745" s="118" t="str">
        <f t="shared" si="17449"/>
        <v/>
      </c>
      <c r="HS1745" s="118" t="str">
        <f t="shared" si="17449"/>
        <v/>
      </c>
      <c r="HT1745" s="118" t="str">
        <f t="shared" si="17449"/>
        <v/>
      </c>
      <c r="HU1745" s="96" t="str">
        <f>IF(ISBLANK($G1746),"",$G1746)</f>
        <v>H-0216</v>
      </c>
      <c r="HV1745" s="96" t="str">
        <f>IF(ISBLANK($K1746),"",$K1746)</f>
        <v>3801</v>
      </c>
      <c r="HW1745" s="96" t="str">
        <f>IF(ISBLANK($H1746),"",$H1746)</f>
        <v>P1A</v>
      </c>
      <c r="HX1745" s="96">
        <f>IF(ISBLANK($G1755),"",$G1755)</f>
        <v>2</v>
      </c>
      <c r="HY1745" s="96">
        <f>IF(ISBLANK($J1747),"",$J1747)</f>
        <v>25.001000000000001</v>
      </c>
      <c r="HZ1745" s="96">
        <f>IF(ISBLANK($J1748),"",$J1748)</f>
        <v>237.31</v>
      </c>
      <c r="IA1745" s="96">
        <f>IF(ISBLANK($J1749),"",$J1749)</f>
        <v>1.6853</v>
      </c>
      <c r="IB1745" s="96">
        <f>IF(ISBLANK($J1750),"",$J1750)</f>
        <v>1.41E-2</v>
      </c>
      <c r="IC1745" s="96">
        <f>IF(ISBLANK($J1751),"",$J1751)</f>
        <v>101.2</v>
      </c>
      <c r="ID1745" s="96">
        <f>IF(ISBLANK($J1752),"",$J1752)</f>
        <v>0.92</v>
      </c>
      <c r="IE1745" s="96" t="str">
        <f>IF(ISBLANK($J1753),"",$J1753)</f>
        <v>Mir05-Mg2</v>
      </c>
      <c r="IF1745" s="96">
        <f t="shared" ref="IF1745" si="17450">IF(ISBLANK($C1746),"",$C1746)</f>
        <v>-2.1951999999999998</v>
      </c>
      <c r="IG1745" s="96">
        <f t="shared" ref="IG1745" si="17451">IF(ISBLANK($C1747),"",$C1747)</f>
        <v>1.8700000000000001E-2</v>
      </c>
      <c r="IH1745" s="95"/>
      <c r="II1745" s="118">
        <f>IF(ISNUMBER(P1749),1-(1*P1749/1000)/$HX1745,1)</f>
        <v>0.98499999999999999</v>
      </c>
      <c r="IJ1745" s="118">
        <f>IF(ISNUMBER(II1745),IF(ISNUMBER(Q1749),II1745-(II1745*Q1749/1000)/$HX1745,II1745),II1745)</f>
        <v>0.98499999999999999</v>
      </c>
      <c r="IK1745" s="118">
        <f t="shared" ref="IK1745:JA1745" si="17452">IF(ISNUMBER(IJ1745),IF(ISNUMBER(R1749),IJ1745-(IJ1745*R1749/1000)/$HX1745,IJ1745),II1745)</f>
        <v>0.98007500000000003</v>
      </c>
      <c r="IL1745" s="118">
        <f t="shared" si="17452"/>
        <v>0.97027425</v>
      </c>
      <c r="IM1745" s="118">
        <f t="shared" si="17452"/>
        <v>0.96542287874999999</v>
      </c>
      <c r="IN1745" s="118">
        <f t="shared" si="17452"/>
        <v>0.96494016731062504</v>
      </c>
      <c r="IO1745" s="118">
        <f t="shared" si="17452"/>
        <v>0.9552907656375188</v>
      </c>
      <c r="IP1745" s="118">
        <f t="shared" si="17452"/>
        <v>0.9548131202547</v>
      </c>
      <c r="IQ1745" s="118">
        <f t="shared" si="17452"/>
        <v>0.9548131202547</v>
      </c>
      <c r="IR1745" s="118">
        <f t="shared" si="17452"/>
        <v>0.9548131202547</v>
      </c>
      <c r="IS1745" s="118">
        <f t="shared" si="17452"/>
        <v>0.9548131202547</v>
      </c>
      <c r="IT1745" s="118">
        <f t="shared" si="17452"/>
        <v>0.9548131202547</v>
      </c>
      <c r="IU1745" s="118">
        <f t="shared" si="17452"/>
        <v>0.9548131202547</v>
      </c>
      <c r="IV1745" s="118">
        <f t="shared" si="17452"/>
        <v>0.9548131202547</v>
      </c>
      <c r="IW1745" s="118">
        <f t="shared" si="17452"/>
        <v>0.9548131202547</v>
      </c>
      <c r="IX1745" s="118">
        <f t="shared" si="17452"/>
        <v>0.9548131202547</v>
      </c>
      <c r="IY1745" s="118">
        <f t="shared" si="17452"/>
        <v>0.9548131202547</v>
      </c>
      <c r="IZ1745" s="118">
        <f t="shared" si="17452"/>
        <v>0.9548131202547</v>
      </c>
      <c r="JA1745" s="118">
        <f t="shared" si="17452"/>
        <v>0.9548131202547</v>
      </c>
      <c r="JB1745" s="141"/>
      <c r="JC1745" s="28"/>
      <c r="JD1745" s="28"/>
    </row>
    <row r="1746" spans="1:264" ht="15.75" thickBot="1" x14ac:dyDescent="0.3">
      <c r="A1746" s="47"/>
      <c r="B1746" s="176" t="str">
        <f>I1754</f>
        <v>O2 background a°</v>
      </c>
      <c r="C1746" s="175">
        <f>J1754</f>
        <v>-2.1951999999999998</v>
      </c>
      <c r="D1746" s="22" t="str">
        <f>K1754</f>
        <v>pmol/(s*mL)</v>
      </c>
      <c r="E1746" s="131"/>
      <c r="F1746" s="87" t="s">
        <v>778</v>
      </c>
      <c r="G1746" s="87" t="s">
        <v>779</v>
      </c>
      <c r="H1746" s="87" t="s">
        <v>780</v>
      </c>
      <c r="I1746" s="87" t="s">
        <v>781</v>
      </c>
      <c r="J1746" s="87" t="s">
        <v>782</v>
      </c>
      <c r="K1746" s="88" t="s">
        <v>783</v>
      </c>
      <c r="L1746" s="57" t="s">
        <v>784</v>
      </c>
      <c r="M1746" s="75" t="s">
        <v>785</v>
      </c>
      <c r="N1746" s="75" t="s">
        <v>786</v>
      </c>
      <c r="O1746" s="182" t="s">
        <v>39</v>
      </c>
      <c r="P1746" s="182" t="s">
        <v>40</v>
      </c>
      <c r="Q1746" s="182" t="s">
        <v>768</v>
      </c>
      <c r="R1746" s="182" t="s">
        <v>173</v>
      </c>
      <c r="S1746" s="182" t="s">
        <v>769</v>
      </c>
      <c r="T1746" s="182" t="s">
        <v>181</v>
      </c>
      <c r="U1746" s="182" t="s">
        <v>46</v>
      </c>
      <c r="V1746" s="182" t="s">
        <v>770</v>
      </c>
      <c r="W1746" s="182" t="s">
        <v>47</v>
      </c>
      <c r="X1746" s="182"/>
      <c r="Y1746" s="182"/>
      <c r="Z1746" s="182"/>
      <c r="AA1746" s="182"/>
      <c r="AB1746" s="182"/>
      <c r="AC1746" s="182"/>
      <c r="AD1746" s="182"/>
      <c r="AE1746" s="182"/>
      <c r="AF1746" s="182"/>
      <c r="AG1746" s="182"/>
      <c r="AH1746" s="182"/>
      <c r="AI1746" s="28"/>
      <c r="AJ1746" s="36"/>
      <c r="AK1746" s="94"/>
      <c r="AL1746" s="94"/>
      <c r="AM1746" s="94"/>
      <c r="AN1746" s="95"/>
      <c r="AO1746" s="95"/>
      <c r="AP1746" s="95"/>
      <c r="AQ1746" s="95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  <c r="CY1746"/>
      <c r="CZ1746"/>
      <c r="DA1746"/>
      <c r="DB1746"/>
      <c r="DC1746"/>
      <c r="DD1746"/>
      <c r="DE1746"/>
      <c r="DF1746"/>
      <c r="DG1746"/>
      <c r="DH1746"/>
      <c r="DI1746"/>
      <c r="DJ1746"/>
      <c r="DK1746"/>
      <c r="DL1746"/>
      <c r="DM1746"/>
      <c r="DN1746"/>
      <c r="DO1746"/>
      <c r="DP1746"/>
      <c r="DQ1746"/>
      <c r="DR1746"/>
      <c r="DS1746"/>
      <c r="DT1746"/>
      <c r="DU1746"/>
      <c r="DV1746"/>
      <c r="DW1746"/>
      <c r="DX1746"/>
      <c r="DY1746"/>
      <c r="DZ1746"/>
      <c r="EA1746"/>
      <c r="EB1746"/>
      <c r="EC1746"/>
      <c r="ED1746"/>
      <c r="EE1746"/>
      <c r="EF1746"/>
      <c r="EG1746"/>
      <c r="EH1746"/>
      <c r="EI1746"/>
      <c r="EJ1746"/>
      <c r="EK1746"/>
      <c r="EL1746"/>
      <c r="EM1746"/>
      <c r="EN1746"/>
      <c r="EO1746"/>
      <c r="EP1746"/>
      <c r="EQ1746"/>
      <c r="ER1746"/>
      <c r="ES1746"/>
      <c r="ET1746"/>
      <c r="EU1746"/>
      <c r="EV1746"/>
      <c r="EW1746"/>
      <c r="EX1746"/>
      <c r="EY1746"/>
      <c r="EZ1746"/>
      <c r="FA1746"/>
      <c r="FB1746"/>
      <c r="FC1746"/>
      <c r="FD1746"/>
      <c r="FE1746"/>
      <c r="FF1746"/>
      <c r="FG1746"/>
      <c r="FH1746"/>
      <c r="FI1746"/>
      <c r="FJ1746"/>
      <c r="FK1746"/>
      <c r="FL1746"/>
      <c r="FM1746"/>
      <c r="FN1746" s="119" t="str">
        <f t="shared" ref="FN1746:GF1746" si="17453">IF(ISNUMBER($FM1746), IF(VolumeCorrection=TRUE, $FM1746*II1746,$FM1746), "")</f>
        <v/>
      </c>
      <c r="FO1746" s="119" t="str">
        <f t="shared" si="17453"/>
        <v/>
      </c>
      <c r="FP1746" s="119" t="str">
        <f t="shared" si="17453"/>
        <v/>
      </c>
      <c r="FQ1746" s="119" t="str">
        <f t="shared" si="17453"/>
        <v/>
      </c>
      <c r="FR1746" s="119" t="str">
        <f t="shared" si="17453"/>
        <v/>
      </c>
      <c r="FS1746" s="119" t="str">
        <f t="shared" si="17453"/>
        <v/>
      </c>
      <c r="FT1746" s="119" t="str">
        <f t="shared" si="17453"/>
        <v/>
      </c>
      <c r="FU1746" s="119" t="str">
        <f t="shared" si="17453"/>
        <v/>
      </c>
      <c r="FV1746" s="119" t="str">
        <f t="shared" si="17453"/>
        <v/>
      </c>
      <c r="FW1746" s="119" t="str">
        <f t="shared" si="17453"/>
        <v/>
      </c>
      <c r="FX1746" s="119" t="str">
        <f t="shared" si="17453"/>
        <v/>
      </c>
      <c r="FY1746" s="119" t="str">
        <f t="shared" si="17453"/>
        <v/>
      </c>
      <c r="FZ1746" s="119" t="str">
        <f t="shared" si="17453"/>
        <v/>
      </c>
      <c r="GA1746" s="119" t="str">
        <f t="shared" si="17453"/>
        <v/>
      </c>
      <c r="GB1746" s="119" t="str">
        <f t="shared" si="17453"/>
        <v/>
      </c>
      <c r="GC1746" s="119" t="str">
        <f t="shared" si="17453"/>
        <v/>
      </c>
      <c r="GD1746" s="119" t="str">
        <f t="shared" si="17453"/>
        <v/>
      </c>
      <c r="GE1746" s="119" t="str">
        <f t="shared" si="17453"/>
        <v/>
      </c>
      <c r="GF1746" s="119" t="str">
        <f t="shared" si="17453"/>
        <v/>
      </c>
      <c r="GG1746"/>
      <c r="GH1746"/>
      <c r="GI1746"/>
      <c r="GJ1746"/>
      <c r="GK1746"/>
      <c r="GL1746"/>
      <c r="GM1746"/>
      <c r="GN1746"/>
      <c r="GO1746"/>
      <c r="GP1746"/>
      <c r="GQ1746"/>
      <c r="GR1746"/>
      <c r="GS1746"/>
      <c r="GT1746"/>
      <c r="GU1746"/>
      <c r="GV1746"/>
      <c r="GW1746"/>
      <c r="GX1746"/>
      <c r="GY1746"/>
      <c r="GZ1746"/>
      <c r="HA1746"/>
      <c r="HB1746"/>
      <c r="HC1746"/>
      <c r="HD1746"/>
      <c r="HE1746"/>
      <c r="HF1746"/>
      <c r="HG1746"/>
      <c r="HH1746"/>
      <c r="HI1746"/>
      <c r="HJ1746"/>
      <c r="HK1746"/>
      <c r="HL1746"/>
      <c r="HM1746"/>
      <c r="HN1746"/>
      <c r="HO1746"/>
      <c r="HP1746"/>
      <c r="HQ1746"/>
      <c r="HR1746"/>
      <c r="HS1746"/>
      <c r="HT1746"/>
      <c r="HU1746"/>
      <c r="HV1746"/>
      <c r="HW1746"/>
      <c r="HX1746"/>
      <c r="HY1746"/>
      <c r="HZ1746"/>
      <c r="IA1746"/>
      <c r="IB1746"/>
      <c r="IC1746"/>
      <c r="ID1746"/>
      <c r="IE1746"/>
      <c r="IF1746"/>
      <c r="IG1746"/>
      <c r="IH1746"/>
      <c r="II1746"/>
      <c r="IJ1746"/>
      <c r="IK1746"/>
      <c r="IL1746"/>
      <c r="IM1746"/>
      <c r="IN1746"/>
      <c r="IO1746"/>
      <c r="IP1746"/>
      <c r="IQ1746"/>
      <c r="IR1746"/>
      <c r="IS1746"/>
      <c r="IT1746"/>
      <c r="IU1746"/>
      <c r="IV1746"/>
      <c r="IW1746"/>
      <c r="IX1746"/>
      <c r="IY1746"/>
      <c r="IZ1746"/>
      <c r="JA1746"/>
      <c r="JB1746" s="2"/>
      <c r="JC1746" s="2"/>
      <c r="JD1746" s="2"/>
    </row>
    <row r="1747" spans="1:264" ht="15.75" thickBot="1" x14ac:dyDescent="0.3">
      <c r="A1747" s="170"/>
      <c r="B1747" s="174" t="str">
        <f>I1755</f>
        <v>O2 background b°</v>
      </c>
      <c r="C1747" s="175">
        <f>J1755</f>
        <v>1.8700000000000001E-2</v>
      </c>
      <c r="D1747" s="24" t="str">
        <f>K1754</f>
        <v>pmol/(s*mL)</v>
      </c>
      <c r="E1747" s="55"/>
      <c r="F1747" s="87" t="s">
        <v>787</v>
      </c>
      <c r="G1747" s="86" t="s">
        <v>788</v>
      </c>
      <c r="H1747" s="86"/>
      <c r="I1747" s="87" t="s">
        <v>789</v>
      </c>
      <c r="J1747" s="86">
        <v>25.001000000000001</v>
      </c>
      <c r="K1747" s="86" t="s">
        <v>790</v>
      </c>
      <c r="L1747" s="56"/>
      <c r="M1747" s="76" t="s">
        <v>31</v>
      </c>
      <c r="N1747" s="76"/>
      <c r="O1747" s="182" t="s">
        <v>50</v>
      </c>
      <c r="P1747" s="182" t="s">
        <v>51</v>
      </c>
      <c r="Q1747" s="182" t="s">
        <v>771</v>
      </c>
      <c r="R1747" s="182" t="s">
        <v>772</v>
      </c>
      <c r="S1747" s="182" t="s">
        <v>774</v>
      </c>
      <c r="T1747" s="182" t="s">
        <v>775</v>
      </c>
      <c r="U1747" s="182" t="s">
        <v>776</v>
      </c>
      <c r="V1747" s="182" t="s">
        <v>773</v>
      </c>
      <c r="W1747" s="182" t="s">
        <v>32</v>
      </c>
      <c r="X1747" s="182"/>
      <c r="Y1747" s="182"/>
      <c r="Z1747" s="182"/>
      <c r="AA1747" s="182"/>
      <c r="AB1747" s="182"/>
      <c r="AC1747" s="182"/>
      <c r="AD1747" s="182"/>
      <c r="AE1747" s="182"/>
      <c r="AF1747" s="182"/>
      <c r="AG1747" s="182"/>
      <c r="AH1747" s="182"/>
      <c r="AI1747" s="28"/>
      <c r="AJ1747" s="36"/>
      <c r="AK1747" s="94"/>
      <c r="AL1747" s="94"/>
      <c r="AM1747" s="94"/>
      <c r="AN1747" s="95"/>
      <c r="AO1747" s="95"/>
      <c r="AP1747" s="95"/>
      <c r="AQ1747" s="95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  <c r="DA1747"/>
      <c r="DB1747"/>
      <c r="DC1747"/>
      <c r="DD1747"/>
      <c r="DE1747"/>
      <c r="DF1747"/>
      <c r="DG1747"/>
      <c r="DH1747"/>
      <c r="DI1747"/>
      <c r="DJ1747"/>
      <c r="DK1747"/>
      <c r="DL1747"/>
      <c r="DM1747"/>
      <c r="DN1747"/>
      <c r="DO1747"/>
      <c r="DP1747"/>
      <c r="DQ1747"/>
      <c r="DR1747"/>
      <c r="DS1747"/>
      <c r="DT1747"/>
      <c r="DU1747"/>
      <c r="DV1747"/>
      <c r="DW1747"/>
      <c r="DX1747"/>
      <c r="DY1747"/>
      <c r="DZ1747"/>
      <c r="EA1747"/>
      <c r="EB1747"/>
      <c r="EC1747"/>
      <c r="ED1747"/>
      <c r="EE1747"/>
      <c r="EF1747"/>
      <c r="EG1747"/>
      <c r="EH1747"/>
      <c r="EI1747"/>
      <c r="EJ1747"/>
      <c r="EK1747"/>
      <c r="EL1747"/>
      <c r="EM1747"/>
      <c r="EN1747"/>
      <c r="EO1747"/>
      <c r="EP1747"/>
      <c r="EQ1747"/>
      <c r="ER1747"/>
      <c r="ES1747"/>
      <c r="ET1747"/>
      <c r="EU1747"/>
      <c r="EV1747"/>
      <c r="EW1747"/>
      <c r="EX1747"/>
      <c r="EY1747"/>
      <c r="EZ1747"/>
      <c r="FA1747"/>
      <c r="FB1747"/>
      <c r="FC1747"/>
      <c r="FD1747"/>
      <c r="FE1747"/>
      <c r="FF1747"/>
      <c r="FG1747"/>
      <c r="FH1747"/>
      <c r="FI1747"/>
      <c r="FJ1747"/>
      <c r="FK1747"/>
      <c r="FL1747"/>
      <c r="FM1747"/>
      <c r="FN1747"/>
      <c r="FO1747"/>
      <c r="FP1747"/>
      <c r="FQ1747"/>
      <c r="FR1747"/>
      <c r="FS1747"/>
      <c r="FT1747"/>
      <c r="FU1747"/>
      <c r="FV1747"/>
      <c r="FW1747"/>
      <c r="FX1747"/>
      <c r="FY1747"/>
      <c r="FZ1747"/>
      <c r="GA1747"/>
      <c r="GB1747"/>
      <c r="GC1747"/>
      <c r="GD1747"/>
      <c r="GE1747"/>
      <c r="GF1747"/>
      <c r="GG1747"/>
      <c r="GH1747"/>
      <c r="GI1747"/>
      <c r="GJ1747"/>
      <c r="GK1747"/>
      <c r="GL1747"/>
      <c r="GM1747"/>
      <c r="GN1747"/>
      <c r="GO1747"/>
      <c r="GP1747"/>
      <c r="GQ1747"/>
      <c r="GR1747"/>
      <c r="GS1747"/>
      <c r="GT1747"/>
      <c r="GU1747"/>
      <c r="GV1747"/>
      <c r="GW1747"/>
      <c r="GX1747"/>
      <c r="GY1747"/>
      <c r="GZ1747"/>
      <c r="HA1747"/>
      <c r="HB1747"/>
      <c r="HC1747"/>
      <c r="HD1747"/>
      <c r="HE1747"/>
      <c r="HF1747"/>
      <c r="HG1747"/>
      <c r="HH1747"/>
      <c r="HI1747"/>
      <c r="HJ1747"/>
      <c r="HK1747"/>
      <c r="HL1747"/>
      <c r="HM1747"/>
      <c r="HN1747"/>
      <c r="HO1747"/>
      <c r="HP1747"/>
      <c r="HQ1747"/>
      <c r="HR1747"/>
      <c r="HS1747"/>
      <c r="HT1747"/>
      <c r="HU1747"/>
      <c r="HV1747"/>
      <c r="HW1747"/>
      <c r="HX1747"/>
      <c r="HY1747"/>
      <c r="HZ1747"/>
      <c r="IA1747"/>
      <c r="IB1747"/>
      <c r="IC1747"/>
      <c r="ID1747"/>
      <c r="IE1747"/>
      <c r="IF1747"/>
      <c r="IG1747"/>
      <c r="IH1747"/>
      <c r="II1747"/>
      <c r="IJ1747"/>
      <c r="IK1747"/>
      <c r="IL1747"/>
      <c r="IM1747"/>
      <c r="IN1747"/>
      <c r="IO1747"/>
      <c r="IP1747"/>
      <c r="IQ1747"/>
      <c r="IR1747"/>
      <c r="IS1747"/>
      <c r="IT1747"/>
      <c r="IU1747"/>
      <c r="IV1747"/>
      <c r="IW1747"/>
      <c r="IX1747"/>
      <c r="IY1747"/>
      <c r="IZ1747"/>
      <c r="JA1747"/>
      <c r="JB1747" s="2"/>
      <c r="JC1747" s="2"/>
      <c r="JD1747" s="2"/>
    </row>
    <row r="1748" spans="1:264" ht="15.75" thickBot="1" x14ac:dyDescent="0.3">
      <c r="A1748" s="21"/>
      <c r="B1748" s="177" t="str">
        <f>IF(ISBLANK(F1745),"",IF(AND(ISBLANK(SelectionWindow), RememberTheProtocol=TRUE),"Please select the DLP in 'Protocol page'",""))</f>
        <v/>
      </c>
      <c r="C1748" s="22"/>
      <c r="D1748" s="126" t="str">
        <f>IF(ISTEXT(F1745), "Flux per volume","")</f>
        <v>Flux per volume</v>
      </c>
      <c r="E1748" s="70" t="str">
        <f>IF(ISTEXT(F1745), "Specific flux","")</f>
        <v>Specific flux</v>
      </c>
      <c r="F1748" s="87" t="s">
        <v>14</v>
      </c>
      <c r="G1748" s="86" t="s">
        <v>821</v>
      </c>
      <c r="H1748" s="86"/>
      <c r="I1748" s="87" t="s">
        <v>15</v>
      </c>
      <c r="J1748" s="86">
        <v>237.31</v>
      </c>
      <c r="K1748" s="86" t="s">
        <v>791</v>
      </c>
      <c r="L1748" s="56"/>
      <c r="M1748" s="76" t="s">
        <v>792</v>
      </c>
      <c r="N1748" s="76"/>
      <c r="O1748" s="183">
        <v>7</v>
      </c>
      <c r="P1748" s="184">
        <v>7.5</v>
      </c>
      <c r="Q1748" s="184">
        <v>0</v>
      </c>
      <c r="R1748" s="184">
        <v>10</v>
      </c>
      <c r="S1748" s="184">
        <v>10</v>
      </c>
      <c r="T1748" s="184">
        <v>0.5</v>
      </c>
      <c r="U1748" s="184">
        <v>0.5</v>
      </c>
      <c r="V1748" s="184">
        <v>10</v>
      </c>
      <c r="W1748" s="184">
        <v>2.5</v>
      </c>
      <c r="X1748" s="184"/>
      <c r="Y1748" s="184"/>
      <c r="Z1748" s="184"/>
      <c r="AA1748" s="184"/>
      <c r="AB1748" s="184"/>
      <c r="AC1748" s="184"/>
      <c r="AD1748" s="184"/>
      <c r="AE1748" s="184"/>
      <c r="AF1748" s="184"/>
      <c r="AG1748" s="184"/>
      <c r="AH1748" s="184"/>
      <c r="AI1748" s="28"/>
      <c r="AJ1748" s="36"/>
      <c r="AK1748" s="94"/>
      <c r="AL1748" s="94"/>
      <c r="AM1748" s="94"/>
      <c r="AN1748" s="95"/>
      <c r="AO1748" s="95"/>
      <c r="AP1748" s="95"/>
      <c r="AQ1748" s="95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  <c r="CY1748"/>
      <c r="CZ1748"/>
      <c r="DA1748"/>
      <c r="DB1748"/>
      <c r="DC1748"/>
      <c r="DD1748"/>
      <c r="DE1748"/>
      <c r="DF1748"/>
      <c r="DG1748"/>
      <c r="DH1748"/>
      <c r="DI1748"/>
      <c r="DJ1748"/>
      <c r="DK1748"/>
      <c r="DL1748"/>
      <c r="DM1748"/>
      <c r="DN1748"/>
      <c r="DO1748"/>
      <c r="DP1748"/>
      <c r="DQ1748"/>
      <c r="DR1748"/>
      <c r="DS1748"/>
      <c r="DT1748"/>
      <c r="DU1748"/>
      <c r="DV1748"/>
      <c r="DW1748"/>
      <c r="DX1748"/>
      <c r="DY1748"/>
      <c r="DZ1748"/>
      <c r="EA1748"/>
      <c r="EB1748"/>
      <c r="EC1748"/>
      <c r="ED1748"/>
      <c r="EE1748"/>
      <c r="EF1748"/>
      <c r="EG1748"/>
      <c r="EH1748"/>
      <c r="EI1748"/>
      <c r="EJ1748"/>
      <c r="EK1748"/>
      <c r="EL1748"/>
      <c r="EM1748"/>
      <c r="EN1748"/>
      <c r="EO1748"/>
      <c r="EP1748"/>
      <c r="EQ1748"/>
      <c r="ER1748"/>
      <c r="ES1748"/>
      <c r="ET1748"/>
      <c r="EU1748"/>
      <c r="EV1748"/>
      <c r="EW1748"/>
      <c r="EX1748"/>
      <c r="EY1748"/>
      <c r="EZ1748"/>
      <c r="FA1748"/>
      <c r="FB1748"/>
      <c r="FC1748"/>
      <c r="FD1748"/>
      <c r="FE1748"/>
      <c r="FF1748"/>
      <c r="FG1748"/>
      <c r="FH1748"/>
      <c r="FI1748"/>
      <c r="FJ1748"/>
      <c r="FK1748"/>
      <c r="FL1748"/>
      <c r="FM1748"/>
      <c r="FN1748"/>
      <c r="FO1748"/>
      <c r="FP1748"/>
      <c r="FQ1748"/>
      <c r="FR1748"/>
      <c r="FS1748"/>
      <c r="FT1748"/>
      <c r="FU1748"/>
      <c r="FV1748"/>
      <c r="FW1748"/>
      <c r="FX1748"/>
      <c r="FY1748"/>
      <c r="FZ1748"/>
      <c r="GA1748"/>
      <c r="GB1748"/>
      <c r="GC1748"/>
      <c r="GD1748"/>
      <c r="GE1748"/>
      <c r="GF1748"/>
      <c r="GG1748"/>
      <c r="GH1748"/>
      <c r="GI1748"/>
      <c r="GJ1748"/>
      <c r="GK1748"/>
      <c r="GL1748"/>
      <c r="GM1748"/>
      <c r="GN1748"/>
      <c r="GO1748"/>
      <c r="GP1748"/>
      <c r="GQ1748"/>
      <c r="GR1748"/>
      <c r="GS1748"/>
      <c r="GT1748"/>
      <c r="GU1748"/>
      <c r="GV1748"/>
      <c r="GW1748"/>
      <c r="GX1748"/>
      <c r="GY1748"/>
      <c r="GZ1748"/>
      <c r="HA1748"/>
      <c r="HB1748"/>
      <c r="HC1748"/>
      <c r="HD1748"/>
      <c r="HE1748"/>
      <c r="HF1748"/>
      <c r="HG1748"/>
      <c r="HH1748"/>
      <c r="HI1748"/>
      <c r="HJ1748"/>
      <c r="HK1748"/>
      <c r="HL1748"/>
      <c r="HM1748"/>
      <c r="HN1748"/>
      <c r="HO1748"/>
      <c r="HP1748"/>
      <c r="HQ1748"/>
      <c r="HR1748"/>
      <c r="HS1748"/>
      <c r="HT1748"/>
      <c r="HU1748"/>
      <c r="HV1748"/>
      <c r="HW1748"/>
      <c r="HX1748"/>
      <c r="HY1748"/>
      <c r="HZ1748"/>
      <c r="IA1748"/>
      <c r="IB1748"/>
      <c r="IC1748"/>
      <c r="ID1748"/>
      <c r="IE1748"/>
      <c r="IF1748"/>
      <c r="IG1748"/>
      <c r="IH1748"/>
      <c r="II1748"/>
      <c r="IJ1748"/>
      <c r="IK1748"/>
      <c r="IL1748"/>
      <c r="IM1748"/>
      <c r="IN1748"/>
      <c r="IO1748"/>
      <c r="IP1748"/>
      <c r="IQ1748"/>
      <c r="IR1748"/>
      <c r="IS1748"/>
      <c r="IT1748"/>
      <c r="IU1748"/>
      <c r="IV1748"/>
      <c r="IW1748"/>
      <c r="IX1748"/>
      <c r="IY1748"/>
      <c r="IZ1748"/>
      <c r="JA1748"/>
      <c r="JB1748" s="2"/>
      <c r="JC1748" s="2"/>
      <c r="JD1748" s="2"/>
    </row>
    <row r="1749" spans="1:264" ht="15.75" thickBot="1" x14ac:dyDescent="0.3">
      <c r="A1749" s="23"/>
      <c r="B1749" s="53" t="str">
        <f>IF(ISTEXT(F1745), "Reference state", "")</f>
        <v>Reference state</v>
      </c>
      <c r="C1749" s="54"/>
      <c r="D1749" s="52">
        <f ca="1">IF(ISTEXT(F1745), IF(ISBLANK(SelectionWindow),"",INDIRECT(ADDRESS(ROW(BL1745),COLUMN(BL1745)+NG_ReferStateValue,,,))),"")</f>
        <v>225.49548799999999</v>
      </c>
      <c r="E1749" s="52">
        <f ca="1">IFERROR(IF(AND(ISTEXT(F1745), ISNUMBER(D1752)), IF(ISBLANK(SelectionWindow),"",INDIRECT(ADDRESS(ROW(CF1745),COLUMN(CF1745)+NG_ReferStateValue,,,)))),"")</f>
        <v>467.14345177310207</v>
      </c>
      <c r="F1749" s="87" t="s">
        <v>16</v>
      </c>
      <c r="G1749" s="153" t="s">
        <v>887</v>
      </c>
      <c r="H1749" s="86"/>
      <c r="I1749" s="87" t="s">
        <v>17</v>
      </c>
      <c r="J1749" s="86">
        <v>1.6853</v>
      </c>
      <c r="K1749" s="86" t="s">
        <v>793</v>
      </c>
      <c r="L1749" s="56"/>
      <c r="M1749" s="76" t="s">
        <v>794</v>
      </c>
      <c r="N1749" s="76"/>
      <c r="O1749" s="185">
        <v>15</v>
      </c>
      <c r="P1749" s="186">
        <v>30</v>
      </c>
      <c r="Q1749" s="186">
        <v>0</v>
      </c>
      <c r="R1749" s="186">
        <v>10</v>
      </c>
      <c r="S1749" s="186">
        <v>20</v>
      </c>
      <c r="T1749" s="186">
        <v>10</v>
      </c>
      <c r="U1749" s="186">
        <v>1</v>
      </c>
      <c r="V1749" s="186">
        <v>20</v>
      </c>
      <c r="W1749" s="186">
        <v>1</v>
      </c>
      <c r="X1749" s="186"/>
      <c r="Y1749" s="186"/>
      <c r="Z1749" s="186"/>
      <c r="AA1749" s="186"/>
      <c r="AB1749" s="186"/>
      <c r="AC1749" s="186"/>
      <c r="AD1749" s="186"/>
      <c r="AE1749" s="186"/>
      <c r="AF1749" s="186"/>
      <c r="AG1749" s="186"/>
      <c r="AH1749" s="186"/>
      <c r="AI1749" s="28"/>
      <c r="AJ1749" s="36"/>
      <c r="AK1749" s="94"/>
      <c r="AL1749" s="94"/>
      <c r="AM1749" s="94"/>
      <c r="AN1749" s="95"/>
      <c r="AO1749" s="95"/>
      <c r="AP1749" s="95"/>
      <c r="AQ1749" s="95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  <c r="CY1749"/>
      <c r="CZ1749"/>
      <c r="DA1749"/>
      <c r="DB1749"/>
      <c r="DC1749"/>
      <c r="DD1749"/>
      <c r="DE1749"/>
      <c r="DF1749"/>
      <c r="DG1749"/>
      <c r="DH1749"/>
      <c r="DI1749"/>
      <c r="DJ1749"/>
      <c r="DK1749"/>
      <c r="DL1749"/>
      <c r="DM1749"/>
      <c r="DN1749"/>
      <c r="DO1749"/>
      <c r="DP1749"/>
      <c r="DQ1749"/>
      <c r="DR1749"/>
      <c r="DS1749"/>
      <c r="DT1749"/>
      <c r="DU1749"/>
      <c r="DV1749"/>
      <c r="DW1749"/>
      <c r="DX1749"/>
      <c r="DY1749"/>
      <c r="DZ1749"/>
      <c r="EA1749"/>
      <c r="EB1749"/>
      <c r="EC1749"/>
      <c r="ED1749"/>
      <c r="EE1749"/>
      <c r="EF1749"/>
      <c r="EG1749"/>
      <c r="EH1749"/>
      <c r="EI1749"/>
      <c r="EJ1749"/>
      <c r="EK1749"/>
      <c r="EL1749"/>
      <c r="EM1749"/>
      <c r="EN1749"/>
      <c r="EO1749"/>
      <c r="EP1749"/>
      <c r="EQ1749"/>
      <c r="ER1749"/>
      <c r="ES1749"/>
      <c r="ET1749"/>
      <c r="EU1749"/>
      <c r="EV1749"/>
      <c r="EW1749"/>
      <c r="EX1749"/>
      <c r="EY1749"/>
      <c r="EZ1749"/>
      <c r="FA1749"/>
      <c r="FB1749"/>
      <c r="FC1749"/>
      <c r="FD1749"/>
      <c r="FE1749"/>
      <c r="FF1749"/>
      <c r="FG1749"/>
      <c r="FH1749"/>
      <c r="FI1749"/>
      <c r="FJ1749"/>
      <c r="FK1749"/>
      <c r="FL1749"/>
      <c r="FM1749"/>
      <c r="FN1749"/>
      <c r="FO1749"/>
      <c r="FP1749"/>
      <c r="FQ1749"/>
      <c r="FR1749"/>
      <c r="FS1749"/>
      <c r="FT1749"/>
      <c r="FU1749"/>
      <c r="FV1749"/>
      <c r="FW1749"/>
      <c r="FX1749"/>
      <c r="FY1749"/>
      <c r="FZ1749"/>
      <c r="GA1749"/>
      <c r="GB1749"/>
      <c r="GC1749"/>
      <c r="GD1749"/>
      <c r="GE1749"/>
      <c r="GF1749"/>
      <c r="GG1749"/>
      <c r="GH1749"/>
      <c r="GI1749"/>
      <c r="GJ1749"/>
      <c r="GK1749"/>
      <c r="GL1749"/>
      <c r="GM1749"/>
      <c r="GN1749"/>
      <c r="GO1749"/>
      <c r="GP1749"/>
      <c r="GQ1749"/>
      <c r="GR1749"/>
      <c r="GS1749"/>
      <c r="GT1749"/>
      <c r="GU1749"/>
      <c r="GV1749"/>
      <c r="GW1749"/>
      <c r="GX1749"/>
      <c r="GY1749"/>
      <c r="GZ1749"/>
      <c r="HA1749"/>
      <c r="HB1749"/>
      <c r="HC1749"/>
      <c r="HD1749"/>
      <c r="HE1749"/>
      <c r="HF1749"/>
      <c r="HG1749"/>
      <c r="HH1749"/>
      <c r="HI1749"/>
      <c r="HJ1749"/>
      <c r="HK1749"/>
      <c r="HL1749"/>
      <c r="HM1749"/>
      <c r="HN1749"/>
      <c r="HO1749"/>
      <c r="HP1749"/>
      <c r="HQ1749"/>
      <c r="HR1749"/>
      <c r="HS1749"/>
      <c r="HT1749"/>
      <c r="HU1749"/>
      <c r="HV1749"/>
      <c r="HW1749"/>
      <c r="HX1749"/>
      <c r="HY1749"/>
      <c r="HZ1749"/>
      <c r="IA1749"/>
      <c r="IB1749"/>
      <c r="IC1749"/>
      <c r="ID1749"/>
      <c r="IE1749"/>
      <c r="IF1749"/>
      <c r="IG1749"/>
      <c r="IH1749"/>
      <c r="II1749"/>
      <c r="IJ1749"/>
      <c r="IK1749"/>
      <c r="IL1749"/>
      <c r="IM1749"/>
      <c r="IN1749"/>
      <c r="IO1749"/>
      <c r="IP1749"/>
      <c r="IQ1749"/>
      <c r="IR1749"/>
      <c r="IS1749"/>
      <c r="IT1749"/>
      <c r="IU1749"/>
      <c r="IV1749"/>
      <c r="IW1749"/>
      <c r="IX1749"/>
      <c r="IY1749"/>
      <c r="IZ1749"/>
      <c r="JA1749"/>
      <c r="JB1749" s="2"/>
      <c r="JC1749" s="2"/>
      <c r="JD1749" s="2"/>
    </row>
    <row r="1750" spans="1:264" ht="15.75" thickBot="1" x14ac:dyDescent="0.3">
      <c r="A1750" s="23"/>
      <c r="B1750" s="53" t="str">
        <f>IF(ISTEXT(F1745), "Baseline state", "")</f>
        <v>Baseline state</v>
      </c>
      <c r="C1750" s="54"/>
      <c r="D1750" s="52">
        <f ca="1">IF(ISTEXT(F1745),IF(ISBLANK(SelectionWindow),"",INDIRECT(ADDRESS(ROW(BL1745),COLUMN(BL1745)+NG_BaselStateValue,,,))),"")</f>
        <v>7.75281004</v>
      </c>
      <c r="E1750" s="51">
        <f ca="1">IFERROR(IF(AND(ISTEXT(F1745), ISNUMBER(D1752)),  IF(ISBLANK(SelectionWindow),"",INDIRECT(ADDRESS(ROW(CF1745),COLUMN(CF1745)+NG_BaselStateValue,,,))),""),"")</f>
        <v>16.239429215073855</v>
      </c>
      <c r="F1750" s="87" t="s">
        <v>18</v>
      </c>
      <c r="G1750" s="86" t="s">
        <v>830</v>
      </c>
      <c r="H1750" s="86"/>
      <c r="I1750" s="87" t="s">
        <v>19</v>
      </c>
      <c r="J1750" s="86">
        <v>1.41E-2</v>
      </c>
      <c r="K1750" s="86" t="s">
        <v>793</v>
      </c>
      <c r="L1750" s="56"/>
      <c r="M1750" s="76" t="s">
        <v>795</v>
      </c>
      <c r="N1750" s="76"/>
      <c r="O1750" s="187">
        <v>1.5497685185185186E-2</v>
      </c>
      <c r="P1750" s="188">
        <v>1.6932870370370369E-2</v>
      </c>
      <c r="Q1750" s="188">
        <v>1.9247685185185184E-2</v>
      </c>
      <c r="R1750" s="188">
        <v>2.071759259259259E-2</v>
      </c>
      <c r="S1750" s="188">
        <v>2.2187499999999999E-2</v>
      </c>
      <c r="T1750" s="188">
        <v>2.6469907407407411E-2</v>
      </c>
      <c r="U1750" s="188">
        <v>3.1909722222222221E-2</v>
      </c>
      <c r="V1750" s="188">
        <v>3.4421296296296297E-2</v>
      </c>
      <c r="W1750" s="188">
        <v>3.8680555555555558E-2</v>
      </c>
      <c r="X1750" s="188"/>
      <c r="Y1750" s="188"/>
      <c r="Z1750" s="188"/>
      <c r="AA1750" s="188"/>
      <c r="AB1750" s="188"/>
      <c r="AC1750" s="188"/>
      <c r="AD1750" s="188"/>
      <c r="AE1750" s="188"/>
      <c r="AF1750" s="188"/>
      <c r="AG1750" s="188"/>
      <c r="AH1750" s="188"/>
      <c r="AI1750" s="28"/>
      <c r="AJ1750" s="36"/>
      <c r="AK1750" s="94"/>
      <c r="AL1750" s="94"/>
      <c r="AM1750" s="94"/>
      <c r="AN1750" s="95"/>
      <c r="AO1750" s="95"/>
      <c r="AP1750" s="95"/>
      <c r="AQ1750" s="95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  <c r="CY1750"/>
      <c r="CZ1750"/>
      <c r="DA1750"/>
      <c r="DB1750"/>
      <c r="DC1750"/>
      <c r="DD1750"/>
      <c r="DE1750"/>
      <c r="DF1750"/>
      <c r="DG1750"/>
      <c r="DH1750"/>
      <c r="DI1750"/>
      <c r="DJ1750"/>
      <c r="DK1750"/>
      <c r="DL1750"/>
      <c r="DM1750"/>
      <c r="DN1750"/>
      <c r="DO1750"/>
      <c r="DP1750"/>
      <c r="DQ1750"/>
      <c r="DR1750"/>
      <c r="DS1750"/>
      <c r="DT1750"/>
      <c r="DU1750"/>
      <c r="DV1750"/>
      <c r="DW1750"/>
      <c r="DX1750"/>
      <c r="DY1750"/>
      <c r="DZ1750"/>
      <c r="EA1750"/>
      <c r="EB1750"/>
      <c r="EC1750"/>
      <c r="ED1750"/>
      <c r="EE1750"/>
      <c r="EF1750"/>
      <c r="EG1750"/>
      <c r="EH1750"/>
      <c r="EI1750"/>
      <c r="EJ1750"/>
      <c r="EK1750"/>
      <c r="EL1750"/>
      <c r="EM1750"/>
      <c r="EN1750"/>
      <c r="EO1750"/>
      <c r="EP1750"/>
      <c r="EQ1750"/>
      <c r="ER1750"/>
      <c r="ES1750"/>
      <c r="ET1750"/>
      <c r="EU1750"/>
      <c r="EV1750"/>
      <c r="EW1750"/>
      <c r="EX1750"/>
      <c r="EY1750"/>
      <c r="EZ1750"/>
      <c r="FA1750"/>
      <c r="FB1750"/>
      <c r="FC1750"/>
      <c r="FD1750"/>
      <c r="FE1750"/>
      <c r="FF1750"/>
      <c r="FG1750"/>
      <c r="FH1750"/>
      <c r="FI1750"/>
      <c r="FJ1750"/>
      <c r="FK1750"/>
      <c r="FL1750"/>
      <c r="FM1750"/>
      <c r="FN1750"/>
      <c r="FO1750"/>
      <c r="FP1750"/>
      <c r="FQ1750"/>
      <c r="FR1750"/>
      <c r="FS1750"/>
      <c r="FT1750"/>
      <c r="FU1750"/>
      <c r="FV1750"/>
      <c r="FW1750"/>
      <c r="FX1750"/>
      <c r="FY1750"/>
      <c r="FZ1750"/>
      <c r="GA1750"/>
      <c r="GB1750"/>
      <c r="GC1750"/>
      <c r="GD1750"/>
      <c r="GE1750"/>
      <c r="GF1750"/>
      <c r="GG1750"/>
      <c r="GH1750"/>
      <c r="GI1750"/>
      <c r="GJ1750"/>
      <c r="GK1750"/>
      <c r="GL1750"/>
      <c r="GM1750"/>
      <c r="GN1750"/>
      <c r="GO1750"/>
      <c r="GP1750"/>
      <c r="GQ1750"/>
      <c r="GR1750"/>
      <c r="GS1750"/>
      <c r="GT1750"/>
      <c r="GU1750"/>
      <c r="GV1750"/>
      <c r="GW1750"/>
      <c r="GX1750"/>
      <c r="GY1750"/>
      <c r="GZ1750"/>
      <c r="HA1750"/>
      <c r="HB1750"/>
      <c r="HC1750"/>
      <c r="HD1750"/>
      <c r="HE1750"/>
      <c r="HF1750"/>
      <c r="HG1750"/>
      <c r="HH1750"/>
      <c r="HI1750"/>
      <c r="HJ1750"/>
      <c r="HK1750"/>
      <c r="HL1750"/>
      <c r="HM1750"/>
      <c r="HN1750"/>
      <c r="HO1750"/>
      <c r="HP1750"/>
      <c r="HQ1750"/>
      <c r="HR1750"/>
      <c r="HS1750"/>
      <c r="HT1750"/>
      <c r="HU1750"/>
      <c r="HV1750"/>
      <c r="HW1750"/>
      <c r="HX1750"/>
      <c r="HY1750"/>
      <c r="HZ1750"/>
      <c r="IA1750"/>
      <c r="IB1750"/>
      <c r="IC1750"/>
      <c r="ID1750"/>
      <c r="IE1750"/>
      <c r="IF1750"/>
      <c r="IG1750"/>
      <c r="IH1750"/>
      <c r="II1750"/>
      <c r="IJ1750"/>
      <c r="IK1750"/>
      <c r="IL1750"/>
      <c r="IM1750"/>
      <c r="IN1750"/>
      <c r="IO1750"/>
      <c r="IP1750"/>
      <c r="IQ1750"/>
      <c r="IR1750"/>
      <c r="IS1750"/>
      <c r="IT1750"/>
      <c r="IU1750"/>
      <c r="IV1750"/>
      <c r="IW1750"/>
      <c r="IX1750"/>
      <c r="IY1750"/>
      <c r="IZ1750"/>
      <c r="JA1750"/>
      <c r="JB1750" s="2"/>
      <c r="JC1750" s="2"/>
      <c r="JD1750" s="2"/>
    </row>
    <row r="1751" spans="1:264" ht="15.75" thickBot="1" x14ac:dyDescent="0.3">
      <c r="A1751" s="23"/>
      <c r="B1751" s="172" t="s">
        <v>745</v>
      </c>
      <c r="C1751" s="163"/>
      <c r="D1751" s="219" t="str">
        <f>IF(AV1745=10, "Alert: O2 slope neg. missing!", IF(AO1745=10, "Alert: Error in titrations!",""))</f>
        <v/>
      </c>
      <c r="E1751" s="220"/>
      <c r="F1751" s="87" t="s">
        <v>796</v>
      </c>
      <c r="G1751" s="86">
        <v>1</v>
      </c>
      <c r="H1751" s="86"/>
      <c r="I1751" s="87" t="s">
        <v>20</v>
      </c>
      <c r="J1751" s="86">
        <v>101.2</v>
      </c>
      <c r="K1751" s="86" t="s">
        <v>797</v>
      </c>
      <c r="L1751" s="56"/>
      <c r="M1751" s="76" t="s">
        <v>798</v>
      </c>
      <c r="N1751" s="76"/>
      <c r="O1751" s="187">
        <v>1.5925925925925927E-2</v>
      </c>
      <c r="P1751" s="188">
        <v>1.7592592592592594E-2</v>
      </c>
      <c r="Q1751" s="188">
        <v>1.9618055555555555E-2</v>
      </c>
      <c r="R1751" s="188">
        <v>2.1134259259259259E-2</v>
      </c>
      <c r="S1751" s="188">
        <v>2.2638888888888889E-2</v>
      </c>
      <c r="T1751" s="188">
        <v>2.6932870370370371E-2</v>
      </c>
      <c r="U1751" s="188">
        <v>3.2048611111111111E-2</v>
      </c>
      <c r="V1751" s="188">
        <v>3.4583333333333334E-2</v>
      </c>
      <c r="W1751" s="188">
        <v>3.9189814814814809E-2</v>
      </c>
      <c r="X1751" s="188"/>
      <c r="Y1751" s="188"/>
      <c r="Z1751" s="188"/>
      <c r="AA1751" s="188"/>
      <c r="AB1751" s="188"/>
      <c r="AC1751" s="188"/>
      <c r="AD1751" s="188"/>
      <c r="AE1751" s="188"/>
      <c r="AF1751" s="188"/>
      <c r="AG1751" s="188"/>
      <c r="AH1751" s="188"/>
      <c r="AI1751" s="28"/>
      <c r="AJ1751" s="36"/>
      <c r="AK1751" s="94"/>
      <c r="AL1751" s="94"/>
      <c r="AM1751" s="94"/>
      <c r="AN1751" s="95"/>
      <c r="AO1751" s="95"/>
      <c r="AP1751" s="95"/>
      <c r="AQ1751" s="95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  <c r="CY1751"/>
      <c r="CZ1751"/>
      <c r="DA1751"/>
      <c r="DB1751"/>
      <c r="DC1751"/>
      <c r="DD1751"/>
      <c r="DE1751"/>
      <c r="DF1751"/>
      <c r="DG1751"/>
      <c r="DH1751"/>
      <c r="DI1751"/>
      <c r="DJ1751"/>
      <c r="DK1751"/>
      <c r="DL1751"/>
      <c r="DM1751"/>
      <c r="DN1751"/>
      <c r="DO1751"/>
      <c r="DP1751"/>
      <c r="DQ1751"/>
      <c r="DR1751"/>
      <c r="DS1751"/>
      <c r="DT1751"/>
      <c r="DU1751"/>
      <c r="DV1751"/>
      <c r="DW1751"/>
      <c r="DX1751"/>
      <c r="DY1751"/>
      <c r="DZ1751"/>
      <c r="EA1751"/>
      <c r="EB1751"/>
      <c r="EC1751"/>
      <c r="ED1751"/>
      <c r="EE1751"/>
      <c r="EF1751"/>
      <c r="EG1751"/>
      <c r="EH1751"/>
      <c r="EI1751"/>
      <c r="EJ1751"/>
      <c r="EK1751"/>
      <c r="EL1751"/>
      <c r="EM1751"/>
      <c r="EN1751"/>
      <c r="EO1751"/>
      <c r="EP1751"/>
      <c r="EQ1751"/>
      <c r="ER1751"/>
      <c r="ES1751"/>
      <c r="ET1751"/>
      <c r="EU1751"/>
      <c r="EV1751"/>
      <c r="EW1751"/>
      <c r="EX1751"/>
      <c r="EY1751"/>
      <c r="EZ1751"/>
      <c r="FA1751"/>
      <c r="FB1751"/>
      <c r="FC1751"/>
      <c r="FD1751"/>
      <c r="FE1751"/>
      <c r="FF1751"/>
      <c r="FG1751"/>
      <c r="FH1751"/>
      <c r="FI1751"/>
      <c r="FJ1751"/>
      <c r="FK1751"/>
      <c r="FL1751"/>
      <c r="FM1751"/>
      <c r="FN1751"/>
      <c r="FO1751"/>
      <c r="FP1751"/>
      <c r="FQ1751"/>
      <c r="FR1751"/>
      <c r="FS1751"/>
      <c r="FT1751"/>
      <c r="FU1751"/>
      <c r="FV1751"/>
      <c r="FW1751"/>
      <c r="FX1751"/>
      <c r="FY1751"/>
      <c r="FZ1751"/>
      <c r="GA1751"/>
      <c r="GB1751"/>
      <c r="GC1751"/>
      <c r="GD1751"/>
      <c r="GE1751"/>
      <c r="GF1751"/>
      <c r="GG1751"/>
      <c r="GH1751"/>
      <c r="GI1751"/>
      <c r="GJ1751"/>
      <c r="GK1751"/>
      <c r="GL1751"/>
      <c r="GM1751"/>
      <c r="GN1751"/>
      <c r="GO1751"/>
      <c r="GP1751"/>
      <c r="GQ1751"/>
      <c r="GR1751"/>
      <c r="GS1751"/>
      <c r="GT1751"/>
      <c r="GU1751"/>
      <c r="GV1751"/>
      <c r="GW1751"/>
      <c r="GX1751"/>
      <c r="GY1751"/>
      <c r="GZ1751"/>
      <c r="HA1751"/>
      <c r="HB1751"/>
      <c r="HC1751"/>
      <c r="HD1751"/>
      <c r="HE1751"/>
      <c r="HF1751"/>
      <c r="HG1751"/>
      <c r="HH1751"/>
      <c r="HI1751"/>
      <c r="HJ1751"/>
      <c r="HK1751"/>
      <c r="HL1751"/>
      <c r="HM1751"/>
      <c r="HN1751"/>
      <c r="HO1751"/>
      <c r="HP1751"/>
      <c r="HQ1751"/>
      <c r="HR1751"/>
      <c r="HS1751"/>
      <c r="HT1751"/>
      <c r="HU1751"/>
      <c r="HV1751"/>
      <c r="HW1751"/>
      <c r="HX1751"/>
      <c r="HY1751"/>
      <c r="HZ1751"/>
      <c r="IA1751"/>
      <c r="IB1751"/>
      <c r="IC1751"/>
      <c r="ID1751"/>
      <c r="IE1751"/>
      <c r="IF1751"/>
      <c r="IG1751"/>
      <c r="IH1751"/>
      <c r="II1751"/>
      <c r="IJ1751"/>
      <c r="IK1751"/>
      <c r="IL1751"/>
      <c r="IM1751"/>
      <c r="IN1751"/>
      <c r="IO1751"/>
      <c r="IP1751"/>
      <c r="IQ1751"/>
      <c r="IR1751"/>
      <c r="IS1751"/>
      <c r="IT1751"/>
      <c r="IU1751"/>
      <c r="IV1751"/>
      <c r="IW1751"/>
      <c r="IX1751"/>
      <c r="IY1751"/>
      <c r="IZ1751"/>
      <c r="JA1751"/>
      <c r="JB1751" s="2"/>
      <c r="JC1751" s="2"/>
      <c r="JD1751" s="2"/>
    </row>
    <row r="1752" spans="1:264" ht="15.75" thickBot="1" x14ac:dyDescent="0.3">
      <c r="A1752" s="23"/>
      <c r="B1752" s="53" t="str">
        <f>IF(AP1745=FALSE, "", "Sample concentration [x/mL]")</f>
        <v>Sample concentration [x/mL]</v>
      </c>
      <c r="C1752" s="162"/>
      <c r="D1752" s="167">
        <f t="shared" ref="D1752" si="17454">IF(ISTEXT(F1745), IF(AND(AP1745=TRUE, ISNUMBER(D1753),ISNUMBER(D1754)), D1753/D1754, 1),"")</f>
        <v>0.5</v>
      </c>
      <c r="E1752" s="195" t="str">
        <f>IF(F1745="","",IF(AND(AP1745=TRUE, ISNUMBER(D1753), ISNUMBER(D1754)), IF(ISTEXT(H1753), H1753, "Unit N/A"), "Arbitrary unit"))</f>
        <v>mg/mL</v>
      </c>
      <c r="F1752" s="87" t="s">
        <v>799</v>
      </c>
      <c r="G1752" s="86">
        <v>3</v>
      </c>
      <c r="H1752" s="86"/>
      <c r="I1752" s="87" t="s">
        <v>21</v>
      </c>
      <c r="J1752" s="86">
        <v>0.92</v>
      </c>
      <c r="K1752" s="86"/>
      <c r="L1752" s="56"/>
      <c r="M1752" s="76" t="s">
        <v>800</v>
      </c>
      <c r="N1752" s="76"/>
      <c r="O1752" s="189">
        <v>19</v>
      </c>
      <c r="P1752" s="190">
        <v>28</v>
      </c>
      <c r="Q1752" s="190">
        <v>16</v>
      </c>
      <c r="R1752" s="190">
        <v>19</v>
      </c>
      <c r="S1752" s="190">
        <v>19</v>
      </c>
      <c r="T1752" s="190">
        <v>20</v>
      </c>
      <c r="U1752" s="190">
        <v>6</v>
      </c>
      <c r="V1752" s="190">
        <v>6</v>
      </c>
      <c r="W1752" s="190">
        <v>23</v>
      </c>
      <c r="X1752" s="190"/>
      <c r="Y1752" s="190"/>
      <c r="Z1752" s="190"/>
      <c r="AA1752" s="190"/>
      <c r="AB1752" s="190"/>
      <c r="AC1752" s="190"/>
      <c r="AD1752" s="190"/>
      <c r="AE1752" s="190"/>
      <c r="AF1752" s="190"/>
      <c r="AG1752" s="190"/>
      <c r="AH1752" s="190"/>
      <c r="AI1752" s="28"/>
      <c r="AJ1752" s="36"/>
      <c r="AK1752" s="94"/>
      <c r="AL1752" s="94"/>
      <c r="AM1752" s="94"/>
      <c r="AN1752" s="95"/>
      <c r="AO1752" s="95"/>
      <c r="AP1752" s="95"/>
      <c r="AQ1752" s="95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  <c r="DA1752"/>
      <c r="DB1752"/>
      <c r="DC1752"/>
      <c r="DD1752"/>
      <c r="DE1752"/>
      <c r="DF1752"/>
      <c r="DG1752"/>
      <c r="DH1752"/>
      <c r="DI1752"/>
      <c r="DJ1752"/>
      <c r="DK1752"/>
      <c r="DL1752"/>
      <c r="DM1752"/>
      <c r="DN1752"/>
      <c r="DO1752"/>
      <c r="DP1752"/>
      <c r="DQ1752"/>
      <c r="DR1752"/>
      <c r="DS1752"/>
      <c r="DT1752"/>
      <c r="DU1752"/>
      <c r="DV1752"/>
      <c r="DW1752"/>
      <c r="DX1752"/>
      <c r="DY1752"/>
      <c r="DZ1752"/>
      <c r="EA1752"/>
      <c r="EB1752"/>
      <c r="EC1752"/>
      <c r="ED1752"/>
      <c r="EE1752"/>
      <c r="EF1752"/>
      <c r="EG1752"/>
      <c r="EH1752"/>
      <c r="EI1752"/>
      <c r="EJ1752"/>
      <c r="EK1752"/>
      <c r="EL1752"/>
      <c r="EM1752"/>
      <c r="EN1752"/>
      <c r="EO1752"/>
      <c r="EP1752"/>
      <c r="EQ1752"/>
      <c r="ER1752"/>
      <c r="ES1752"/>
      <c r="ET1752"/>
      <c r="EU1752"/>
      <c r="EV1752"/>
      <c r="EW1752"/>
      <c r="EX1752"/>
      <c r="EY1752"/>
      <c r="EZ1752"/>
      <c r="FA1752"/>
      <c r="FB1752"/>
      <c r="FC1752"/>
      <c r="FD1752"/>
      <c r="FE1752"/>
      <c r="FF1752"/>
      <c r="FG1752"/>
      <c r="FH1752"/>
      <c r="FI1752"/>
      <c r="FJ1752"/>
      <c r="FK1752"/>
      <c r="FL1752"/>
      <c r="FM1752"/>
      <c r="FN1752"/>
      <c r="FO1752"/>
      <c r="FP1752"/>
      <c r="FQ1752"/>
      <c r="FR1752"/>
      <c r="FS1752"/>
      <c r="FT1752"/>
      <c r="FU1752"/>
      <c r="FV1752"/>
      <c r="FW1752"/>
      <c r="FX1752"/>
      <c r="FY1752"/>
      <c r="FZ1752"/>
      <c r="GA1752"/>
      <c r="GB1752"/>
      <c r="GC1752"/>
      <c r="GD1752"/>
      <c r="GE1752"/>
      <c r="GF1752"/>
      <c r="GG1752"/>
      <c r="GH1752"/>
      <c r="GI1752"/>
      <c r="GJ1752"/>
      <c r="GK1752"/>
      <c r="GL1752"/>
      <c r="GM1752"/>
      <c r="GN1752"/>
      <c r="GO1752"/>
      <c r="GP1752"/>
      <c r="GQ1752"/>
      <c r="GR1752"/>
      <c r="GS1752"/>
      <c r="GT1752"/>
      <c r="GU1752"/>
      <c r="GV1752"/>
      <c r="GW1752"/>
      <c r="GX1752"/>
      <c r="GY1752"/>
      <c r="GZ1752"/>
      <c r="HA1752"/>
      <c r="HB1752"/>
      <c r="HC1752"/>
      <c r="HD1752"/>
      <c r="HE1752"/>
      <c r="HF1752"/>
      <c r="HG1752"/>
      <c r="HH1752"/>
      <c r="HI1752"/>
      <c r="HJ1752"/>
      <c r="HK1752"/>
      <c r="HL1752"/>
      <c r="HM1752"/>
      <c r="HN1752"/>
      <c r="HO1752"/>
      <c r="HP1752"/>
      <c r="HQ1752"/>
      <c r="HR1752"/>
      <c r="HS1752"/>
      <c r="HT1752"/>
      <c r="HU1752"/>
      <c r="HV1752"/>
      <c r="HW1752"/>
      <c r="HX1752"/>
      <c r="HY1752"/>
      <c r="HZ1752"/>
      <c r="IA1752"/>
      <c r="IB1752"/>
      <c r="IC1752"/>
      <c r="ID1752"/>
      <c r="IE1752"/>
      <c r="IF1752"/>
      <c r="IG1752"/>
      <c r="IH1752"/>
      <c r="II1752"/>
      <c r="IJ1752"/>
      <c r="IK1752"/>
      <c r="IL1752"/>
      <c r="IM1752"/>
      <c r="IN1752"/>
      <c r="IO1752"/>
      <c r="IP1752"/>
      <c r="IQ1752"/>
      <c r="IR1752"/>
      <c r="IS1752"/>
      <c r="IT1752"/>
      <c r="IU1752"/>
      <c r="IV1752"/>
      <c r="IW1752"/>
      <c r="IX1752"/>
      <c r="IY1752"/>
      <c r="IZ1752"/>
      <c r="JA1752"/>
      <c r="JB1752" s="2"/>
      <c r="JC1752" s="2"/>
      <c r="JD1752" s="2"/>
    </row>
    <row r="1753" spans="1:264" ht="15.75" thickBot="1" x14ac:dyDescent="0.3">
      <c r="A1753" s="23"/>
      <c r="B1753" s="53" t="str">
        <f>IF(AP1745=FALSE, "", "Sample amount [x]")</f>
        <v>Sample amount [x]</v>
      </c>
      <c r="C1753" s="162"/>
      <c r="D1753" s="178">
        <f t="shared" ref="D1753:D1754" si="17455">IF(ISNUMBER(G1754), G1754, "")</f>
        <v>1</v>
      </c>
      <c r="E1753" s="25"/>
      <c r="F1753" s="87" t="s">
        <v>22</v>
      </c>
      <c r="G1753" s="168">
        <v>0.5</v>
      </c>
      <c r="H1753" s="86" t="s">
        <v>801</v>
      </c>
      <c r="I1753" s="87" t="s">
        <v>23</v>
      </c>
      <c r="J1753" s="86" t="s">
        <v>870</v>
      </c>
      <c r="K1753" s="86"/>
      <c r="L1753" s="56"/>
      <c r="M1753" s="76" t="s">
        <v>803</v>
      </c>
      <c r="N1753" s="76" t="s">
        <v>791</v>
      </c>
      <c r="O1753" s="191">
        <v>225.6498</v>
      </c>
      <c r="P1753" s="192">
        <v>216.8176</v>
      </c>
      <c r="Q1753" s="192">
        <v>202.4674</v>
      </c>
      <c r="R1753" s="192">
        <v>190.7157</v>
      </c>
      <c r="S1753" s="192">
        <v>165.97989999999999</v>
      </c>
      <c r="T1753" s="192">
        <v>86.76</v>
      </c>
      <c r="U1753" s="192">
        <v>152.39580000000001</v>
      </c>
      <c r="V1753" s="192">
        <v>113.50149999999999</v>
      </c>
      <c r="W1753" s="192">
        <v>105.2508</v>
      </c>
      <c r="X1753" s="192"/>
      <c r="Y1753" s="192"/>
      <c r="Z1753" s="192"/>
      <c r="AA1753" s="192"/>
      <c r="AB1753" s="192"/>
      <c r="AC1753" s="192"/>
      <c r="AD1753" s="192"/>
      <c r="AE1753" s="192"/>
      <c r="AF1753" s="192"/>
      <c r="AG1753" s="192"/>
      <c r="AH1753" s="192"/>
      <c r="AI1753" s="28"/>
      <c r="AJ1753" s="36"/>
      <c r="AK1753" s="94"/>
      <c r="AL1753" s="94"/>
      <c r="AM1753" s="94"/>
      <c r="AN1753" s="95"/>
      <c r="AO1753" s="95"/>
      <c r="AP1753" s="95"/>
      <c r="AQ1753" s="95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  <c r="CY1753"/>
      <c r="CZ1753"/>
      <c r="DA1753"/>
      <c r="DB1753"/>
      <c r="DC1753"/>
      <c r="DD1753"/>
      <c r="DE1753"/>
      <c r="DF1753"/>
      <c r="DG1753"/>
      <c r="DH1753"/>
      <c r="DI1753"/>
      <c r="DJ1753"/>
      <c r="DK1753"/>
      <c r="DL1753"/>
      <c r="DM1753"/>
      <c r="DN1753"/>
      <c r="DO1753"/>
      <c r="DP1753"/>
      <c r="DQ1753"/>
      <c r="DR1753"/>
      <c r="DS1753"/>
      <c r="DT1753"/>
      <c r="DU1753"/>
      <c r="DV1753"/>
      <c r="DW1753"/>
      <c r="DX1753"/>
      <c r="DY1753"/>
      <c r="DZ1753"/>
      <c r="EA1753"/>
      <c r="EB1753"/>
      <c r="EC1753"/>
      <c r="ED1753"/>
      <c r="EE1753"/>
      <c r="EF1753"/>
      <c r="EG1753"/>
      <c r="EH1753"/>
      <c r="EI1753"/>
      <c r="EJ1753"/>
      <c r="EK1753"/>
      <c r="EL1753"/>
      <c r="EM1753"/>
      <c r="EN1753"/>
      <c r="EO1753"/>
      <c r="EP1753"/>
      <c r="EQ1753"/>
      <c r="ER1753"/>
      <c r="ES1753"/>
      <c r="ET1753"/>
      <c r="EU1753"/>
      <c r="EV1753"/>
      <c r="EW1753"/>
      <c r="EX1753"/>
      <c r="EY1753"/>
      <c r="EZ1753"/>
      <c r="FA1753"/>
      <c r="FB1753"/>
      <c r="FC1753"/>
      <c r="FD1753"/>
      <c r="FE1753"/>
      <c r="FF1753"/>
      <c r="FG1753"/>
      <c r="FH1753"/>
      <c r="FI1753"/>
      <c r="FJ1753"/>
      <c r="FK1753"/>
      <c r="FL1753"/>
      <c r="FM1753"/>
      <c r="FN1753"/>
      <c r="FO1753"/>
      <c r="FP1753"/>
      <c r="FQ1753"/>
      <c r="FR1753"/>
      <c r="FS1753"/>
      <c r="FT1753"/>
      <c r="FU1753"/>
      <c r="FV1753"/>
      <c r="FW1753"/>
      <c r="FX1753"/>
      <c r="FY1753"/>
      <c r="FZ1753"/>
      <c r="GA1753"/>
      <c r="GB1753"/>
      <c r="GC1753"/>
      <c r="GD1753"/>
      <c r="GE1753"/>
      <c r="GF1753"/>
      <c r="GG1753"/>
      <c r="GH1753"/>
      <c r="GI1753"/>
      <c r="GJ1753"/>
      <c r="GK1753"/>
      <c r="GL1753"/>
      <c r="GM1753"/>
      <c r="GN1753"/>
      <c r="GO1753"/>
      <c r="GP1753"/>
      <c r="GQ1753"/>
      <c r="GR1753"/>
      <c r="GS1753"/>
      <c r="GT1753"/>
      <c r="GU1753"/>
      <c r="GV1753"/>
      <c r="GW1753"/>
      <c r="GX1753"/>
      <c r="GY1753"/>
      <c r="GZ1753"/>
      <c r="HA1753"/>
      <c r="HB1753"/>
      <c r="HC1753"/>
      <c r="HD1753"/>
      <c r="HE1753"/>
      <c r="HF1753"/>
      <c r="HG1753"/>
      <c r="HH1753"/>
      <c r="HI1753"/>
      <c r="HJ1753"/>
      <c r="HK1753"/>
      <c r="HL1753"/>
      <c r="HM1753"/>
      <c r="HN1753"/>
      <c r="HO1753"/>
      <c r="HP1753"/>
      <c r="HQ1753"/>
      <c r="HR1753"/>
      <c r="HS1753"/>
      <c r="HT1753"/>
      <c r="HU1753"/>
      <c r="HV1753"/>
      <c r="HW1753"/>
      <c r="HX1753"/>
      <c r="HY1753"/>
      <c r="HZ1753"/>
      <c r="IA1753"/>
      <c r="IB1753"/>
      <c r="IC1753"/>
      <c r="ID1753"/>
      <c r="IE1753"/>
      <c r="IF1753"/>
      <c r="IG1753"/>
      <c r="IH1753"/>
      <c r="II1753"/>
      <c r="IJ1753"/>
      <c r="IK1753"/>
      <c r="IL1753"/>
      <c r="IM1753"/>
      <c r="IN1753"/>
      <c r="IO1753"/>
      <c r="IP1753"/>
      <c r="IQ1753"/>
      <c r="IR1753"/>
      <c r="IS1753"/>
      <c r="IT1753"/>
      <c r="IU1753"/>
      <c r="IV1753"/>
      <c r="IW1753"/>
      <c r="IX1753"/>
      <c r="IY1753"/>
      <c r="IZ1753"/>
      <c r="JA1753"/>
      <c r="JB1753" s="2"/>
      <c r="JC1753" s="2"/>
      <c r="JD1753" s="2"/>
    </row>
    <row r="1754" spans="1:264" ht="15.75" thickBot="1" x14ac:dyDescent="0.3">
      <c r="A1754" s="23"/>
      <c r="B1754" s="53" t="str">
        <f>IF(AP1745=FALSE, "", "Chamber volume [mL]")</f>
        <v>Chamber volume [mL]</v>
      </c>
      <c r="C1754" s="162"/>
      <c r="D1754" s="178">
        <f t="shared" si="17455"/>
        <v>2</v>
      </c>
      <c r="E1754" s="166"/>
      <c r="F1754" s="87" t="s">
        <v>24</v>
      </c>
      <c r="G1754" s="168">
        <v>1</v>
      </c>
      <c r="H1754" s="86" t="s">
        <v>804</v>
      </c>
      <c r="I1754" s="87" t="s">
        <v>25</v>
      </c>
      <c r="J1754" s="86">
        <v>-2.1951999999999998</v>
      </c>
      <c r="K1754" s="86" t="s">
        <v>805</v>
      </c>
      <c r="L1754" s="56" t="s">
        <v>806</v>
      </c>
      <c r="M1754" s="76" t="s">
        <v>807</v>
      </c>
      <c r="N1754" s="76" t="s">
        <v>805</v>
      </c>
      <c r="O1754" s="193">
        <v>24.849399999999999</v>
      </c>
      <c r="P1754" s="194">
        <v>72.702299999999994</v>
      </c>
      <c r="Q1754" s="194">
        <v>81.861099999999993</v>
      </c>
      <c r="R1754" s="194">
        <v>100.2497</v>
      </c>
      <c r="S1754" s="194">
        <v>209.4451</v>
      </c>
      <c r="T1754" s="194">
        <v>224.92269999999999</v>
      </c>
      <c r="U1754" s="194">
        <v>190.70150000000001</v>
      </c>
      <c r="V1754" s="194">
        <v>179.4838</v>
      </c>
      <c r="W1754" s="194">
        <v>7.5258000000000003</v>
      </c>
      <c r="X1754" s="194"/>
      <c r="Y1754" s="194"/>
      <c r="Z1754" s="194"/>
      <c r="AA1754" s="194"/>
      <c r="AB1754" s="194"/>
      <c r="AC1754" s="194"/>
      <c r="AD1754" s="194"/>
      <c r="AE1754" s="194"/>
      <c r="AF1754" s="194"/>
      <c r="AG1754" s="194"/>
      <c r="AH1754" s="194"/>
      <c r="AI1754" s="28"/>
      <c r="AJ1754" s="36"/>
      <c r="AK1754" s="94"/>
      <c r="AL1754" s="94"/>
      <c r="AM1754" s="94"/>
      <c r="AN1754" s="95"/>
      <c r="AO1754" s="95"/>
      <c r="AP1754" s="95"/>
      <c r="AQ1754" s="95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/>
      <c r="DB1754"/>
      <c r="DC1754"/>
      <c r="DD1754"/>
      <c r="DE1754"/>
      <c r="DF1754"/>
      <c r="DG1754"/>
      <c r="DH1754"/>
      <c r="DI1754"/>
      <c r="DJ1754"/>
      <c r="DK1754"/>
      <c r="DL1754"/>
      <c r="DM1754"/>
      <c r="DN1754"/>
      <c r="DO1754"/>
      <c r="DP1754"/>
      <c r="DQ1754"/>
      <c r="DR1754"/>
      <c r="DS1754"/>
      <c r="DT1754"/>
      <c r="DU1754"/>
      <c r="DV1754"/>
      <c r="DW1754"/>
      <c r="DX1754"/>
      <c r="DY1754"/>
      <c r="DZ1754"/>
      <c r="EA1754"/>
      <c r="EB1754"/>
      <c r="EC1754"/>
      <c r="ED1754"/>
      <c r="EE1754"/>
      <c r="EF1754"/>
      <c r="EG1754"/>
      <c r="EH1754"/>
      <c r="EI1754"/>
      <c r="EJ1754"/>
      <c r="EK1754"/>
      <c r="EL1754"/>
      <c r="EM1754"/>
      <c r="EN1754"/>
      <c r="EO1754"/>
      <c r="EP1754"/>
      <c r="EQ1754"/>
      <c r="ER1754"/>
      <c r="ES1754"/>
      <c r="ET1754"/>
      <c r="EU1754"/>
      <c r="EV1754"/>
      <c r="EW1754"/>
      <c r="EX1754"/>
      <c r="EY1754"/>
      <c r="EZ1754"/>
      <c r="FA1754"/>
      <c r="FB1754"/>
      <c r="FC1754"/>
      <c r="FD1754"/>
      <c r="FE1754"/>
      <c r="FF1754"/>
      <c r="FG1754"/>
      <c r="FH1754"/>
      <c r="FI1754"/>
      <c r="FJ1754"/>
      <c r="FK1754"/>
      <c r="FL1754"/>
      <c r="FM1754"/>
      <c r="FN1754"/>
      <c r="FO1754"/>
      <c r="FP1754"/>
      <c r="FQ1754"/>
      <c r="FR1754"/>
      <c r="FS1754"/>
      <c r="FT1754"/>
      <c r="FU1754"/>
      <c r="FV1754"/>
      <c r="FW1754"/>
      <c r="FX1754"/>
      <c r="FY1754"/>
      <c r="FZ1754"/>
      <c r="GA1754"/>
      <c r="GB1754"/>
      <c r="GC1754"/>
      <c r="GD1754"/>
      <c r="GE1754"/>
      <c r="GF1754"/>
      <c r="GG1754"/>
      <c r="GH1754"/>
      <c r="GI1754"/>
      <c r="GJ1754"/>
      <c r="GK1754"/>
      <c r="GL1754"/>
      <c r="GM1754"/>
      <c r="GN1754"/>
      <c r="GO1754"/>
      <c r="GP1754"/>
      <c r="GQ1754"/>
      <c r="GR1754"/>
      <c r="GS1754"/>
      <c r="GT1754"/>
      <c r="GU1754"/>
      <c r="GV1754"/>
      <c r="GW1754"/>
      <c r="GX1754"/>
      <c r="GY1754"/>
      <c r="GZ1754"/>
      <c r="HA1754"/>
      <c r="HB1754"/>
      <c r="HC1754"/>
      <c r="HD1754"/>
      <c r="HE1754"/>
      <c r="HF1754"/>
      <c r="HG1754"/>
      <c r="HH1754"/>
      <c r="HI1754"/>
      <c r="HJ1754"/>
      <c r="HK1754"/>
      <c r="HL1754"/>
      <c r="HM1754"/>
      <c r="HN1754"/>
      <c r="HO1754"/>
      <c r="HP1754"/>
      <c r="HQ1754"/>
      <c r="HR1754"/>
      <c r="HS1754"/>
      <c r="HT1754"/>
      <c r="HU1754"/>
      <c r="HV1754"/>
      <c r="HW1754"/>
      <c r="HX1754"/>
      <c r="HY1754"/>
      <c r="HZ1754"/>
      <c r="IA1754"/>
      <c r="IB1754"/>
      <c r="IC1754"/>
      <c r="ID1754"/>
      <c r="IE1754"/>
      <c r="IF1754"/>
      <c r="IG1754"/>
      <c r="IH1754"/>
      <c r="II1754"/>
      <c r="IJ1754"/>
      <c r="IK1754"/>
      <c r="IL1754"/>
      <c r="IM1754"/>
      <c r="IN1754"/>
      <c r="IO1754"/>
      <c r="IP1754"/>
      <c r="IQ1754"/>
      <c r="IR1754"/>
      <c r="IS1754"/>
      <c r="IT1754"/>
      <c r="IU1754"/>
      <c r="IV1754"/>
      <c r="IW1754"/>
      <c r="IX1754"/>
      <c r="IY1754"/>
      <c r="IZ1754"/>
      <c r="JA1754"/>
      <c r="JB1754" s="2"/>
      <c r="JC1754" s="2"/>
      <c r="JD1754" s="2"/>
    </row>
    <row r="1755" spans="1:264" ht="15.75" thickBot="1" x14ac:dyDescent="0.3">
      <c r="A1755" s="48"/>
      <c r="B1755" s="49"/>
      <c r="C1755" s="49"/>
      <c r="D1755" s="49"/>
      <c r="E1755" s="150" t="str">
        <f>IF(AP1745=FALSE,"Alert: The option 'Known sample concentration' is turned OFF!",IF(AND(D1754="",ISTEXT(F1745)),"Alert: Chamber Volume is missing, cannot calculate Specific Flux!",IF(AND(D1753="",ISTEXT(F1745)),"Alert: Sample amount is missing, cannot calculate Specific flux!",IF(AND(ISNUMBER(G1753),G1753=D1752),"","Alert! Incorrect DatLab sample concentration."))))</f>
        <v/>
      </c>
      <c r="F1755" s="89" t="s">
        <v>808</v>
      </c>
      <c r="G1755" s="169">
        <v>2</v>
      </c>
      <c r="H1755" s="78" t="s">
        <v>809</v>
      </c>
      <c r="I1755" s="89" t="s">
        <v>26</v>
      </c>
      <c r="J1755" s="78">
        <v>1.8700000000000001E-2</v>
      </c>
      <c r="K1755" s="78"/>
      <c r="L1755" s="58"/>
      <c r="M1755" s="77"/>
      <c r="N1755" s="77"/>
      <c r="O1755" s="78"/>
      <c r="P1755" s="78"/>
      <c r="Q1755" s="78"/>
      <c r="R1755" s="78"/>
      <c r="S1755" s="78"/>
      <c r="T1755" s="78"/>
      <c r="U1755" s="78"/>
      <c r="V1755" s="78"/>
      <c r="W1755" s="78"/>
      <c r="X1755" s="78"/>
      <c r="Y1755" s="78"/>
      <c r="Z1755" s="78"/>
      <c r="AA1755" s="78"/>
      <c r="AB1755" s="78"/>
      <c r="AC1755" s="78"/>
      <c r="AD1755" s="78"/>
      <c r="AE1755" s="78"/>
      <c r="AF1755" s="78"/>
      <c r="AG1755" s="78"/>
      <c r="AH1755" s="78"/>
      <c r="AI1755" s="28"/>
      <c r="AJ1755" s="36"/>
      <c r="AK1755" s="94"/>
      <c r="AL1755" s="94"/>
      <c r="AM1755" s="94"/>
      <c r="AN1755" s="95"/>
      <c r="AO1755" s="95"/>
      <c r="AP1755" s="95"/>
      <c r="AQ1755" s="9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  <c r="CY1755"/>
      <c r="CZ1755"/>
      <c r="DA1755"/>
      <c r="DB1755"/>
      <c r="DC1755"/>
      <c r="DD1755"/>
      <c r="DE1755"/>
      <c r="DF1755"/>
      <c r="DG1755"/>
      <c r="DH1755"/>
      <c r="DI1755"/>
      <c r="DJ1755"/>
      <c r="DK1755"/>
      <c r="DL1755"/>
      <c r="DM1755"/>
      <c r="DN1755"/>
      <c r="DO1755"/>
      <c r="DP1755"/>
      <c r="DQ1755"/>
      <c r="DR1755"/>
      <c r="DS1755"/>
      <c r="DT1755"/>
      <c r="DU1755"/>
      <c r="DV1755"/>
      <c r="DW1755"/>
      <c r="DX1755"/>
      <c r="DY1755"/>
      <c r="DZ1755"/>
      <c r="EA1755"/>
      <c r="EB1755"/>
      <c r="EC1755"/>
      <c r="ED1755"/>
      <c r="EE1755"/>
      <c r="EF1755"/>
      <c r="EG1755"/>
      <c r="EH1755"/>
      <c r="EI1755"/>
      <c r="EJ1755"/>
      <c r="EK1755"/>
      <c r="EL1755"/>
      <c r="EM1755"/>
      <c r="EN1755"/>
      <c r="EO1755"/>
      <c r="EP1755"/>
      <c r="EQ1755"/>
      <c r="ER1755"/>
      <c r="ES1755"/>
      <c r="ET1755"/>
      <c r="EU1755"/>
      <c r="EV1755"/>
      <c r="EW1755"/>
      <c r="EX1755"/>
      <c r="EY1755"/>
      <c r="EZ1755"/>
      <c r="FA1755"/>
      <c r="FB1755"/>
      <c r="FC1755"/>
      <c r="FD1755"/>
      <c r="FE1755"/>
      <c r="FF1755"/>
      <c r="FG1755"/>
      <c r="FH1755"/>
      <c r="FI1755"/>
      <c r="FJ1755"/>
      <c r="FK1755"/>
      <c r="FL1755"/>
      <c r="FM1755"/>
      <c r="FN1755"/>
      <c r="FO1755"/>
      <c r="FP1755"/>
      <c r="FQ1755"/>
      <c r="FR1755"/>
      <c r="FS1755"/>
      <c r="FT1755"/>
      <c r="FU1755"/>
      <c r="FV1755"/>
      <c r="FW1755"/>
      <c r="FX1755"/>
      <c r="FY1755"/>
      <c r="FZ1755"/>
      <c r="GA1755"/>
      <c r="GB1755"/>
      <c r="GC1755"/>
      <c r="GD1755"/>
      <c r="GE1755"/>
      <c r="GF1755"/>
      <c r="GG1755"/>
      <c r="GH1755"/>
      <c r="GI1755"/>
      <c r="GJ1755"/>
      <c r="GK1755"/>
      <c r="GL1755"/>
      <c r="GM1755"/>
      <c r="GN1755"/>
      <c r="GO1755"/>
      <c r="GP1755"/>
      <c r="GQ1755"/>
      <c r="GR1755"/>
      <c r="GS1755"/>
      <c r="GT1755"/>
      <c r="GU1755"/>
      <c r="GV1755"/>
      <c r="GW1755"/>
      <c r="GX1755"/>
      <c r="GY1755"/>
      <c r="GZ1755"/>
      <c r="HA1755"/>
      <c r="HB1755"/>
      <c r="HC1755"/>
      <c r="HD1755"/>
      <c r="HE1755"/>
      <c r="HF1755"/>
      <c r="HG1755"/>
      <c r="HH1755"/>
      <c r="HI1755"/>
      <c r="HJ1755"/>
      <c r="HK1755"/>
      <c r="HL1755"/>
      <c r="HM1755"/>
      <c r="HN1755"/>
      <c r="HO1755"/>
      <c r="HP1755"/>
      <c r="HQ1755"/>
      <c r="HR1755"/>
      <c r="HS1755"/>
      <c r="HT1755"/>
      <c r="HU1755"/>
      <c r="HV1755"/>
      <c r="HW1755"/>
      <c r="HX1755"/>
      <c r="HY1755"/>
      <c r="HZ1755"/>
      <c r="IA1755"/>
      <c r="IB1755"/>
      <c r="IC1755"/>
      <c r="ID1755"/>
      <c r="IE1755"/>
      <c r="IF1755"/>
      <c r="IG1755"/>
      <c r="IH1755"/>
      <c r="II1755"/>
      <c r="IJ1755"/>
      <c r="IK1755"/>
      <c r="IL1755"/>
      <c r="IM1755"/>
      <c r="IN1755"/>
      <c r="IO1755"/>
      <c r="IP1755"/>
      <c r="IQ1755"/>
      <c r="IR1755"/>
      <c r="IS1755"/>
      <c r="IT1755"/>
      <c r="IU1755"/>
      <c r="IV1755"/>
      <c r="IW1755"/>
      <c r="IX1755"/>
      <c r="IY1755"/>
      <c r="IZ1755"/>
      <c r="JA1755"/>
      <c r="JB1755" s="2"/>
      <c r="JC1755" s="2"/>
      <c r="JD1755" s="2"/>
    </row>
    <row r="1756" spans="1:264" s="5" customFormat="1" ht="18.399999999999999" customHeight="1" thickBot="1" x14ac:dyDescent="0.3">
      <c r="A1756" s="221" t="str">
        <f>IF(ISTEXT(F1756), IF(RememberTheName=TRUE, IF(ExperName="Type here…", "Enter project name in 'Protocol page'", ExperName), ""), "")</f>
        <v>High Protein Thorax</v>
      </c>
      <c r="B1756" s="222"/>
      <c r="C1756" s="20"/>
      <c r="D1756" s="164" t="str">
        <f>IF(F1756="", "", "Date:")</f>
        <v>Date:</v>
      </c>
      <c r="E1756" s="165">
        <f>IFERROR(DATE(LEFT(F1756,4),MID(F1756,6,2),MID(F1756,9,2)),"")</f>
        <v>44138</v>
      </c>
      <c r="F1756" s="85" t="s">
        <v>908</v>
      </c>
      <c r="G1756" s="86"/>
      <c r="H1756" s="86"/>
      <c r="I1756" s="86"/>
      <c r="J1756" s="86"/>
      <c r="K1756" s="86"/>
      <c r="L1756" s="56"/>
      <c r="M1756" s="74"/>
      <c r="N1756" s="74"/>
      <c r="O1756" s="42"/>
      <c r="P1756" s="42"/>
      <c r="Q1756" s="42"/>
      <c r="R1756" s="42"/>
      <c r="S1756" s="42"/>
      <c r="T1756" s="42"/>
      <c r="U1756" s="42"/>
      <c r="V1756" s="42"/>
      <c r="W1756" s="42"/>
      <c r="X1756" s="42"/>
      <c r="Y1756" s="42"/>
      <c r="Z1756" s="42"/>
      <c r="AA1756" s="42"/>
      <c r="AB1756" s="42"/>
      <c r="AC1756" s="42"/>
      <c r="AD1756" s="42"/>
      <c r="AE1756" s="42"/>
      <c r="AF1756" s="42"/>
      <c r="AG1756" s="42"/>
      <c r="AH1756" s="42"/>
      <c r="AI1756" s="28"/>
      <c r="AJ1756" s="28"/>
      <c r="AK1756" s="94"/>
      <c r="AL1756" s="94"/>
      <c r="AM1756" s="94"/>
      <c r="AN1756" s="95"/>
      <c r="AO1756" s="95">
        <f t="shared" ref="AO1756" si="17456">IF(F1756="","",IF(AND(O1757=O$4,P1757=P$4,Q1757=Q$4,R1757=R$4,S1757=S$4,T1757=T$4,U1757=U$4,V1757=V$4,W1757=W$4,X1757=X$4,Y1757=Y$4,Z1757=Z$4,AA1757=AA$4,AB1757=AB$4,AC1757=AC$4,AD1757=AD$4,AE1757=AE$4,AF1757=AF$4,AG1757=AG$4,AH1757=AH$4), 0, 10))</f>
        <v>0</v>
      </c>
      <c r="AP1756" s="171" t="b">
        <v>1</v>
      </c>
      <c r="AQ1756" s="95">
        <f t="shared" ref="AQ1756" si="17457">IF(AND(NOT(F1756=""),OR(ISBLANK(G1764),ISBLANK(G1765))), 0, 1)</f>
        <v>1</v>
      </c>
      <c r="AR1756" s="95">
        <f t="shared" si="16907"/>
        <v>1</v>
      </c>
      <c r="AS1756" s="116">
        <f>IF(A1756="",IF(ISBLANK(F1756),0,1),0)</f>
        <v>0</v>
      </c>
      <c r="AT1756" s="116">
        <f>IF(F1756="",0,IF(OR(RememberTheProtocol=FALSE,RIGHT($G1758,2)=RIGHT(SelectionWindow,2)),0,1))</f>
        <v>0</v>
      </c>
      <c r="AU1756" s="116">
        <f>IF(ISBLANK(A1756),0,IF(OR(A1756="Enter project name in 'Protocol page'", A1756=ExperName, RememberTheName=FALSE, A1756=""), 0,1))</f>
        <v>0</v>
      </c>
      <c r="AV1756" s="116">
        <f t="shared" ref="AV1756" si="17458">IF(F1756="",0,IF(RIGHT(M1765, 13) ="O2 slope neg.",0,10))</f>
        <v>0</v>
      </c>
      <c r="AW1756" s="95">
        <f>IF(AZ1756="",0,1)</f>
        <v>1</v>
      </c>
      <c r="AX1756" s="95"/>
      <c r="AY1756" s="96">
        <f>IF(F1756="","",COUNT(AY$7:AY1755)+1)</f>
        <v>160</v>
      </c>
      <c r="AZ1756" s="117">
        <f>IF(ISBLANK($E1756),"",$E1756)</f>
        <v>44138</v>
      </c>
      <c r="BA1756" s="96" t="str">
        <f>IF(ISBLANK($A1756),"",$A1756)</f>
        <v>High Protein Thorax</v>
      </c>
      <c r="BB1756" s="96" t="str">
        <f>IF(ISBLANK($F1756),"",$F1756)</f>
        <v>2020-11-03 P1-03 Day 31 WT C - BAR C.DLD</v>
      </c>
      <c r="BC1756" s="96" t="str">
        <f>IF(ISBLANK($F1757),"",$F1757)</f>
        <v>Finley</v>
      </c>
      <c r="BD1756" s="96" t="str">
        <f>IF(ISBLANK($G1758),"",$G1758)</f>
        <v>DLPu MgG Dros Thorax</v>
      </c>
      <c r="BE1756" s="96" t="str">
        <f>IF(ISBLANK($G1759),"",$G1759)</f>
        <v>BAR C</v>
      </c>
      <c r="BF1756" s="96" t="str">
        <f>IF(ISBLANK($G1760),"",$G1760)</f>
        <v>D31</v>
      </c>
      <c r="BG1756" s="96" t="str">
        <f>IF(ISBLANK($G1761),"",$G1761)</f>
        <v>F</v>
      </c>
      <c r="BH1756" s="96">
        <f>IF(ISBLANK($G1762),"",$G1762)</f>
        <v>1</v>
      </c>
      <c r="BI1756" s="96">
        <f>IF(ISBLANK($G1763),"",$G1763)</f>
        <v>3</v>
      </c>
      <c r="BJ1756" s="96">
        <f t="shared" ref="BJ1756" si="17459">IF(ISBLANK($D1763),"",$D1763)</f>
        <v>0.6</v>
      </c>
      <c r="BK1756" s="96">
        <f t="shared" ref="BK1756" si="17460">IF(ISBLANK($D1764),"",$D1764)</f>
        <v>1.2</v>
      </c>
      <c r="BL1756" s="118" t="str">
        <f t="shared" ref="BL1756" si="17461">IF(E1763="","",E1763)</f>
        <v>mg/mL</v>
      </c>
      <c r="BM1756" s="118">
        <f t="shared" ref="BM1756" si="17462">IF(AND(NOT($AV1756=10),O1757=O$4),IF(AND(ISNUMBER(O1765), ISNUMBER($C1757), ISNUMBER($C1758)),O1765-($C1757+$C1758*O1764),""),"")</f>
        <v>21.596707639999998</v>
      </c>
      <c r="BN1756" s="118">
        <f t="shared" ref="BN1756" si="17463">IF(AND(NOT($AV1756=10),P1757=P$4),IF(AND(ISNUMBER(P1765), ISNUMBER($C1757), ISNUMBER($C1758)),P1765-($C1757+$C1758*P1764),""),"")</f>
        <v>264.94221576000001</v>
      </c>
      <c r="BO1756" s="118">
        <f t="shared" ref="BO1756" si="17464">IF(AND(NOT($AV1756=10),Q1757=Q$4),IF(AND(ISNUMBER(Q1765), ISNUMBER($C1757), ISNUMBER($C1758)),Q1765-($C1757+$C1758*Q1764),""),"")</f>
        <v>273.71201592</v>
      </c>
      <c r="BP1756" s="118">
        <f t="shared" ref="BP1756" si="17465">IF(AND(NOT($AV1756=10),R1757=R$4),IF(AND(ISNUMBER(R1765), ISNUMBER($C1757), ISNUMBER($C1758)),R1765-($C1757+$C1758*R1764),""),"")</f>
        <v>287.06739324</v>
      </c>
      <c r="BQ1756" s="118">
        <f t="shared" ref="BQ1756" si="17466">IF(AND(NOT($AV1756=10),S1757=S$4),IF(AND(ISNUMBER(S1765), ISNUMBER($C1757), ISNUMBER($C1758)),S1765-($C1757+$C1758*S1764),""),"")</f>
        <v>417.11120564000004</v>
      </c>
      <c r="BR1756" s="118">
        <f t="shared" ref="BR1756" si="17467">IF(AND(NOT($AV1756=10),T1757=T$4),IF(AND(ISNUMBER(T1765), ISNUMBER($C1757), ISNUMBER($C1758)),T1765-($C1757+$C1758*T1764),""),"")</f>
        <v>446.74714336</v>
      </c>
      <c r="BS1756" s="118">
        <f t="shared" ref="BS1756" si="17468">IF(AND(NOT($AV1756=10),U1757=U$4),IF(AND(ISNUMBER(U1765), ISNUMBER($C1757), ISNUMBER($C1758)),U1765-($C1757+$C1758*U1764),""),"")</f>
        <v>303.23206668</v>
      </c>
      <c r="BT1756" s="118">
        <f t="shared" ref="BT1756" si="17469">IF(AND(NOT($AV1756=10),V1757=V$4),IF(AND(ISNUMBER(V1765), ISNUMBER($C1757), ISNUMBER($C1758)),V1765-($C1757+$C1758*V1764),""),"")</f>
        <v>272.12645992</v>
      </c>
      <c r="BU1756" s="118">
        <f t="shared" ref="BU1756" si="17470">IF(AND(NOT($AV1756=10),W1757=W$4),IF(AND(ISNUMBER(W1765), ISNUMBER($C1757), ISNUMBER($C1758)),W1765-($C1757+$C1758*W1764),""),"")</f>
        <v>5.5662734399999998</v>
      </c>
      <c r="BV1756" s="118" t="str">
        <f t="shared" ref="BV1756" si="17471">IF(AND(NOT($AV1756=10),X1757=X$4),IF(AND(ISNUMBER(X1765), ISNUMBER($C1757), ISNUMBER($C1758)),X1765-($C1757+$C1758*X1764),""),"")</f>
        <v/>
      </c>
      <c r="BW1756" s="118" t="str">
        <f t="shared" ref="BW1756" si="17472">IF(AND(NOT($AV1756=10),Y1757=Y$4),IF(AND(ISNUMBER(Y1765), ISNUMBER($C1757), ISNUMBER($C1758)),Y1765-($C1757+$C1758*Y1764),""),"")</f>
        <v/>
      </c>
      <c r="BX1756" s="118" t="str">
        <f t="shared" ref="BX1756" si="17473">IF(AND(NOT($AV1756=10),Z1757=Z$4),IF(AND(ISNUMBER(Z1765), ISNUMBER($C1757), ISNUMBER($C1758)),Z1765-($C1757+$C1758*Z1764),""),"")</f>
        <v/>
      </c>
      <c r="BY1756" s="118" t="str">
        <f t="shared" ref="BY1756" si="17474">IF(AND(NOT($AV1756=10),AA1757=AA$4),IF(AND(ISNUMBER(AA1765), ISNUMBER($C1757), ISNUMBER($C1758)),AA1765-($C1757+$C1758*AA1764),""),"")</f>
        <v/>
      </c>
      <c r="BZ1756" s="118" t="str">
        <f t="shared" ref="BZ1756" si="17475">IF(AND(NOT($AV1756=10),AB1757=AB$4),IF(AND(ISNUMBER(AB1765), ISNUMBER($C1757), ISNUMBER($C1758)),AB1765-($C1757+$C1758*AB1764),""),"")</f>
        <v/>
      </c>
      <c r="CA1756" s="118" t="str">
        <f t="shared" ref="CA1756" si="17476">IF(AND(NOT($AV1756=10),AC1757=AC$4),IF(AND(ISNUMBER(AC1765), ISNUMBER($C1757), ISNUMBER($C1758)),AC1765-($C1757+$C1758*AC1764),""),"")</f>
        <v/>
      </c>
      <c r="CB1756" s="118" t="str">
        <f t="shared" ref="CB1756" si="17477">IF(AND(NOT($AV1756=10),AD1757=AD$4),IF(AND(ISNUMBER(AD1765), ISNUMBER($C1757), ISNUMBER($C1758)),AD1765-($C1757+$C1758*AD1764),""),"")</f>
        <v/>
      </c>
      <c r="CC1756" s="118" t="str">
        <f t="shared" ref="CC1756" si="17478">IF(AND(NOT($AV1756=10),AE1757=AE$4),IF(AND(ISNUMBER(AE1765), ISNUMBER($C1757), ISNUMBER($C1758)),AE1765-($C1757+$C1758*AE1764),""),"")</f>
        <v/>
      </c>
      <c r="CD1756" s="118" t="str">
        <f t="shared" ref="CD1756" si="17479">IF(AND(NOT($AV1756=10),AF1757=AF$4),IF(AND(ISNUMBER(AF1765), ISNUMBER($C1757), ISNUMBER($C1758)),AF1765-($C1757+$C1758*AF1764),""),"")</f>
        <v/>
      </c>
      <c r="CE1756" s="118" t="str">
        <f t="shared" ref="CE1756" si="17480">IF(AND(NOT($AV1756=10),AG1757=AG$4),IF(AND(ISNUMBER(AG1765), ISNUMBER($C1757), ISNUMBER($C1758)),AG1765-($C1757+$C1758*AG1764),""),"")</f>
        <v/>
      </c>
      <c r="CF1756" s="118" t="str">
        <f t="shared" ref="CF1756" si="17481">IF(AND(NOT($AV1756=10),AH1757=AH$4),IF(AND(ISNUMBER(AH1765), ISNUMBER($C1757), ISNUMBER($C1758)),AH1765-($C1757+$C1758*AH1764),""),"")</f>
        <v/>
      </c>
      <c r="CG1756" s="118">
        <f>IF(AND(ISNUMBER(BM1756),ISNUMBER($D1765)),BM1756/FM1756,"")</f>
        <v>35.99451273333333</v>
      </c>
      <c r="CH1756" s="118">
        <f>IF(AND(ISNUMBER(BN1756),ISNUMBER($D1765)),BN1756/FN1756,"")</f>
        <v>448.29478131979698</v>
      </c>
      <c r="CI1756" s="118">
        <f t="shared" ref="CI1756" si="17482">IF(AND(ISNUMBER(BO1756),ISNUMBER($D1765)),BO1756/FO1756,"")</f>
        <v>463.13369868020305</v>
      </c>
      <c r="CJ1756" s="118">
        <f t="shared" ref="CJ1756" si="17483">IF(AND(ISNUMBER(BP1756),ISNUMBER($D1765)),BP1756/FP1756,"")</f>
        <v>488.172492309262</v>
      </c>
      <c r="CK1756" s="118">
        <f t="shared" ref="CK1756" si="17484">IF(AND(ISNUMBER(BQ1756),ISNUMBER($D1765)),BQ1756/FQ1756,"")</f>
        <v>716.48334760335376</v>
      </c>
      <c r="CL1756" s="118">
        <f t="shared" ref="CL1756" si="17485">IF(AND(ISNUMBER(BR1756),ISNUMBER($D1765)),BR1756/FR1756,"")</f>
        <v>771.24604010910139</v>
      </c>
      <c r="CM1756" s="118">
        <f t="shared" ref="CM1756" si="17486">IF(AND(ISNUMBER(BS1756),ISNUMBER($D1765)),BS1756/FS1756,"")</f>
        <v>523.74934210538504</v>
      </c>
      <c r="CN1756" s="118">
        <f t="shared" ref="CN1756" si="17487">IF(AND(ISNUMBER(BT1756),ISNUMBER($D1765)),BT1756/FT1756,"")</f>
        <v>474.77073596957825</v>
      </c>
      <c r="CO1756" s="118">
        <f t="shared" ref="CO1756" si="17488">IF(AND(ISNUMBER(BU1756),ISNUMBER($D1765)),BU1756/FU1756,"")</f>
        <v>9.7161656068627256</v>
      </c>
      <c r="CP1756" s="118" t="str">
        <f t="shared" ref="CP1756" si="17489">IF(AND(ISNUMBER(BV1756),ISNUMBER($D1765)),BV1756/FV1756,"")</f>
        <v/>
      </c>
      <c r="CQ1756" s="118" t="str">
        <f t="shared" ref="CQ1756" si="17490">IF(AND(ISNUMBER(BW1756),ISNUMBER($D1765)),BW1756/FW1756,"")</f>
        <v/>
      </c>
      <c r="CR1756" s="118" t="str">
        <f t="shared" ref="CR1756" si="17491">IF(AND(ISNUMBER(BX1756),ISNUMBER($D1765)),BX1756/FX1756,"")</f>
        <v/>
      </c>
      <c r="CS1756" s="118" t="str">
        <f t="shared" ref="CS1756" si="17492">IF(AND(ISNUMBER(BY1756),ISNUMBER($D1765)),BY1756/FY1756,"")</f>
        <v/>
      </c>
      <c r="CT1756" s="118" t="str">
        <f t="shared" ref="CT1756" si="17493">IF(AND(ISNUMBER(BZ1756),ISNUMBER($D1765)),BZ1756/FZ1756,"")</f>
        <v/>
      </c>
      <c r="CU1756" s="118" t="str">
        <f t="shared" ref="CU1756" si="17494">IF(AND(ISNUMBER(CA1756),ISNUMBER($D1765)),CA1756/GA1756,"")</f>
        <v/>
      </c>
      <c r="CV1756" s="118" t="str">
        <f t="shared" ref="CV1756" si="17495">IF(AND(ISNUMBER(CB1756),ISNUMBER($D1765)),CB1756/GB1756,"")</f>
        <v/>
      </c>
      <c r="CW1756" s="118" t="str">
        <f t="shared" ref="CW1756" si="17496">IF(AND(ISNUMBER(CC1756),ISNUMBER($D1765)),CC1756/GC1756,"")</f>
        <v/>
      </c>
      <c r="CX1756" s="118" t="str">
        <f t="shared" ref="CX1756" si="17497">IF(AND(ISNUMBER(CD1756),ISNUMBER($D1765)),CD1756/GD1756,"")</f>
        <v/>
      </c>
      <c r="CY1756" s="118" t="str">
        <f t="shared" ref="CY1756" si="17498">IF(AND(ISNUMBER(CE1756),ISNUMBER($D1765)),CE1756/GE1756,"")</f>
        <v/>
      </c>
      <c r="CZ1756" s="118" t="str">
        <f t="shared" ref="CZ1756" si="17499">IF(AND(ISNUMBER(CF1756),ISNUMBER($D1765)),CF1756/GF1756,"")</f>
        <v/>
      </c>
      <c r="DA1756" s="119">
        <f ca="1">IF(AND(ISNUMBER(CG1756),ISNUMBER($DX1756),ISNUMBER($D1765)),CG1756-$DX1756,"")</f>
        <v>26.278347126470607</v>
      </c>
      <c r="DB1756" s="119">
        <f ca="1">IF(AND(ISNUMBER(CH1756),ISNUMBER($DX1756),ISNUMBER($D1765)),CH1756-$DX1756,"")</f>
        <v>438.57861571293427</v>
      </c>
      <c r="DC1756" s="119">
        <f ca="1">IF(AND(ISNUMBER(CI1756),ISNUMBER($DX1756),ISNUMBER($D1765)),CI1756-$DX1756,"")</f>
        <v>453.41753307334034</v>
      </c>
      <c r="DD1756" s="119">
        <f t="shared" ref="DD1756" ca="1" si="17500">IF(AND(ISNUMBER(CJ1756),ISNUMBER($DX1756),ISNUMBER($D1765)),CJ1756-$DX1756,"")</f>
        <v>478.45632670239928</v>
      </c>
      <c r="DE1756" s="119">
        <f t="shared" ref="DE1756" ca="1" si="17501">IF(AND(ISNUMBER(CK1756),ISNUMBER($DX1756),ISNUMBER($D1765)),CK1756-$DX1756,"")</f>
        <v>706.76718199649099</v>
      </c>
      <c r="DF1756" s="119">
        <f t="shared" ref="DF1756" ca="1" si="17502">IF(AND(ISNUMBER(CL1756),ISNUMBER($DX1756),ISNUMBER($D1765)),CL1756-$DX1756,"")</f>
        <v>761.52987450223861</v>
      </c>
      <c r="DG1756" s="119">
        <f t="shared" ref="DG1756" ca="1" si="17503">IF(AND(ISNUMBER(CM1756),ISNUMBER($DX1756),ISNUMBER($D1765)),CM1756-$DX1756,"")</f>
        <v>514.03317649852227</v>
      </c>
      <c r="DH1756" s="119">
        <f t="shared" ref="DH1756" ca="1" si="17504">IF(AND(ISNUMBER(CN1756),ISNUMBER($DX1756),ISNUMBER($D1765)),CN1756-$DX1756,"")</f>
        <v>465.05457036271554</v>
      </c>
      <c r="DI1756" s="119">
        <f t="shared" ref="DI1756" ca="1" si="17505">IF(AND(ISNUMBER(CO1756),ISNUMBER($DX1756),ISNUMBER($D1765)),CO1756-$DX1756,"")</f>
        <v>0</v>
      </c>
      <c r="DJ1756" s="119" t="str">
        <f t="shared" ref="DJ1756" ca="1" si="17506">IF(AND(ISNUMBER(CP1756),ISNUMBER($DX1756),ISNUMBER($D1765)),CP1756-$DX1756,"")</f>
        <v/>
      </c>
      <c r="DK1756" s="119" t="str">
        <f t="shared" ref="DK1756" ca="1" si="17507">IF(AND(ISNUMBER(CQ1756),ISNUMBER($DX1756),ISNUMBER($D1765)),CQ1756-$DX1756,"")</f>
        <v/>
      </c>
      <c r="DL1756" s="119" t="str">
        <f t="shared" ref="DL1756" ca="1" si="17508">IF(AND(ISNUMBER(CR1756),ISNUMBER($DX1756),ISNUMBER($D1765)),CR1756-$DX1756,"")</f>
        <v/>
      </c>
      <c r="DM1756" s="119" t="str">
        <f t="shared" ref="DM1756" ca="1" si="17509">IF(AND(ISNUMBER(CS1756),ISNUMBER($DX1756),ISNUMBER($D1765)),CS1756-$DX1756,"")</f>
        <v/>
      </c>
      <c r="DN1756" s="119" t="str">
        <f t="shared" ref="DN1756" ca="1" si="17510">IF(AND(ISNUMBER(CT1756),ISNUMBER($DX1756),ISNUMBER($D1765)),CT1756-$DX1756,"")</f>
        <v/>
      </c>
      <c r="DO1756" s="119" t="str">
        <f t="shared" ref="DO1756" ca="1" si="17511">IF(AND(ISNUMBER(CU1756),ISNUMBER($DX1756),ISNUMBER($D1765)),CU1756-$DX1756,"")</f>
        <v/>
      </c>
      <c r="DP1756" s="119" t="str">
        <f t="shared" ref="DP1756" ca="1" si="17512">IF(AND(ISNUMBER(CV1756),ISNUMBER($DX1756),ISNUMBER($D1765)),CV1756-$DX1756,"")</f>
        <v/>
      </c>
      <c r="DQ1756" s="119" t="str">
        <f t="shared" ref="DQ1756" ca="1" si="17513">IF(AND(ISNUMBER(CW1756),ISNUMBER($DX1756),ISNUMBER($D1765)),CW1756-$DX1756,"")</f>
        <v/>
      </c>
      <c r="DR1756" s="119" t="str">
        <f t="shared" ref="DR1756" ca="1" si="17514">IF(AND(ISNUMBER(CX1756),ISNUMBER($DX1756),ISNUMBER($D1765)),CX1756-$DX1756,"")</f>
        <v/>
      </c>
      <c r="DS1756" s="119" t="str">
        <f t="shared" ref="DS1756" ca="1" si="17515">IF(AND(ISNUMBER(CY1756),ISNUMBER($DX1756),ISNUMBER($D1765)),CY1756-$DX1756,"")</f>
        <v/>
      </c>
      <c r="DT1756" s="119" t="str">
        <f t="shared" ref="DT1756" ca="1" si="17516">IF(AND(ISNUMBER(CZ1756),ISNUMBER($DX1756),ISNUMBER($D1765)),CZ1756-$DX1756,"")</f>
        <v/>
      </c>
      <c r="DU1756" s="118">
        <f ca="1">IF(ISNUMBER(D1760),D1760,"")</f>
        <v>446.74714336</v>
      </c>
      <c r="DV1756" s="118">
        <f ca="1">IF(ISNUMBER(D1761),D1761,"")</f>
        <v>5.5662734399999998</v>
      </c>
      <c r="DW1756" s="118">
        <f ca="1">IF(ISNUMBER(E1760),E1760,"")</f>
        <v>771.24604010910139</v>
      </c>
      <c r="DX1756" s="118">
        <f ca="1">IF(ISNUMBER(E1761),E1761,"")</f>
        <v>9.7161656068627256</v>
      </c>
      <c r="DY1756" s="119">
        <f t="shared" ref="DY1756" ca="1" si="17517">IF(AND(ISNUMBER($DW1756),ISNUMBER(CG1756)),CG1756/$DW1756,"")</f>
        <v>4.667059649115541E-2</v>
      </c>
      <c r="DZ1756" s="119">
        <f t="shared" ref="DZ1756" ca="1" si="17518">IF(AND(ISNUMBER($DW1756),ISNUMBER(CH1756)),CH1756/$DW1756,"")</f>
        <v>0.58126039941337093</v>
      </c>
      <c r="EA1756" s="119">
        <f t="shared" ref="EA1756" ca="1" si="17519">IF(AND(ISNUMBER($DW1756),ISNUMBER(CI1756)),CI1756/$DW1756,"")</f>
        <v>0.60050058553906815</v>
      </c>
      <c r="EB1756" s="119">
        <f t="shared" ref="EB1756" ca="1" si="17520">IF(AND(ISNUMBER($DW1756),ISNUMBER(CJ1756)),CJ1756/$DW1756,"")</f>
        <v>0.63296596276877415</v>
      </c>
      <c r="EC1756" s="119">
        <f t="shared" ref="EC1756" ca="1" si="17521">IF(AND(ISNUMBER($DW1756),ISNUMBER(CK1756)),CK1756/$DW1756,"")</f>
        <v>0.92899452359197743</v>
      </c>
      <c r="ED1756" s="119">
        <f t="shared" ref="ED1756" ca="1" si="17522">IF(AND(ISNUMBER($DW1756),ISNUMBER(CL1756)),CL1756/$DW1756,"")</f>
        <v>1</v>
      </c>
      <c r="EE1756" s="119">
        <f t="shared" ref="EE1756" ca="1" si="17523">IF(AND(ISNUMBER($DW1756),ISNUMBER(CM1756)),CM1756/$DW1756,"")</f>
        <v>0.67909501620429047</v>
      </c>
      <c r="EF1756" s="119">
        <f t="shared" ref="EF1756" ca="1" si="17524">IF(AND(ISNUMBER($DW1756),ISNUMBER(CN1756)),CN1756/$DW1756,"")</f>
        <v>0.61558920406569173</v>
      </c>
      <c r="EG1756" s="119">
        <f t="shared" ref="EG1756" ca="1" si="17525">IF(AND(ISNUMBER($DW1756),ISNUMBER(CO1756)),CO1756/$DW1756,"")</f>
        <v>1.2598010364485327E-2</v>
      </c>
      <c r="EH1756" s="119" t="str">
        <f t="shared" ref="EH1756" ca="1" si="17526">IF(AND(ISNUMBER($DW1756),ISNUMBER(CP1756)),CP1756/$DW1756,"")</f>
        <v/>
      </c>
      <c r="EI1756" s="119" t="str">
        <f t="shared" ref="EI1756" ca="1" si="17527">IF(AND(ISNUMBER($DW1756),ISNUMBER(CQ1756)),CQ1756/$DW1756,"")</f>
        <v/>
      </c>
      <c r="EJ1756" s="119" t="str">
        <f t="shared" ref="EJ1756" ca="1" si="17528">IF(AND(ISNUMBER($DW1756),ISNUMBER(CR1756)),CR1756/$DW1756,"")</f>
        <v/>
      </c>
      <c r="EK1756" s="119" t="str">
        <f t="shared" ref="EK1756" ca="1" si="17529">IF(AND(ISNUMBER($DW1756),ISNUMBER(CS1756)),CS1756/$DW1756,"")</f>
        <v/>
      </c>
      <c r="EL1756" s="119" t="str">
        <f t="shared" ref="EL1756" ca="1" si="17530">IF(AND(ISNUMBER($DW1756),ISNUMBER(CT1756)),CT1756/$DW1756,"")</f>
        <v/>
      </c>
      <c r="EM1756" s="119" t="str">
        <f t="shared" ref="EM1756" ca="1" si="17531">IF(AND(ISNUMBER($DW1756),ISNUMBER(CU1756)),CU1756/$DW1756,"")</f>
        <v/>
      </c>
      <c r="EN1756" s="119" t="str">
        <f t="shared" ref="EN1756" ca="1" si="17532">IF(AND(ISNUMBER($DW1756),ISNUMBER(CV1756)),CV1756/$DW1756,"")</f>
        <v/>
      </c>
      <c r="EO1756" s="119" t="str">
        <f t="shared" ref="EO1756" ca="1" si="17533">IF(AND(ISNUMBER($DW1756),ISNUMBER(CW1756)),CW1756/$DW1756,"")</f>
        <v/>
      </c>
      <c r="EP1756" s="119" t="str">
        <f t="shared" ref="EP1756" ca="1" si="17534">IF(AND(ISNUMBER($DW1756),ISNUMBER(CX1756)),CX1756/$DW1756,"")</f>
        <v/>
      </c>
      <c r="EQ1756" s="119" t="str">
        <f t="shared" ref="EQ1756" ca="1" si="17535">IF(AND(ISNUMBER($DW1756),ISNUMBER(CY1756)),CY1756/$DW1756,"")</f>
        <v/>
      </c>
      <c r="ER1756" s="119" t="str">
        <f t="shared" ref="ER1756" ca="1" si="17536">IF(AND(ISNUMBER($DW1756),ISNUMBER(CZ1756)),CZ1756/$DW1756,"")</f>
        <v/>
      </c>
      <c r="ES1756" s="119">
        <f t="shared" ref="ES1756" ca="1" si="17537">IF(AND(ISNUMBER($DW1756),ISNUMBER(CG1756),ISNUMBER($DX1756)),(CG1756-$DX1756)/($DW1756-$DX1756),"")</f>
        <v>3.4507309570287067E-2</v>
      </c>
      <c r="ET1756" s="119">
        <f t="shared" ref="ET1756" ca="1" si="17538">IF(AND(ISNUMBER($DW1756),ISNUMBER(CH1756),ISNUMBER($DX1756)),(CH1756-$DX1756)/($DW1756-$DX1756),"")</f>
        <v>0.57591780755758781</v>
      </c>
      <c r="EU1756" s="119">
        <f t="shared" ref="EU1756" ca="1" si="17539">IF(AND(ISNUMBER($DW1756),ISNUMBER(CI1756),ISNUMBER($DX1756)),(CI1756-$DX1756)/($DW1756-$DX1756),"")</f>
        <v>0.59540347431505458</v>
      </c>
      <c r="EV1756" s="119">
        <f t="shared" ref="EV1756" ca="1" si="17540">IF(AND(ISNUMBER($DW1756),ISNUMBER(CJ1756),ISNUMBER($DX1756)),(CJ1756-$DX1756)/($DW1756-$DX1756),"")</f>
        <v>0.62828306901962883</v>
      </c>
      <c r="EW1756" s="119">
        <f t="shared" ref="EW1756" ca="1" si="17541">IF(AND(ISNUMBER($DW1756),ISNUMBER(CK1756),ISNUMBER($DX1756)),(CK1756-$DX1756)/($DW1756-$DX1756),"")</f>
        <v>0.92808858281292994</v>
      </c>
      <c r="EX1756" s="119">
        <f t="shared" ref="EX1756" ca="1" si="17542">IF(AND(ISNUMBER($DW1756),ISNUMBER(CL1756),ISNUMBER($DX1756)),(CL1756-$DX1756)/($DW1756-$DX1756),"")</f>
        <v>1</v>
      </c>
      <c r="EY1756" s="119">
        <f t="shared" ref="EY1756" ca="1" si="17543">IF(AND(ISNUMBER($DW1756),ISNUMBER(CM1756),ISNUMBER($DX1756)),(CM1756-$DX1756)/($DW1756-$DX1756),"")</f>
        <v>0.67500067129278618</v>
      </c>
      <c r="EZ1756" s="119">
        <f t="shared" ref="EZ1756" ca="1" si="17544">IF(AND(ISNUMBER($DW1756),ISNUMBER(CN1756),ISNUMBER($DX1756)),(CN1756-$DX1756)/($DW1756-$DX1756),"")</f>
        <v>0.61068460468040175</v>
      </c>
      <c r="FA1756" s="119">
        <f t="shared" ref="FA1756" ca="1" si="17545">IF(AND(ISNUMBER($DW1756),ISNUMBER(CO1756),ISNUMBER($DX1756)),(CO1756-$DX1756)/($DW1756-$DX1756),"")</f>
        <v>0</v>
      </c>
      <c r="FB1756" s="119" t="str">
        <f t="shared" ref="FB1756" ca="1" si="17546">IF(AND(ISNUMBER($DW1756),ISNUMBER(CP1756),ISNUMBER($DX1756)),(CP1756-$DX1756)/($DW1756-$DX1756),"")</f>
        <v/>
      </c>
      <c r="FC1756" s="119" t="str">
        <f t="shared" ref="FC1756" ca="1" si="17547">IF(AND(ISNUMBER($DW1756),ISNUMBER(CQ1756),ISNUMBER($DX1756)),(CQ1756-$DX1756)/($DW1756-$DX1756),"")</f>
        <v/>
      </c>
      <c r="FD1756" s="119" t="str">
        <f t="shared" ref="FD1756" ca="1" si="17548">IF(AND(ISNUMBER($DW1756),ISNUMBER(CR1756),ISNUMBER($DX1756)),(CR1756-$DX1756)/($DW1756-$DX1756),"")</f>
        <v/>
      </c>
      <c r="FE1756" s="119" t="str">
        <f t="shared" ref="FE1756" ca="1" si="17549">IF(AND(ISNUMBER($DW1756),ISNUMBER(CS1756),ISNUMBER($DX1756)),(CS1756-$DX1756)/($DW1756-$DX1756),"")</f>
        <v/>
      </c>
      <c r="FF1756" s="119" t="str">
        <f t="shared" ref="FF1756" ca="1" si="17550">IF(AND(ISNUMBER($DW1756),ISNUMBER(CT1756),ISNUMBER($DX1756)),(CT1756-$DX1756)/($DW1756-$DX1756),"")</f>
        <v/>
      </c>
      <c r="FG1756" s="119" t="str">
        <f t="shared" ref="FG1756" ca="1" si="17551">IF(AND(ISNUMBER($DW1756),ISNUMBER(CU1756),ISNUMBER($DX1756)),(CU1756-$DX1756)/($DW1756-$DX1756),"")</f>
        <v/>
      </c>
      <c r="FH1756" s="119" t="str">
        <f t="shared" ref="FH1756" ca="1" si="17552">IF(AND(ISNUMBER($DW1756),ISNUMBER(CV1756),ISNUMBER($DX1756)),(CV1756-$DX1756)/($DW1756-$DX1756),"")</f>
        <v/>
      </c>
      <c r="FI1756" s="119" t="str">
        <f t="shared" ref="FI1756" ca="1" si="17553">IF(AND(ISNUMBER($DW1756),ISNUMBER(CW1756),ISNUMBER($DX1756)),(CW1756-$DX1756)/($DW1756-$DX1756),"")</f>
        <v/>
      </c>
      <c r="FJ1756" s="119" t="str">
        <f t="shared" ref="FJ1756" ca="1" si="17554">IF(AND(ISNUMBER($DW1756),ISNUMBER(CX1756),ISNUMBER($DX1756)),(CX1756-$DX1756)/($DW1756-$DX1756),"")</f>
        <v/>
      </c>
      <c r="FK1756" s="119" t="str">
        <f t="shared" ref="FK1756" ca="1" si="17555">IF(AND(ISNUMBER($DW1756),ISNUMBER(CY1756),ISNUMBER($DX1756)),(CY1756-$DX1756)/($DW1756-$DX1756),"")</f>
        <v/>
      </c>
      <c r="FL1756" s="119" t="str">
        <f t="shared" ref="FL1756" ca="1" si="17556">IF(AND(ISNUMBER($DW1756),ISNUMBER(CZ1756),ISNUMBER($DX1756)),(CZ1756-$DX1756)/($DW1756-$DX1756),"")</f>
        <v/>
      </c>
      <c r="FM1756" s="119">
        <f>IF(AND(ISTEXT($F1756), ISNUMBER($D1763)), D1763, "")</f>
        <v>0.6</v>
      </c>
      <c r="FN1756" s="119">
        <f t="shared" ref="FN1756:GF1756" si="17557">IF(AND(ISTEXT($F1756), ISNUMBER(BN1756), ISNUMBER($FM1756)), IF(VolumeCorrection=TRUE, $FM1756*II1756,$FM1756), "")</f>
        <v>0.59099999999999997</v>
      </c>
      <c r="FO1756" s="119">
        <f t="shared" si="17557"/>
        <v>0.59099999999999997</v>
      </c>
      <c r="FP1756" s="119">
        <f t="shared" si="17557"/>
        <v>0.58804500000000004</v>
      </c>
      <c r="FQ1756" s="119">
        <f t="shared" si="17557"/>
        <v>0.58216455</v>
      </c>
      <c r="FR1756" s="119">
        <f t="shared" si="17557"/>
        <v>0.57925372725000002</v>
      </c>
      <c r="FS1756" s="119">
        <f t="shared" si="17557"/>
        <v>0.57896410038637502</v>
      </c>
      <c r="FT1756" s="119">
        <f t="shared" si="17557"/>
        <v>0.57317445938251121</v>
      </c>
      <c r="FU1756" s="119">
        <f t="shared" si="17557"/>
        <v>0.57288787215282</v>
      </c>
      <c r="FV1756" s="119" t="str">
        <f t="shared" si="17557"/>
        <v/>
      </c>
      <c r="FW1756" s="119" t="str">
        <f t="shared" si="17557"/>
        <v/>
      </c>
      <c r="FX1756" s="119" t="str">
        <f t="shared" si="17557"/>
        <v/>
      </c>
      <c r="FY1756" s="119" t="str">
        <f t="shared" si="17557"/>
        <v/>
      </c>
      <c r="FZ1756" s="119" t="str">
        <f t="shared" si="17557"/>
        <v/>
      </c>
      <c r="GA1756" s="119" t="str">
        <f t="shared" si="17557"/>
        <v/>
      </c>
      <c r="GB1756" s="119" t="str">
        <f t="shared" si="17557"/>
        <v/>
      </c>
      <c r="GC1756" s="119" t="str">
        <f t="shared" si="17557"/>
        <v/>
      </c>
      <c r="GD1756" s="119" t="str">
        <f t="shared" si="17557"/>
        <v/>
      </c>
      <c r="GE1756" s="119" t="str">
        <f t="shared" si="17557"/>
        <v/>
      </c>
      <c r="GF1756" s="119" t="str">
        <f t="shared" si="17557"/>
        <v/>
      </c>
      <c r="GG1756" s="96">
        <f t="shared" ref="GG1756:GZ1756" si="17558">IF(ISNUMBER(O1759),(O1759),"")</f>
        <v>7</v>
      </c>
      <c r="GH1756" s="96">
        <f t="shared" si="17558"/>
        <v>7.5</v>
      </c>
      <c r="GI1756" s="96">
        <f t="shared" si="17558"/>
        <v>0</v>
      </c>
      <c r="GJ1756" s="96">
        <f t="shared" si="17558"/>
        <v>10</v>
      </c>
      <c r="GK1756" s="96">
        <f t="shared" si="17558"/>
        <v>10</v>
      </c>
      <c r="GL1756" s="96">
        <f t="shared" si="17558"/>
        <v>0.5</v>
      </c>
      <c r="GM1756" s="96">
        <f t="shared" si="17558"/>
        <v>0.5</v>
      </c>
      <c r="GN1756" s="96">
        <f t="shared" si="17558"/>
        <v>10</v>
      </c>
      <c r="GO1756" s="96">
        <f t="shared" si="17558"/>
        <v>2.5</v>
      </c>
      <c r="GP1756" s="96" t="str">
        <f t="shared" si="17558"/>
        <v/>
      </c>
      <c r="GQ1756" s="96" t="str">
        <f t="shared" si="17558"/>
        <v/>
      </c>
      <c r="GR1756" s="96" t="str">
        <f t="shared" si="17558"/>
        <v/>
      </c>
      <c r="GS1756" s="96" t="str">
        <f t="shared" si="17558"/>
        <v/>
      </c>
      <c r="GT1756" s="96" t="str">
        <f t="shared" si="17558"/>
        <v/>
      </c>
      <c r="GU1756" s="96" t="str">
        <f t="shared" si="17558"/>
        <v/>
      </c>
      <c r="GV1756" s="96" t="str">
        <f t="shared" si="17558"/>
        <v/>
      </c>
      <c r="GW1756" s="96" t="str">
        <f t="shared" si="17558"/>
        <v/>
      </c>
      <c r="GX1756" s="96" t="str">
        <f t="shared" si="17558"/>
        <v/>
      </c>
      <c r="GY1756" s="96" t="str">
        <f t="shared" si="17558"/>
        <v/>
      </c>
      <c r="GZ1756" s="96" t="str">
        <f t="shared" si="17558"/>
        <v/>
      </c>
      <c r="HA1756" s="118">
        <f t="shared" ref="HA1756:HT1756" si="17559">IF(ISNUMBER(O1764),(O1764),"")</f>
        <v>224.22630000000001</v>
      </c>
      <c r="HB1756" s="118">
        <f t="shared" si="17559"/>
        <v>191.96420000000001</v>
      </c>
      <c r="HC1756" s="118">
        <f t="shared" si="17559"/>
        <v>150.5514</v>
      </c>
      <c r="HD1756" s="118">
        <f t="shared" si="17559"/>
        <v>112.1283</v>
      </c>
      <c r="HE1756" s="118">
        <f t="shared" si="17559"/>
        <v>64.511300000000006</v>
      </c>
      <c r="HF1756" s="118">
        <f t="shared" si="17559"/>
        <v>20.8812</v>
      </c>
      <c r="HG1756" s="118">
        <f t="shared" si="17559"/>
        <v>100.40309999999999</v>
      </c>
      <c r="HH1756" s="118">
        <f t="shared" si="17559"/>
        <v>48.281399999999998</v>
      </c>
      <c r="HI1756" s="118">
        <f t="shared" si="17559"/>
        <v>42.524799999999999</v>
      </c>
      <c r="HJ1756" s="118" t="str">
        <f t="shared" si="17559"/>
        <v/>
      </c>
      <c r="HK1756" s="118" t="str">
        <f t="shared" si="17559"/>
        <v/>
      </c>
      <c r="HL1756" s="118" t="str">
        <f t="shared" si="17559"/>
        <v/>
      </c>
      <c r="HM1756" s="118" t="str">
        <f t="shared" si="17559"/>
        <v/>
      </c>
      <c r="HN1756" s="118" t="str">
        <f t="shared" si="17559"/>
        <v/>
      </c>
      <c r="HO1756" s="118" t="str">
        <f t="shared" si="17559"/>
        <v/>
      </c>
      <c r="HP1756" s="118" t="str">
        <f t="shared" si="17559"/>
        <v/>
      </c>
      <c r="HQ1756" s="118" t="str">
        <f t="shared" si="17559"/>
        <v/>
      </c>
      <c r="HR1756" s="118" t="str">
        <f t="shared" si="17559"/>
        <v/>
      </c>
      <c r="HS1756" s="118" t="str">
        <f t="shared" si="17559"/>
        <v/>
      </c>
      <c r="HT1756" s="118" t="str">
        <f t="shared" si="17559"/>
        <v/>
      </c>
      <c r="HU1756" s="96" t="str">
        <f>IF(ISBLANK($G1757),"",$G1757)</f>
        <v>H-0216</v>
      </c>
      <c r="HV1756" s="96" t="str">
        <f>IF(ISBLANK($K1757),"",$K1757)</f>
        <v>3802</v>
      </c>
      <c r="HW1756" s="96" t="str">
        <f>IF(ISBLANK($H1757),"",$H1757)</f>
        <v>P1B</v>
      </c>
      <c r="HX1756" s="96">
        <f>IF(ISBLANK($G1766),"",$G1766)</f>
        <v>2</v>
      </c>
      <c r="HY1756" s="96">
        <f>IF(ISBLANK($J1758),"",$J1758)</f>
        <v>25.001999999999999</v>
      </c>
      <c r="HZ1756" s="96">
        <f>IF(ISBLANK($J1759),"",$J1759)</f>
        <v>237.31</v>
      </c>
      <c r="IA1756" s="96">
        <f>IF(ISBLANK($J1760),"",$J1760)</f>
        <v>1.5738000000000001</v>
      </c>
      <c r="IB1756" s="96">
        <f>IF(ISBLANK($J1761),"",$J1761)</f>
        <v>1.29E-2</v>
      </c>
      <c r="IC1756" s="96">
        <f>IF(ISBLANK($J1762),"",$J1762)</f>
        <v>101.2</v>
      </c>
      <c r="ID1756" s="96">
        <f>IF(ISBLANK($J1763),"",$J1763)</f>
        <v>0.92</v>
      </c>
      <c r="IE1756" s="96" t="str">
        <f>IF(ISBLANK($J1764),"",$J1764)</f>
        <v>Mir05</v>
      </c>
      <c r="IF1756" s="96">
        <f t="shared" ref="IF1756" si="17560">IF(ISBLANK($C1757),"",$C1757)</f>
        <v>-1.8889</v>
      </c>
      <c r="IG1756" s="96">
        <f t="shared" ref="IG1756" si="17561">IF(ISBLANK($C1758),"",$C1758)</f>
        <v>1.72E-2</v>
      </c>
      <c r="IH1756" s="95"/>
      <c r="II1756" s="118">
        <f>IF(ISNUMBER(P1760),1-(1*P1760/1000)/$HX1756,1)</f>
        <v>0.98499999999999999</v>
      </c>
      <c r="IJ1756" s="118">
        <f>IF(ISNUMBER(II1756),IF(ISNUMBER(Q1760),II1756-(II1756*Q1760/1000)/$HX1756,II1756),II1756)</f>
        <v>0.98499999999999999</v>
      </c>
      <c r="IK1756" s="118">
        <f t="shared" ref="IK1756:JA1756" si="17562">IF(ISNUMBER(IJ1756),IF(ISNUMBER(R1760),IJ1756-(IJ1756*R1760/1000)/$HX1756,IJ1756),II1756)</f>
        <v>0.98007500000000003</v>
      </c>
      <c r="IL1756" s="118">
        <f t="shared" si="17562"/>
        <v>0.97027425</v>
      </c>
      <c r="IM1756" s="118">
        <f t="shared" si="17562"/>
        <v>0.96542287874999999</v>
      </c>
      <c r="IN1756" s="118">
        <f t="shared" si="17562"/>
        <v>0.96494016731062504</v>
      </c>
      <c r="IO1756" s="118">
        <f t="shared" si="17562"/>
        <v>0.9552907656375188</v>
      </c>
      <c r="IP1756" s="118">
        <f t="shared" si="17562"/>
        <v>0.9548131202547</v>
      </c>
      <c r="IQ1756" s="118">
        <f t="shared" si="17562"/>
        <v>0.9548131202547</v>
      </c>
      <c r="IR1756" s="118">
        <f t="shared" si="17562"/>
        <v>0.9548131202547</v>
      </c>
      <c r="IS1756" s="118">
        <f t="shared" si="17562"/>
        <v>0.9548131202547</v>
      </c>
      <c r="IT1756" s="118">
        <f t="shared" si="17562"/>
        <v>0.9548131202547</v>
      </c>
      <c r="IU1756" s="118">
        <f t="shared" si="17562"/>
        <v>0.9548131202547</v>
      </c>
      <c r="IV1756" s="118">
        <f t="shared" si="17562"/>
        <v>0.9548131202547</v>
      </c>
      <c r="IW1756" s="118">
        <f t="shared" si="17562"/>
        <v>0.9548131202547</v>
      </c>
      <c r="IX1756" s="118">
        <f t="shared" si="17562"/>
        <v>0.9548131202547</v>
      </c>
      <c r="IY1756" s="118">
        <f t="shared" si="17562"/>
        <v>0.9548131202547</v>
      </c>
      <c r="IZ1756" s="118">
        <f t="shared" si="17562"/>
        <v>0.9548131202547</v>
      </c>
      <c r="JA1756" s="118">
        <f t="shared" si="17562"/>
        <v>0.9548131202547</v>
      </c>
      <c r="JB1756" s="141"/>
      <c r="JC1756" s="28"/>
      <c r="JD1756" s="28"/>
    </row>
    <row r="1757" spans="1:264" ht="15.75" thickBot="1" x14ac:dyDescent="0.3">
      <c r="A1757" s="47"/>
      <c r="B1757" s="176" t="str">
        <f>I1765</f>
        <v>O2 background a°</v>
      </c>
      <c r="C1757" s="175">
        <f>J1765</f>
        <v>-1.8889</v>
      </c>
      <c r="D1757" s="22" t="str">
        <f>K1765</f>
        <v>pmol/(s*mL)</v>
      </c>
      <c r="E1757" s="131"/>
      <c r="F1757" s="87" t="s">
        <v>778</v>
      </c>
      <c r="G1757" s="87" t="s">
        <v>779</v>
      </c>
      <c r="H1757" s="87" t="s">
        <v>814</v>
      </c>
      <c r="I1757" s="87" t="s">
        <v>781</v>
      </c>
      <c r="J1757" s="87" t="s">
        <v>782</v>
      </c>
      <c r="K1757" s="88" t="s">
        <v>815</v>
      </c>
      <c r="L1757" s="57" t="s">
        <v>784</v>
      </c>
      <c r="M1757" s="75" t="s">
        <v>785</v>
      </c>
      <c r="N1757" s="75" t="s">
        <v>786</v>
      </c>
      <c r="O1757" s="182" t="s">
        <v>39</v>
      </c>
      <c r="P1757" s="182" t="s">
        <v>40</v>
      </c>
      <c r="Q1757" s="182" t="s">
        <v>768</v>
      </c>
      <c r="R1757" s="182" t="s">
        <v>173</v>
      </c>
      <c r="S1757" s="182" t="s">
        <v>769</v>
      </c>
      <c r="T1757" s="182" t="s">
        <v>181</v>
      </c>
      <c r="U1757" s="182" t="s">
        <v>46</v>
      </c>
      <c r="V1757" s="182" t="s">
        <v>770</v>
      </c>
      <c r="W1757" s="182" t="s">
        <v>47</v>
      </c>
      <c r="X1757" s="182"/>
      <c r="Y1757" s="182"/>
      <c r="Z1757" s="182"/>
      <c r="AA1757" s="182"/>
      <c r="AB1757" s="182"/>
      <c r="AC1757" s="182"/>
      <c r="AD1757" s="182"/>
      <c r="AE1757" s="182"/>
      <c r="AF1757" s="182"/>
      <c r="AG1757" s="182"/>
      <c r="AH1757" s="182"/>
      <c r="AI1757" s="28"/>
      <c r="AJ1757" s="36"/>
      <c r="AK1757" s="94"/>
      <c r="AL1757" s="94"/>
      <c r="AM1757" s="94"/>
      <c r="AN1757" s="95"/>
      <c r="AO1757" s="95"/>
      <c r="AP1757" s="95"/>
      <c r="AQ1757" s="95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  <c r="CY1757"/>
      <c r="CZ1757"/>
      <c r="DA1757"/>
      <c r="DB1757"/>
      <c r="DC1757"/>
      <c r="DD1757"/>
      <c r="DE1757"/>
      <c r="DF1757"/>
      <c r="DG1757"/>
      <c r="DH1757"/>
      <c r="DI1757"/>
      <c r="DJ1757"/>
      <c r="DK1757"/>
      <c r="DL1757"/>
      <c r="DM1757"/>
      <c r="DN1757"/>
      <c r="DO1757"/>
      <c r="DP1757"/>
      <c r="DQ1757"/>
      <c r="DR1757"/>
      <c r="DS1757"/>
      <c r="DT1757"/>
      <c r="DU1757"/>
      <c r="DV1757"/>
      <c r="DW1757"/>
      <c r="DX1757"/>
      <c r="DY1757"/>
      <c r="DZ1757"/>
      <c r="EA1757"/>
      <c r="EB1757"/>
      <c r="EC1757"/>
      <c r="ED1757"/>
      <c r="EE1757"/>
      <c r="EF1757"/>
      <c r="EG1757"/>
      <c r="EH1757"/>
      <c r="EI1757"/>
      <c r="EJ1757"/>
      <c r="EK1757"/>
      <c r="EL1757"/>
      <c r="EM1757"/>
      <c r="EN1757"/>
      <c r="EO1757"/>
      <c r="EP1757"/>
      <c r="EQ1757"/>
      <c r="ER1757"/>
      <c r="ES1757"/>
      <c r="ET1757"/>
      <c r="EU1757"/>
      <c r="EV1757"/>
      <c r="EW1757"/>
      <c r="EX1757"/>
      <c r="EY1757"/>
      <c r="EZ1757"/>
      <c r="FA1757"/>
      <c r="FB1757"/>
      <c r="FC1757"/>
      <c r="FD1757"/>
      <c r="FE1757"/>
      <c r="FF1757"/>
      <c r="FG1757"/>
      <c r="FH1757"/>
      <c r="FI1757"/>
      <c r="FJ1757"/>
      <c r="FK1757"/>
      <c r="FL1757"/>
      <c r="FM1757"/>
      <c r="FN1757" s="119" t="str">
        <f t="shared" ref="FN1757:GF1757" si="17563">IF(ISNUMBER($FM1757), IF(VolumeCorrection=TRUE, $FM1757*II1757,$FM1757), "")</f>
        <v/>
      </c>
      <c r="FO1757" s="119" t="str">
        <f t="shared" si="17563"/>
        <v/>
      </c>
      <c r="FP1757" s="119" t="str">
        <f t="shared" si="17563"/>
        <v/>
      </c>
      <c r="FQ1757" s="119" t="str">
        <f t="shared" si="17563"/>
        <v/>
      </c>
      <c r="FR1757" s="119" t="str">
        <f t="shared" si="17563"/>
        <v/>
      </c>
      <c r="FS1757" s="119" t="str">
        <f t="shared" si="17563"/>
        <v/>
      </c>
      <c r="FT1757" s="119" t="str">
        <f t="shared" si="17563"/>
        <v/>
      </c>
      <c r="FU1757" s="119" t="str">
        <f t="shared" si="17563"/>
        <v/>
      </c>
      <c r="FV1757" s="119" t="str">
        <f t="shared" si="17563"/>
        <v/>
      </c>
      <c r="FW1757" s="119" t="str">
        <f t="shared" si="17563"/>
        <v/>
      </c>
      <c r="FX1757" s="119" t="str">
        <f t="shared" si="17563"/>
        <v/>
      </c>
      <c r="FY1757" s="119" t="str">
        <f t="shared" si="17563"/>
        <v/>
      </c>
      <c r="FZ1757" s="119" t="str">
        <f t="shared" si="17563"/>
        <v/>
      </c>
      <c r="GA1757" s="119" t="str">
        <f t="shared" si="17563"/>
        <v/>
      </c>
      <c r="GB1757" s="119" t="str">
        <f t="shared" si="17563"/>
        <v/>
      </c>
      <c r="GC1757" s="119" t="str">
        <f t="shared" si="17563"/>
        <v/>
      </c>
      <c r="GD1757" s="119" t="str">
        <f t="shared" si="17563"/>
        <v/>
      </c>
      <c r="GE1757" s="119" t="str">
        <f t="shared" si="17563"/>
        <v/>
      </c>
      <c r="GF1757" s="119" t="str">
        <f t="shared" si="17563"/>
        <v/>
      </c>
      <c r="GG1757"/>
      <c r="GH1757"/>
      <c r="GI1757"/>
      <c r="GJ1757"/>
      <c r="GK1757"/>
      <c r="GL1757"/>
      <c r="GM1757"/>
      <c r="GN1757"/>
      <c r="GO1757"/>
      <c r="GP1757"/>
      <c r="GQ1757"/>
      <c r="GR1757"/>
      <c r="GS1757"/>
      <c r="GT1757"/>
      <c r="GU1757"/>
      <c r="GV1757"/>
      <c r="GW1757"/>
      <c r="GX1757"/>
      <c r="GY1757"/>
      <c r="GZ1757"/>
      <c r="HA1757"/>
      <c r="HB1757"/>
      <c r="HC1757"/>
      <c r="HD1757"/>
      <c r="HE1757"/>
      <c r="HF1757"/>
      <c r="HG1757"/>
      <c r="HH1757"/>
      <c r="HI1757"/>
      <c r="HJ1757"/>
      <c r="HK1757"/>
      <c r="HL1757"/>
      <c r="HM1757"/>
      <c r="HN1757"/>
      <c r="HO1757"/>
      <c r="HP1757"/>
      <c r="HQ1757"/>
      <c r="HR1757"/>
      <c r="HS1757"/>
      <c r="HT1757"/>
      <c r="HU1757"/>
      <c r="HV1757"/>
      <c r="HW1757"/>
      <c r="HX1757"/>
      <c r="HY1757"/>
      <c r="HZ1757"/>
      <c r="IA1757"/>
      <c r="IB1757"/>
      <c r="IC1757"/>
      <c r="ID1757"/>
      <c r="IE1757"/>
      <c r="IF1757"/>
      <c r="IG1757"/>
      <c r="IH1757"/>
      <c r="II1757"/>
      <c r="IJ1757"/>
      <c r="IK1757"/>
      <c r="IL1757"/>
      <c r="IM1757"/>
      <c r="IN1757"/>
      <c r="IO1757"/>
      <c r="IP1757"/>
      <c r="IQ1757"/>
      <c r="IR1757"/>
      <c r="IS1757"/>
      <c r="IT1757"/>
      <c r="IU1757"/>
      <c r="IV1757"/>
      <c r="IW1757"/>
      <c r="IX1757"/>
      <c r="IY1757"/>
      <c r="IZ1757"/>
      <c r="JA1757"/>
      <c r="JB1757" s="2"/>
      <c r="JC1757" s="2"/>
      <c r="JD1757" s="2"/>
    </row>
    <row r="1758" spans="1:264" ht="15.75" thickBot="1" x14ac:dyDescent="0.3">
      <c r="A1758" s="170"/>
      <c r="B1758" s="174" t="str">
        <f>I1766</f>
        <v>O2 background b°</v>
      </c>
      <c r="C1758" s="175">
        <f>J1766</f>
        <v>1.72E-2</v>
      </c>
      <c r="D1758" s="24" t="str">
        <f>K1765</f>
        <v>pmol/(s*mL)</v>
      </c>
      <c r="E1758" s="55"/>
      <c r="F1758" s="87" t="s">
        <v>787</v>
      </c>
      <c r="G1758" s="86" t="s">
        <v>788</v>
      </c>
      <c r="H1758" s="86"/>
      <c r="I1758" s="87" t="s">
        <v>789</v>
      </c>
      <c r="J1758" s="86">
        <v>25.001999999999999</v>
      </c>
      <c r="K1758" s="86" t="s">
        <v>790</v>
      </c>
      <c r="L1758" s="56"/>
      <c r="M1758" s="76" t="s">
        <v>31</v>
      </c>
      <c r="N1758" s="76"/>
      <c r="O1758" s="182" t="s">
        <v>50</v>
      </c>
      <c r="P1758" s="182" t="s">
        <v>51</v>
      </c>
      <c r="Q1758" s="182" t="s">
        <v>771</v>
      </c>
      <c r="R1758" s="182" t="s">
        <v>772</v>
      </c>
      <c r="S1758" s="182" t="s">
        <v>774</v>
      </c>
      <c r="T1758" s="182" t="s">
        <v>775</v>
      </c>
      <c r="U1758" s="182" t="s">
        <v>776</v>
      </c>
      <c r="V1758" s="182" t="s">
        <v>773</v>
      </c>
      <c r="W1758" s="182" t="s">
        <v>32</v>
      </c>
      <c r="X1758" s="182"/>
      <c r="Y1758" s="182"/>
      <c r="Z1758" s="182"/>
      <c r="AA1758" s="182"/>
      <c r="AB1758" s="182"/>
      <c r="AC1758" s="182"/>
      <c r="AD1758" s="182"/>
      <c r="AE1758" s="182"/>
      <c r="AF1758" s="182"/>
      <c r="AG1758" s="182"/>
      <c r="AH1758" s="182"/>
      <c r="AI1758" s="28"/>
      <c r="AJ1758" s="36"/>
      <c r="AK1758" s="94"/>
      <c r="AL1758" s="94"/>
      <c r="AM1758" s="94"/>
      <c r="AN1758" s="95"/>
      <c r="AO1758" s="95"/>
      <c r="AP1758" s="95"/>
      <c r="AQ1758" s="95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/>
      <c r="DB1758"/>
      <c r="DC1758"/>
      <c r="DD1758"/>
      <c r="DE1758"/>
      <c r="DF1758"/>
      <c r="DG1758"/>
      <c r="DH1758"/>
      <c r="DI1758"/>
      <c r="DJ1758"/>
      <c r="DK1758"/>
      <c r="DL1758"/>
      <c r="DM1758"/>
      <c r="DN1758"/>
      <c r="DO1758"/>
      <c r="DP1758"/>
      <c r="DQ1758"/>
      <c r="DR1758"/>
      <c r="DS1758"/>
      <c r="DT1758"/>
      <c r="DU1758"/>
      <c r="DV1758"/>
      <c r="DW1758"/>
      <c r="DX1758"/>
      <c r="DY1758"/>
      <c r="DZ1758"/>
      <c r="EA1758"/>
      <c r="EB1758"/>
      <c r="EC1758"/>
      <c r="ED1758"/>
      <c r="EE1758"/>
      <c r="EF1758"/>
      <c r="EG1758"/>
      <c r="EH1758"/>
      <c r="EI1758"/>
      <c r="EJ1758"/>
      <c r="EK1758"/>
      <c r="EL1758"/>
      <c r="EM1758"/>
      <c r="EN1758"/>
      <c r="EO1758"/>
      <c r="EP1758"/>
      <c r="EQ1758"/>
      <c r="ER1758"/>
      <c r="ES1758"/>
      <c r="ET1758"/>
      <c r="EU1758"/>
      <c r="EV1758"/>
      <c r="EW1758"/>
      <c r="EX1758"/>
      <c r="EY1758"/>
      <c r="EZ1758"/>
      <c r="FA1758"/>
      <c r="FB1758"/>
      <c r="FC1758"/>
      <c r="FD1758"/>
      <c r="FE1758"/>
      <c r="FF1758"/>
      <c r="FG1758"/>
      <c r="FH1758"/>
      <c r="FI1758"/>
      <c r="FJ1758"/>
      <c r="FK1758"/>
      <c r="FL1758"/>
      <c r="FM1758"/>
      <c r="FN1758"/>
      <c r="FO1758"/>
      <c r="FP1758"/>
      <c r="FQ1758"/>
      <c r="FR1758"/>
      <c r="FS1758"/>
      <c r="FT1758"/>
      <c r="FU1758"/>
      <c r="FV1758"/>
      <c r="FW1758"/>
      <c r="FX1758"/>
      <c r="FY1758"/>
      <c r="FZ1758"/>
      <c r="GA1758"/>
      <c r="GB1758"/>
      <c r="GC1758"/>
      <c r="GD1758"/>
      <c r="GE1758"/>
      <c r="GF1758"/>
      <c r="GG1758"/>
      <c r="GH1758"/>
      <c r="GI1758"/>
      <c r="GJ1758"/>
      <c r="GK1758"/>
      <c r="GL1758"/>
      <c r="GM1758"/>
      <c r="GN1758"/>
      <c r="GO1758"/>
      <c r="GP1758"/>
      <c r="GQ1758"/>
      <c r="GR1758"/>
      <c r="GS1758"/>
      <c r="GT1758"/>
      <c r="GU1758"/>
      <c r="GV1758"/>
      <c r="GW1758"/>
      <c r="GX1758"/>
      <c r="GY1758"/>
      <c r="GZ1758"/>
      <c r="HA1758"/>
      <c r="HB1758"/>
      <c r="HC1758"/>
      <c r="HD1758"/>
      <c r="HE1758"/>
      <c r="HF1758"/>
      <c r="HG1758"/>
      <c r="HH1758"/>
      <c r="HI1758"/>
      <c r="HJ1758"/>
      <c r="HK1758"/>
      <c r="HL1758"/>
      <c r="HM1758"/>
      <c r="HN1758"/>
      <c r="HO1758"/>
      <c r="HP1758"/>
      <c r="HQ1758"/>
      <c r="HR1758"/>
      <c r="HS1758"/>
      <c r="HT1758"/>
      <c r="HU1758"/>
      <c r="HV1758"/>
      <c r="HW1758"/>
      <c r="HX1758"/>
      <c r="HY1758"/>
      <c r="HZ1758"/>
      <c r="IA1758"/>
      <c r="IB1758"/>
      <c r="IC1758"/>
      <c r="ID1758"/>
      <c r="IE1758"/>
      <c r="IF1758"/>
      <c r="IG1758"/>
      <c r="IH1758"/>
      <c r="II1758"/>
      <c r="IJ1758"/>
      <c r="IK1758"/>
      <c r="IL1758"/>
      <c r="IM1758"/>
      <c r="IN1758"/>
      <c r="IO1758"/>
      <c r="IP1758"/>
      <c r="IQ1758"/>
      <c r="IR1758"/>
      <c r="IS1758"/>
      <c r="IT1758"/>
      <c r="IU1758"/>
      <c r="IV1758"/>
      <c r="IW1758"/>
      <c r="IX1758"/>
      <c r="IY1758"/>
      <c r="IZ1758"/>
      <c r="JA1758"/>
      <c r="JB1758" s="2"/>
      <c r="JC1758" s="2"/>
      <c r="JD1758" s="2"/>
    </row>
    <row r="1759" spans="1:264" ht="15.75" thickBot="1" x14ac:dyDescent="0.3">
      <c r="A1759" s="21"/>
      <c r="B1759" s="177" t="str">
        <f>IF(ISBLANK(F1756),"",IF(AND(ISBLANK(SelectionWindow), RememberTheProtocol=TRUE),"Please select the DLP in 'Protocol page'",""))</f>
        <v/>
      </c>
      <c r="C1759" s="22"/>
      <c r="D1759" s="126" t="str">
        <f>IF(ISTEXT(F1756), "Flux per volume","")</f>
        <v>Flux per volume</v>
      </c>
      <c r="E1759" s="70" t="str">
        <f>IF(ISTEXT(F1756), "Specific flux","")</f>
        <v>Specific flux</v>
      </c>
      <c r="F1759" s="87" t="s">
        <v>14</v>
      </c>
      <c r="G1759" s="86" t="s">
        <v>824</v>
      </c>
      <c r="H1759" s="86"/>
      <c r="I1759" s="87" t="s">
        <v>15</v>
      </c>
      <c r="J1759" s="86">
        <v>237.31</v>
      </c>
      <c r="K1759" s="86" t="s">
        <v>791</v>
      </c>
      <c r="L1759" s="56"/>
      <c r="M1759" s="76" t="s">
        <v>792</v>
      </c>
      <c r="N1759" s="76"/>
      <c r="O1759" s="183">
        <v>7</v>
      </c>
      <c r="P1759" s="184">
        <v>7.5</v>
      </c>
      <c r="Q1759" s="184">
        <v>0</v>
      </c>
      <c r="R1759" s="184">
        <v>10</v>
      </c>
      <c r="S1759" s="184">
        <v>10</v>
      </c>
      <c r="T1759" s="184">
        <v>0.5</v>
      </c>
      <c r="U1759" s="184">
        <v>0.5</v>
      </c>
      <c r="V1759" s="184">
        <v>10</v>
      </c>
      <c r="W1759" s="184">
        <v>2.5</v>
      </c>
      <c r="X1759" s="184"/>
      <c r="Y1759" s="184"/>
      <c r="Z1759" s="184"/>
      <c r="AA1759" s="184"/>
      <c r="AB1759" s="184"/>
      <c r="AC1759" s="184"/>
      <c r="AD1759" s="184"/>
      <c r="AE1759" s="184"/>
      <c r="AF1759" s="184"/>
      <c r="AG1759" s="184"/>
      <c r="AH1759" s="184"/>
      <c r="AI1759" s="28"/>
      <c r="AJ1759" s="36"/>
      <c r="AK1759" s="94"/>
      <c r="AL1759" s="94"/>
      <c r="AM1759" s="94"/>
      <c r="AN1759" s="95"/>
      <c r="AO1759" s="95"/>
      <c r="AP1759" s="95"/>
      <c r="AQ1759" s="95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  <c r="CY1759"/>
      <c r="CZ1759"/>
      <c r="DA1759"/>
      <c r="DB1759"/>
      <c r="DC1759"/>
      <c r="DD1759"/>
      <c r="DE1759"/>
      <c r="DF1759"/>
      <c r="DG1759"/>
      <c r="DH1759"/>
      <c r="DI1759"/>
      <c r="DJ1759"/>
      <c r="DK1759"/>
      <c r="DL1759"/>
      <c r="DM1759"/>
      <c r="DN1759"/>
      <c r="DO1759"/>
      <c r="DP1759"/>
      <c r="DQ1759"/>
      <c r="DR1759"/>
      <c r="DS1759"/>
      <c r="DT1759"/>
      <c r="DU1759"/>
      <c r="DV1759"/>
      <c r="DW1759"/>
      <c r="DX1759"/>
      <c r="DY1759"/>
      <c r="DZ1759"/>
      <c r="EA1759"/>
      <c r="EB1759"/>
      <c r="EC1759"/>
      <c r="ED1759"/>
      <c r="EE1759"/>
      <c r="EF1759"/>
      <c r="EG1759"/>
      <c r="EH1759"/>
      <c r="EI1759"/>
      <c r="EJ1759"/>
      <c r="EK1759"/>
      <c r="EL1759"/>
      <c r="EM1759"/>
      <c r="EN1759"/>
      <c r="EO1759"/>
      <c r="EP1759"/>
      <c r="EQ1759"/>
      <c r="ER1759"/>
      <c r="ES1759"/>
      <c r="ET1759"/>
      <c r="EU1759"/>
      <c r="EV1759"/>
      <c r="EW1759"/>
      <c r="EX1759"/>
      <c r="EY1759"/>
      <c r="EZ1759"/>
      <c r="FA1759"/>
      <c r="FB1759"/>
      <c r="FC1759"/>
      <c r="FD1759"/>
      <c r="FE1759"/>
      <c r="FF1759"/>
      <c r="FG1759"/>
      <c r="FH1759"/>
      <c r="FI1759"/>
      <c r="FJ1759"/>
      <c r="FK1759"/>
      <c r="FL1759"/>
      <c r="FM1759"/>
      <c r="FN1759"/>
      <c r="FO1759"/>
      <c r="FP1759"/>
      <c r="FQ1759"/>
      <c r="FR1759"/>
      <c r="FS1759"/>
      <c r="FT1759"/>
      <c r="FU1759"/>
      <c r="FV1759"/>
      <c r="FW1759"/>
      <c r="FX1759"/>
      <c r="FY1759"/>
      <c r="FZ1759"/>
      <c r="GA1759"/>
      <c r="GB1759"/>
      <c r="GC1759"/>
      <c r="GD1759"/>
      <c r="GE1759"/>
      <c r="GF1759"/>
      <c r="GG1759"/>
      <c r="GH1759"/>
      <c r="GI1759"/>
      <c r="GJ1759"/>
      <c r="GK1759"/>
      <c r="GL1759"/>
      <c r="GM1759"/>
      <c r="GN1759"/>
      <c r="GO1759"/>
      <c r="GP1759"/>
      <c r="GQ1759"/>
      <c r="GR1759"/>
      <c r="GS1759"/>
      <c r="GT1759"/>
      <c r="GU1759"/>
      <c r="GV1759"/>
      <c r="GW1759"/>
      <c r="GX1759"/>
      <c r="GY1759"/>
      <c r="GZ1759"/>
      <c r="HA1759"/>
      <c r="HB1759"/>
      <c r="HC1759"/>
      <c r="HD1759"/>
      <c r="HE1759"/>
      <c r="HF1759"/>
      <c r="HG1759"/>
      <c r="HH1759"/>
      <c r="HI1759"/>
      <c r="HJ1759"/>
      <c r="HK1759"/>
      <c r="HL1759"/>
      <c r="HM1759"/>
      <c r="HN1759"/>
      <c r="HO1759"/>
      <c r="HP1759"/>
      <c r="HQ1759"/>
      <c r="HR1759"/>
      <c r="HS1759"/>
      <c r="HT1759"/>
      <c r="HU1759"/>
      <c r="HV1759"/>
      <c r="HW1759"/>
      <c r="HX1759"/>
      <c r="HY1759"/>
      <c r="HZ1759"/>
      <c r="IA1759"/>
      <c r="IB1759"/>
      <c r="IC1759"/>
      <c r="ID1759"/>
      <c r="IE1759"/>
      <c r="IF1759"/>
      <c r="IG1759"/>
      <c r="IH1759"/>
      <c r="II1759"/>
      <c r="IJ1759"/>
      <c r="IK1759"/>
      <c r="IL1759"/>
      <c r="IM1759"/>
      <c r="IN1759"/>
      <c r="IO1759"/>
      <c r="IP1759"/>
      <c r="IQ1759"/>
      <c r="IR1759"/>
      <c r="IS1759"/>
      <c r="IT1759"/>
      <c r="IU1759"/>
      <c r="IV1759"/>
      <c r="IW1759"/>
      <c r="IX1759"/>
      <c r="IY1759"/>
      <c r="IZ1759"/>
      <c r="JA1759"/>
      <c r="JB1759" s="2"/>
      <c r="JC1759" s="2"/>
      <c r="JD1759" s="2"/>
    </row>
    <row r="1760" spans="1:264" ht="15.75" thickBot="1" x14ac:dyDescent="0.3">
      <c r="A1760" s="23"/>
      <c r="B1760" s="53" t="str">
        <f>IF(ISTEXT(F1756), "Reference state", "")</f>
        <v>Reference state</v>
      </c>
      <c r="C1760" s="54"/>
      <c r="D1760" s="52">
        <f ca="1">IF(ISTEXT(F1756), IF(ISBLANK(SelectionWindow),"",INDIRECT(ADDRESS(ROW(BL1756),COLUMN(BL1756)+NG_ReferStateValue,,,))),"")</f>
        <v>446.74714336</v>
      </c>
      <c r="E1760" s="52">
        <f ca="1">IFERROR(IF(AND(ISTEXT(F1756), ISNUMBER(D1763)), IF(ISBLANK(SelectionWindow),"",INDIRECT(ADDRESS(ROW(CF1756),COLUMN(CF1756)+NG_ReferStateValue,,,)))),"")</f>
        <v>771.24604010910139</v>
      </c>
      <c r="F1760" s="87" t="s">
        <v>16</v>
      </c>
      <c r="G1760" s="153" t="s">
        <v>887</v>
      </c>
      <c r="H1760" s="86"/>
      <c r="I1760" s="87" t="s">
        <v>17</v>
      </c>
      <c r="J1760" s="86">
        <v>1.5738000000000001</v>
      </c>
      <c r="K1760" s="86" t="s">
        <v>793</v>
      </c>
      <c r="L1760" s="56"/>
      <c r="M1760" s="76" t="s">
        <v>794</v>
      </c>
      <c r="N1760" s="76"/>
      <c r="O1760" s="185">
        <v>15</v>
      </c>
      <c r="P1760" s="186">
        <v>30</v>
      </c>
      <c r="Q1760" s="186">
        <v>0</v>
      </c>
      <c r="R1760" s="186">
        <v>10</v>
      </c>
      <c r="S1760" s="186">
        <v>20</v>
      </c>
      <c r="T1760" s="186">
        <v>10</v>
      </c>
      <c r="U1760" s="186">
        <v>1</v>
      </c>
      <c r="V1760" s="186">
        <v>20</v>
      </c>
      <c r="W1760" s="186">
        <v>1</v>
      </c>
      <c r="X1760" s="186"/>
      <c r="Y1760" s="186"/>
      <c r="Z1760" s="186"/>
      <c r="AA1760" s="186"/>
      <c r="AB1760" s="186"/>
      <c r="AC1760" s="186"/>
      <c r="AD1760" s="186"/>
      <c r="AE1760" s="186"/>
      <c r="AF1760" s="186"/>
      <c r="AG1760" s="186"/>
      <c r="AH1760" s="186"/>
      <c r="AI1760" s="28"/>
      <c r="AJ1760" s="36"/>
      <c r="AK1760" s="94"/>
      <c r="AL1760" s="94"/>
      <c r="AM1760" s="94"/>
      <c r="AN1760" s="95"/>
      <c r="AO1760" s="95"/>
      <c r="AP1760" s="95"/>
      <c r="AQ1760" s="95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  <c r="DG1760"/>
      <c r="DH1760"/>
      <c r="DI1760"/>
      <c r="DJ1760"/>
      <c r="DK1760"/>
      <c r="DL1760"/>
      <c r="DM1760"/>
      <c r="DN1760"/>
      <c r="DO1760"/>
      <c r="DP1760"/>
      <c r="DQ1760"/>
      <c r="DR1760"/>
      <c r="DS1760"/>
      <c r="DT1760"/>
      <c r="DU1760"/>
      <c r="DV1760"/>
      <c r="DW1760"/>
      <c r="DX1760"/>
      <c r="DY1760"/>
      <c r="DZ1760"/>
      <c r="EA1760"/>
      <c r="EB1760"/>
      <c r="EC1760"/>
      <c r="ED1760"/>
      <c r="EE1760"/>
      <c r="EF1760"/>
      <c r="EG1760"/>
      <c r="EH1760"/>
      <c r="EI1760"/>
      <c r="EJ1760"/>
      <c r="EK1760"/>
      <c r="EL1760"/>
      <c r="EM1760"/>
      <c r="EN1760"/>
      <c r="EO1760"/>
      <c r="EP1760"/>
      <c r="EQ1760"/>
      <c r="ER1760"/>
      <c r="ES1760"/>
      <c r="ET1760"/>
      <c r="EU1760"/>
      <c r="EV1760"/>
      <c r="EW1760"/>
      <c r="EX1760"/>
      <c r="EY1760"/>
      <c r="EZ1760"/>
      <c r="FA1760"/>
      <c r="FB1760"/>
      <c r="FC1760"/>
      <c r="FD1760"/>
      <c r="FE1760"/>
      <c r="FF1760"/>
      <c r="FG1760"/>
      <c r="FH1760"/>
      <c r="FI1760"/>
      <c r="FJ1760"/>
      <c r="FK1760"/>
      <c r="FL1760"/>
      <c r="FM1760"/>
      <c r="FN1760"/>
      <c r="FO1760"/>
      <c r="FP1760"/>
      <c r="FQ1760"/>
      <c r="FR1760"/>
      <c r="FS1760"/>
      <c r="FT1760"/>
      <c r="FU1760"/>
      <c r="FV1760"/>
      <c r="FW1760"/>
      <c r="FX1760"/>
      <c r="FY1760"/>
      <c r="FZ1760"/>
      <c r="GA1760"/>
      <c r="GB1760"/>
      <c r="GC1760"/>
      <c r="GD1760"/>
      <c r="GE1760"/>
      <c r="GF1760"/>
      <c r="GG1760"/>
      <c r="GH1760"/>
      <c r="GI1760"/>
      <c r="GJ1760"/>
      <c r="GK1760"/>
      <c r="GL1760"/>
      <c r="GM1760"/>
      <c r="GN1760"/>
      <c r="GO1760"/>
      <c r="GP1760"/>
      <c r="GQ1760"/>
      <c r="GR1760"/>
      <c r="GS1760"/>
      <c r="GT1760"/>
      <c r="GU1760"/>
      <c r="GV1760"/>
      <c r="GW1760"/>
      <c r="GX1760"/>
      <c r="GY1760"/>
      <c r="GZ1760"/>
      <c r="HA1760"/>
      <c r="HB1760"/>
      <c r="HC1760"/>
      <c r="HD1760"/>
      <c r="HE1760"/>
      <c r="HF1760"/>
      <c r="HG1760"/>
      <c r="HH1760"/>
      <c r="HI1760"/>
      <c r="HJ1760"/>
      <c r="HK1760"/>
      <c r="HL1760"/>
      <c r="HM1760"/>
      <c r="HN1760"/>
      <c r="HO1760"/>
      <c r="HP1760"/>
      <c r="HQ1760"/>
      <c r="HR1760"/>
      <c r="HS1760"/>
      <c r="HT1760"/>
      <c r="HU1760"/>
      <c r="HV1760"/>
      <c r="HW1760"/>
      <c r="HX1760"/>
      <c r="HY1760"/>
      <c r="HZ1760"/>
      <c r="IA1760"/>
      <c r="IB1760"/>
      <c r="IC1760"/>
      <c r="ID1760"/>
      <c r="IE1760"/>
      <c r="IF1760"/>
      <c r="IG1760"/>
      <c r="IH1760"/>
      <c r="II1760"/>
      <c r="IJ1760"/>
      <c r="IK1760"/>
      <c r="IL1760"/>
      <c r="IM1760"/>
      <c r="IN1760"/>
      <c r="IO1760"/>
      <c r="IP1760"/>
      <c r="IQ1760"/>
      <c r="IR1760"/>
      <c r="IS1760"/>
      <c r="IT1760"/>
      <c r="IU1760"/>
      <c r="IV1760"/>
      <c r="IW1760"/>
      <c r="IX1760"/>
      <c r="IY1760"/>
      <c r="IZ1760"/>
      <c r="JA1760"/>
      <c r="JB1760" s="2"/>
      <c r="JC1760" s="2"/>
      <c r="JD1760" s="2"/>
    </row>
    <row r="1761" spans="1:264" ht="15.75" thickBot="1" x14ac:dyDescent="0.3">
      <c r="A1761" s="23"/>
      <c r="B1761" s="53" t="str">
        <f>IF(ISTEXT(F1756), "Baseline state", "")</f>
        <v>Baseline state</v>
      </c>
      <c r="C1761" s="54"/>
      <c r="D1761" s="52">
        <f ca="1">IF(ISTEXT(F1756),IF(ISBLANK(SelectionWindow),"",INDIRECT(ADDRESS(ROW(BL1756),COLUMN(BL1756)+NG_BaselStateValue,,,))),"")</f>
        <v>5.5662734399999998</v>
      </c>
      <c r="E1761" s="51">
        <f ca="1">IFERROR(IF(AND(ISTEXT(F1756), ISNUMBER(D1763)),  IF(ISBLANK(SelectionWindow),"",INDIRECT(ADDRESS(ROW(CF1756),COLUMN(CF1756)+NG_BaselStateValue,,,))),""),"")</f>
        <v>9.7161656068627256</v>
      </c>
      <c r="F1761" s="87" t="s">
        <v>18</v>
      </c>
      <c r="G1761" s="86" t="s">
        <v>830</v>
      </c>
      <c r="H1761" s="86"/>
      <c r="I1761" s="87" t="s">
        <v>19</v>
      </c>
      <c r="J1761" s="86">
        <v>1.29E-2</v>
      </c>
      <c r="K1761" s="86" t="s">
        <v>793</v>
      </c>
      <c r="L1761" s="56"/>
      <c r="M1761" s="76" t="s">
        <v>795</v>
      </c>
      <c r="N1761" s="76"/>
      <c r="O1761" s="187">
        <v>1.5416666666666667E-2</v>
      </c>
      <c r="P1761" s="188">
        <v>1.7384259259259262E-2</v>
      </c>
      <c r="Q1761" s="188">
        <v>1.9166666666666669E-2</v>
      </c>
      <c r="R1761" s="188">
        <v>2.0798611111111111E-2</v>
      </c>
      <c r="S1761" s="188">
        <v>2.2199074074074076E-2</v>
      </c>
      <c r="T1761" s="188">
        <v>2.3541666666666666E-2</v>
      </c>
      <c r="U1761" s="188">
        <v>3.2048611111111111E-2</v>
      </c>
      <c r="V1761" s="188">
        <v>3.4201388888888885E-2</v>
      </c>
      <c r="W1761" s="188">
        <v>3.8657407407407404E-2</v>
      </c>
      <c r="X1761" s="188"/>
      <c r="Y1761" s="188"/>
      <c r="Z1761" s="188"/>
      <c r="AA1761" s="188"/>
      <c r="AB1761" s="188"/>
      <c r="AC1761" s="188"/>
      <c r="AD1761" s="188"/>
      <c r="AE1761" s="188"/>
      <c r="AF1761" s="188"/>
      <c r="AG1761" s="188"/>
      <c r="AH1761" s="188"/>
      <c r="AI1761" s="28"/>
      <c r="AJ1761" s="36"/>
      <c r="AK1761" s="94"/>
      <c r="AL1761" s="94"/>
      <c r="AM1761" s="94"/>
      <c r="AN1761" s="95"/>
      <c r="AO1761" s="95"/>
      <c r="AP1761" s="95"/>
      <c r="AQ1761" s="95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/>
      <c r="DL1761"/>
      <c r="DM1761"/>
      <c r="DN1761"/>
      <c r="DO1761"/>
      <c r="DP1761"/>
      <c r="DQ1761"/>
      <c r="DR1761"/>
      <c r="DS1761"/>
      <c r="DT1761"/>
      <c r="DU1761"/>
      <c r="DV1761"/>
      <c r="DW1761"/>
      <c r="DX1761"/>
      <c r="DY1761"/>
      <c r="DZ1761"/>
      <c r="EA1761"/>
      <c r="EB1761"/>
      <c r="EC1761"/>
      <c r="ED1761"/>
      <c r="EE1761"/>
      <c r="EF1761"/>
      <c r="EG1761"/>
      <c r="EH1761"/>
      <c r="EI1761"/>
      <c r="EJ1761"/>
      <c r="EK1761"/>
      <c r="EL1761"/>
      <c r="EM1761"/>
      <c r="EN1761"/>
      <c r="EO1761"/>
      <c r="EP1761"/>
      <c r="EQ1761"/>
      <c r="ER1761"/>
      <c r="ES1761"/>
      <c r="ET1761"/>
      <c r="EU1761"/>
      <c r="EV1761"/>
      <c r="EW1761"/>
      <c r="EX1761"/>
      <c r="EY1761"/>
      <c r="EZ1761"/>
      <c r="FA1761"/>
      <c r="FB1761"/>
      <c r="FC1761"/>
      <c r="FD1761"/>
      <c r="FE1761"/>
      <c r="FF1761"/>
      <c r="FG1761"/>
      <c r="FH1761"/>
      <c r="FI1761"/>
      <c r="FJ1761"/>
      <c r="FK1761"/>
      <c r="FL1761"/>
      <c r="FM1761"/>
      <c r="FN1761"/>
      <c r="FO1761"/>
      <c r="FP1761"/>
      <c r="FQ1761"/>
      <c r="FR1761"/>
      <c r="FS1761"/>
      <c r="FT1761"/>
      <c r="FU1761"/>
      <c r="FV1761"/>
      <c r="FW1761"/>
      <c r="FX1761"/>
      <c r="FY1761"/>
      <c r="FZ1761"/>
      <c r="GA1761"/>
      <c r="GB1761"/>
      <c r="GC1761"/>
      <c r="GD1761"/>
      <c r="GE1761"/>
      <c r="GF1761"/>
      <c r="GG1761"/>
      <c r="GH1761"/>
      <c r="GI1761"/>
      <c r="GJ1761"/>
      <c r="GK1761"/>
      <c r="GL1761"/>
      <c r="GM1761"/>
      <c r="GN1761"/>
      <c r="GO1761"/>
      <c r="GP1761"/>
      <c r="GQ1761"/>
      <c r="GR1761"/>
      <c r="GS1761"/>
      <c r="GT1761"/>
      <c r="GU1761"/>
      <c r="GV1761"/>
      <c r="GW1761"/>
      <c r="GX1761"/>
      <c r="GY1761"/>
      <c r="GZ1761"/>
      <c r="HA1761"/>
      <c r="HB1761"/>
      <c r="HC1761"/>
      <c r="HD1761"/>
      <c r="HE1761"/>
      <c r="HF1761"/>
      <c r="HG1761"/>
      <c r="HH1761"/>
      <c r="HI1761"/>
      <c r="HJ1761"/>
      <c r="HK1761"/>
      <c r="HL1761"/>
      <c r="HM1761"/>
      <c r="HN1761"/>
      <c r="HO1761"/>
      <c r="HP1761"/>
      <c r="HQ1761"/>
      <c r="HR1761"/>
      <c r="HS1761"/>
      <c r="HT1761"/>
      <c r="HU1761"/>
      <c r="HV1761"/>
      <c r="HW1761"/>
      <c r="HX1761"/>
      <c r="HY1761"/>
      <c r="HZ1761"/>
      <c r="IA1761"/>
      <c r="IB1761"/>
      <c r="IC1761"/>
      <c r="ID1761"/>
      <c r="IE1761"/>
      <c r="IF1761"/>
      <c r="IG1761"/>
      <c r="IH1761"/>
      <c r="II1761"/>
      <c r="IJ1761"/>
      <c r="IK1761"/>
      <c r="IL1761"/>
      <c r="IM1761"/>
      <c r="IN1761"/>
      <c r="IO1761"/>
      <c r="IP1761"/>
      <c r="IQ1761"/>
      <c r="IR1761"/>
      <c r="IS1761"/>
      <c r="IT1761"/>
      <c r="IU1761"/>
      <c r="IV1761"/>
      <c r="IW1761"/>
      <c r="IX1761"/>
      <c r="IY1761"/>
      <c r="IZ1761"/>
      <c r="JA1761"/>
      <c r="JB1761" s="2"/>
      <c r="JC1761" s="2"/>
      <c r="JD1761" s="2"/>
    </row>
    <row r="1762" spans="1:264" ht="15.75" thickBot="1" x14ac:dyDescent="0.3">
      <c r="A1762" s="23"/>
      <c r="B1762" s="172" t="s">
        <v>745</v>
      </c>
      <c r="C1762" s="163"/>
      <c r="D1762" s="219" t="str">
        <f>IF(AV1756=10, "Alert: O2 slope neg. missing!", IF(AO1756=10, "Alert: Error in titrations!",""))</f>
        <v/>
      </c>
      <c r="E1762" s="220"/>
      <c r="F1762" s="87" t="s">
        <v>796</v>
      </c>
      <c r="G1762" s="86">
        <v>1</v>
      </c>
      <c r="H1762" s="86"/>
      <c r="I1762" s="87" t="s">
        <v>20</v>
      </c>
      <c r="J1762" s="86">
        <v>101.2</v>
      </c>
      <c r="K1762" s="86" t="s">
        <v>797</v>
      </c>
      <c r="L1762" s="56"/>
      <c r="M1762" s="76" t="s">
        <v>798</v>
      </c>
      <c r="N1762" s="76"/>
      <c r="O1762" s="187">
        <v>1.6018518518518519E-2</v>
      </c>
      <c r="P1762" s="188">
        <v>1.7766203703703704E-2</v>
      </c>
      <c r="Q1762" s="188">
        <v>1.954861111111111E-2</v>
      </c>
      <c r="R1762" s="188">
        <v>2.1157407407407406E-2</v>
      </c>
      <c r="S1762" s="188">
        <v>2.2650462962962966E-2</v>
      </c>
      <c r="T1762" s="188">
        <v>2.3657407407407408E-2</v>
      </c>
      <c r="U1762" s="188">
        <v>3.2407407407407406E-2</v>
      </c>
      <c r="V1762" s="188">
        <v>3.4583333333333334E-2</v>
      </c>
      <c r="W1762" s="188">
        <v>3.9108796296296301E-2</v>
      </c>
      <c r="X1762" s="188"/>
      <c r="Y1762" s="188"/>
      <c r="Z1762" s="188"/>
      <c r="AA1762" s="188"/>
      <c r="AB1762" s="188"/>
      <c r="AC1762" s="188"/>
      <c r="AD1762" s="188"/>
      <c r="AE1762" s="188"/>
      <c r="AF1762" s="188"/>
      <c r="AG1762" s="188"/>
      <c r="AH1762" s="188"/>
      <c r="AI1762" s="28"/>
      <c r="AJ1762" s="36"/>
      <c r="AK1762" s="94"/>
      <c r="AL1762" s="94"/>
      <c r="AM1762" s="94"/>
      <c r="AN1762" s="95"/>
      <c r="AO1762" s="95"/>
      <c r="AP1762" s="95"/>
      <c r="AQ1762" s="95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  <c r="DG1762"/>
      <c r="DH1762"/>
      <c r="DI1762"/>
      <c r="DJ1762"/>
      <c r="DK1762"/>
      <c r="DL1762"/>
      <c r="DM1762"/>
      <c r="DN1762"/>
      <c r="DO1762"/>
      <c r="DP1762"/>
      <c r="DQ1762"/>
      <c r="DR1762"/>
      <c r="DS1762"/>
      <c r="DT1762"/>
      <c r="DU1762"/>
      <c r="DV1762"/>
      <c r="DW1762"/>
      <c r="DX1762"/>
      <c r="DY1762"/>
      <c r="DZ1762"/>
      <c r="EA1762"/>
      <c r="EB1762"/>
      <c r="EC1762"/>
      <c r="ED1762"/>
      <c r="EE1762"/>
      <c r="EF1762"/>
      <c r="EG1762"/>
      <c r="EH1762"/>
      <c r="EI1762"/>
      <c r="EJ1762"/>
      <c r="EK1762"/>
      <c r="EL1762"/>
      <c r="EM1762"/>
      <c r="EN1762"/>
      <c r="EO1762"/>
      <c r="EP1762"/>
      <c r="EQ1762"/>
      <c r="ER1762"/>
      <c r="ES1762"/>
      <c r="ET1762"/>
      <c r="EU1762"/>
      <c r="EV1762"/>
      <c r="EW1762"/>
      <c r="EX1762"/>
      <c r="EY1762"/>
      <c r="EZ1762"/>
      <c r="FA1762"/>
      <c r="FB1762"/>
      <c r="FC1762"/>
      <c r="FD1762"/>
      <c r="FE1762"/>
      <c r="FF1762"/>
      <c r="FG1762"/>
      <c r="FH1762"/>
      <c r="FI1762"/>
      <c r="FJ1762"/>
      <c r="FK1762"/>
      <c r="FL1762"/>
      <c r="FM1762"/>
      <c r="FN1762"/>
      <c r="FO1762"/>
      <c r="FP1762"/>
      <c r="FQ1762"/>
      <c r="FR1762"/>
      <c r="FS1762"/>
      <c r="FT1762"/>
      <c r="FU1762"/>
      <c r="FV1762"/>
      <c r="FW1762"/>
      <c r="FX1762"/>
      <c r="FY1762"/>
      <c r="FZ1762"/>
      <c r="GA1762"/>
      <c r="GB1762"/>
      <c r="GC1762"/>
      <c r="GD1762"/>
      <c r="GE1762"/>
      <c r="GF1762"/>
      <c r="GG1762"/>
      <c r="GH1762"/>
      <c r="GI1762"/>
      <c r="GJ1762"/>
      <c r="GK1762"/>
      <c r="GL1762"/>
      <c r="GM1762"/>
      <c r="GN1762"/>
      <c r="GO1762"/>
      <c r="GP1762"/>
      <c r="GQ1762"/>
      <c r="GR1762"/>
      <c r="GS1762"/>
      <c r="GT1762"/>
      <c r="GU1762"/>
      <c r="GV1762"/>
      <c r="GW1762"/>
      <c r="GX1762"/>
      <c r="GY1762"/>
      <c r="GZ1762"/>
      <c r="HA1762"/>
      <c r="HB1762"/>
      <c r="HC1762"/>
      <c r="HD1762"/>
      <c r="HE1762"/>
      <c r="HF1762"/>
      <c r="HG1762"/>
      <c r="HH1762"/>
      <c r="HI1762"/>
      <c r="HJ1762"/>
      <c r="HK1762"/>
      <c r="HL1762"/>
      <c r="HM1762"/>
      <c r="HN1762"/>
      <c r="HO1762"/>
      <c r="HP1762"/>
      <c r="HQ1762"/>
      <c r="HR1762"/>
      <c r="HS1762"/>
      <c r="HT1762"/>
      <c r="HU1762"/>
      <c r="HV1762"/>
      <c r="HW1762"/>
      <c r="HX1762"/>
      <c r="HY1762"/>
      <c r="HZ1762"/>
      <c r="IA1762"/>
      <c r="IB1762"/>
      <c r="IC1762"/>
      <c r="ID1762"/>
      <c r="IE1762"/>
      <c r="IF1762"/>
      <c r="IG1762"/>
      <c r="IH1762"/>
      <c r="II1762"/>
      <c r="IJ1762"/>
      <c r="IK1762"/>
      <c r="IL1762"/>
      <c r="IM1762"/>
      <c r="IN1762"/>
      <c r="IO1762"/>
      <c r="IP1762"/>
      <c r="IQ1762"/>
      <c r="IR1762"/>
      <c r="IS1762"/>
      <c r="IT1762"/>
      <c r="IU1762"/>
      <c r="IV1762"/>
      <c r="IW1762"/>
      <c r="IX1762"/>
      <c r="IY1762"/>
      <c r="IZ1762"/>
      <c r="JA1762"/>
      <c r="JB1762" s="2"/>
      <c r="JC1762" s="2"/>
      <c r="JD1762" s="2"/>
    </row>
    <row r="1763" spans="1:264" ht="15.75" thickBot="1" x14ac:dyDescent="0.3">
      <c r="A1763" s="23"/>
      <c r="B1763" s="53" t="str">
        <f>IF(AP1756=FALSE, "", "Sample concentration [x/mL]")</f>
        <v>Sample concentration [x/mL]</v>
      </c>
      <c r="C1763" s="162"/>
      <c r="D1763" s="167">
        <f t="shared" ref="D1763" si="17564">IF(ISTEXT(F1756), IF(AND(AP1756=TRUE, ISNUMBER(D1764),ISNUMBER(D1765)), D1764/D1765, 1),"")</f>
        <v>0.6</v>
      </c>
      <c r="E1763" s="195" t="str">
        <f>IF(F1756="","",IF(AND(AP1756=TRUE, ISNUMBER(D1764), ISNUMBER(D1765)), IF(ISTEXT(H1764), H1764, "Unit N/A"), "Arbitrary unit"))</f>
        <v>mg/mL</v>
      </c>
      <c r="F1763" s="87" t="s">
        <v>799</v>
      </c>
      <c r="G1763" s="86">
        <v>3</v>
      </c>
      <c r="H1763" s="86"/>
      <c r="I1763" s="87" t="s">
        <v>21</v>
      </c>
      <c r="J1763" s="86">
        <v>0.92</v>
      </c>
      <c r="K1763" s="86"/>
      <c r="L1763" s="56"/>
      <c r="M1763" s="76" t="s">
        <v>800</v>
      </c>
      <c r="N1763" s="76"/>
      <c r="O1763" s="189">
        <v>27</v>
      </c>
      <c r="P1763" s="190">
        <v>17</v>
      </c>
      <c r="Q1763" s="190">
        <v>17</v>
      </c>
      <c r="R1763" s="190">
        <v>16</v>
      </c>
      <c r="S1763" s="190">
        <v>20</v>
      </c>
      <c r="T1763" s="190">
        <v>4</v>
      </c>
      <c r="U1763" s="190">
        <v>16</v>
      </c>
      <c r="V1763" s="190">
        <v>17</v>
      </c>
      <c r="W1763" s="190">
        <v>20</v>
      </c>
      <c r="X1763" s="190"/>
      <c r="Y1763" s="190"/>
      <c r="Z1763" s="190"/>
      <c r="AA1763" s="190"/>
      <c r="AB1763" s="190"/>
      <c r="AC1763" s="190"/>
      <c r="AD1763" s="190"/>
      <c r="AE1763" s="190"/>
      <c r="AF1763" s="190"/>
      <c r="AG1763" s="190"/>
      <c r="AH1763" s="190"/>
      <c r="AI1763" s="28"/>
      <c r="AJ1763" s="36"/>
      <c r="AK1763" s="94"/>
      <c r="AL1763" s="94"/>
      <c r="AM1763" s="94"/>
      <c r="AN1763" s="95"/>
      <c r="AO1763" s="95"/>
      <c r="AP1763" s="95"/>
      <c r="AQ1763" s="95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  <c r="CY1763"/>
      <c r="CZ1763"/>
      <c r="DA1763"/>
      <c r="DB1763"/>
      <c r="DC1763"/>
      <c r="DD1763"/>
      <c r="DE1763"/>
      <c r="DF1763"/>
      <c r="DG1763"/>
      <c r="DH1763"/>
      <c r="DI1763"/>
      <c r="DJ1763"/>
      <c r="DK1763"/>
      <c r="DL1763"/>
      <c r="DM1763"/>
      <c r="DN1763"/>
      <c r="DO1763"/>
      <c r="DP1763"/>
      <c r="DQ1763"/>
      <c r="DR1763"/>
      <c r="DS1763"/>
      <c r="DT1763"/>
      <c r="DU1763"/>
      <c r="DV1763"/>
      <c r="DW1763"/>
      <c r="DX1763"/>
      <c r="DY1763"/>
      <c r="DZ1763"/>
      <c r="EA1763"/>
      <c r="EB1763"/>
      <c r="EC1763"/>
      <c r="ED1763"/>
      <c r="EE1763"/>
      <c r="EF1763"/>
      <c r="EG1763"/>
      <c r="EH1763"/>
      <c r="EI1763"/>
      <c r="EJ1763"/>
      <c r="EK1763"/>
      <c r="EL1763"/>
      <c r="EM1763"/>
      <c r="EN1763"/>
      <c r="EO1763"/>
      <c r="EP1763"/>
      <c r="EQ1763"/>
      <c r="ER1763"/>
      <c r="ES1763"/>
      <c r="ET1763"/>
      <c r="EU1763"/>
      <c r="EV1763"/>
      <c r="EW1763"/>
      <c r="EX1763"/>
      <c r="EY1763"/>
      <c r="EZ1763"/>
      <c r="FA1763"/>
      <c r="FB1763"/>
      <c r="FC1763"/>
      <c r="FD1763"/>
      <c r="FE1763"/>
      <c r="FF1763"/>
      <c r="FG1763"/>
      <c r="FH1763"/>
      <c r="FI1763"/>
      <c r="FJ1763"/>
      <c r="FK1763"/>
      <c r="FL1763"/>
      <c r="FM1763"/>
      <c r="FN1763"/>
      <c r="FO1763"/>
      <c r="FP1763"/>
      <c r="FQ1763"/>
      <c r="FR1763"/>
      <c r="FS1763"/>
      <c r="FT1763"/>
      <c r="FU1763"/>
      <c r="FV1763"/>
      <c r="FW1763"/>
      <c r="FX1763"/>
      <c r="FY1763"/>
      <c r="FZ1763"/>
      <c r="GA1763"/>
      <c r="GB1763"/>
      <c r="GC1763"/>
      <c r="GD1763"/>
      <c r="GE1763"/>
      <c r="GF1763"/>
      <c r="GG1763"/>
      <c r="GH1763"/>
      <c r="GI1763"/>
      <c r="GJ1763"/>
      <c r="GK1763"/>
      <c r="GL1763"/>
      <c r="GM1763"/>
      <c r="GN1763"/>
      <c r="GO1763"/>
      <c r="GP1763"/>
      <c r="GQ1763"/>
      <c r="GR1763"/>
      <c r="GS1763"/>
      <c r="GT1763"/>
      <c r="GU1763"/>
      <c r="GV1763"/>
      <c r="GW1763"/>
      <c r="GX1763"/>
      <c r="GY1763"/>
      <c r="GZ1763"/>
      <c r="HA1763"/>
      <c r="HB1763"/>
      <c r="HC1763"/>
      <c r="HD1763"/>
      <c r="HE1763"/>
      <c r="HF1763"/>
      <c r="HG1763"/>
      <c r="HH1763"/>
      <c r="HI1763"/>
      <c r="HJ1763"/>
      <c r="HK1763"/>
      <c r="HL1763"/>
      <c r="HM1763"/>
      <c r="HN1763"/>
      <c r="HO1763"/>
      <c r="HP1763"/>
      <c r="HQ1763"/>
      <c r="HR1763"/>
      <c r="HS1763"/>
      <c r="HT1763"/>
      <c r="HU1763"/>
      <c r="HV1763"/>
      <c r="HW1763"/>
      <c r="HX1763"/>
      <c r="HY1763"/>
      <c r="HZ1763"/>
      <c r="IA1763"/>
      <c r="IB1763"/>
      <c r="IC1763"/>
      <c r="ID1763"/>
      <c r="IE1763"/>
      <c r="IF1763"/>
      <c r="IG1763"/>
      <c r="IH1763"/>
      <c r="II1763"/>
      <c r="IJ1763"/>
      <c r="IK1763"/>
      <c r="IL1763"/>
      <c r="IM1763"/>
      <c r="IN1763"/>
      <c r="IO1763"/>
      <c r="IP1763"/>
      <c r="IQ1763"/>
      <c r="IR1763"/>
      <c r="IS1763"/>
      <c r="IT1763"/>
      <c r="IU1763"/>
      <c r="IV1763"/>
      <c r="IW1763"/>
      <c r="IX1763"/>
      <c r="IY1763"/>
      <c r="IZ1763"/>
      <c r="JA1763"/>
      <c r="JB1763" s="2"/>
      <c r="JC1763" s="2"/>
      <c r="JD1763" s="2"/>
    </row>
    <row r="1764" spans="1:264" ht="15.75" thickBot="1" x14ac:dyDescent="0.3">
      <c r="A1764" s="23"/>
      <c r="B1764" s="53" t="str">
        <f>IF(AP1756=FALSE, "", "Sample amount [x]")</f>
        <v>Sample amount [x]</v>
      </c>
      <c r="C1764" s="162"/>
      <c r="D1764" s="178">
        <f t="shared" ref="D1764:D1765" si="17565">IF(ISNUMBER(G1765), G1765, "")</f>
        <v>1.2</v>
      </c>
      <c r="E1764" s="25"/>
      <c r="F1764" s="87" t="s">
        <v>22</v>
      </c>
      <c r="G1764" s="168">
        <v>0.6</v>
      </c>
      <c r="H1764" s="86" t="s">
        <v>801</v>
      </c>
      <c r="I1764" s="87" t="s">
        <v>23</v>
      </c>
      <c r="J1764" s="86" t="s">
        <v>817</v>
      </c>
      <c r="K1764" s="86"/>
      <c r="L1764" s="56"/>
      <c r="M1764" s="76" t="s">
        <v>818</v>
      </c>
      <c r="N1764" s="76" t="s">
        <v>791</v>
      </c>
      <c r="O1764" s="191">
        <v>224.22630000000001</v>
      </c>
      <c r="P1764" s="192">
        <v>191.96420000000001</v>
      </c>
      <c r="Q1764" s="192">
        <v>150.5514</v>
      </c>
      <c r="R1764" s="192">
        <v>112.1283</v>
      </c>
      <c r="S1764" s="192">
        <v>64.511300000000006</v>
      </c>
      <c r="T1764" s="192">
        <v>20.8812</v>
      </c>
      <c r="U1764" s="192">
        <v>100.40309999999999</v>
      </c>
      <c r="V1764" s="192">
        <v>48.281399999999998</v>
      </c>
      <c r="W1764" s="192">
        <v>42.524799999999999</v>
      </c>
      <c r="X1764" s="192"/>
      <c r="Y1764" s="192"/>
      <c r="Z1764" s="192"/>
      <c r="AA1764" s="192"/>
      <c r="AB1764" s="192"/>
      <c r="AC1764" s="192"/>
      <c r="AD1764" s="192"/>
      <c r="AE1764" s="192"/>
      <c r="AF1764" s="192"/>
      <c r="AG1764" s="192"/>
      <c r="AH1764" s="192"/>
      <c r="AI1764" s="28"/>
      <c r="AJ1764" s="36"/>
      <c r="AK1764" s="94"/>
      <c r="AL1764" s="94"/>
      <c r="AM1764" s="94"/>
      <c r="AN1764" s="95"/>
      <c r="AO1764" s="95"/>
      <c r="AP1764" s="95"/>
      <c r="AQ1764" s="95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/>
      <c r="DL1764"/>
      <c r="DM1764"/>
      <c r="DN1764"/>
      <c r="DO1764"/>
      <c r="DP1764"/>
      <c r="DQ1764"/>
      <c r="DR1764"/>
      <c r="DS1764"/>
      <c r="DT1764"/>
      <c r="DU1764"/>
      <c r="DV1764"/>
      <c r="DW1764"/>
      <c r="DX1764"/>
      <c r="DY1764"/>
      <c r="DZ1764"/>
      <c r="EA1764"/>
      <c r="EB1764"/>
      <c r="EC1764"/>
      <c r="ED1764"/>
      <c r="EE1764"/>
      <c r="EF1764"/>
      <c r="EG1764"/>
      <c r="EH1764"/>
      <c r="EI1764"/>
      <c r="EJ1764"/>
      <c r="EK1764"/>
      <c r="EL1764"/>
      <c r="EM1764"/>
      <c r="EN1764"/>
      <c r="EO1764"/>
      <c r="EP1764"/>
      <c r="EQ1764"/>
      <c r="ER1764"/>
      <c r="ES1764"/>
      <c r="ET1764"/>
      <c r="EU1764"/>
      <c r="EV1764"/>
      <c r="EW1764"/>
      <c r="EX1764"/>
      <c r="EY1764"/>
      <c r="EZ1764"/>
      <c r="FA1764"/>
      <c r="FB1764"/>
      <c r="FC1764"/>
      <c r="FD1764"/>
      <c r="FE1764"/>
      <c r="FF1764"/>
      <c r="FG1764"/>
      <c r="FH1764"/>
      <c r="FI1764"/>
      <c r="FJ1764"/>
      <c r="FK1764"/>
      <c r="FL1764"/>
      <c r="FM1764"/>
      <c r="FN1764"/>
      <c r="FO1764"/>
      <c r="FP1764"/>
      <c r="FQ1764"/>
      <c r="FR1764"/>
      <c r="FS1764"/>
      <c r="FT1764"/>
      <c r="FU1764"/>
      <c r="FV1764"/>
      <c r="FW1764"/>
      <c r="FX1764"/>
      <c r="FY1764"/>
      <c r="FZ1764"/>
      <c r="GA1764"/>
      <c r="GB1764"/>
      <c r="GC1764"/>
      <c r="GD1764"/>
      <c r="GE1764"/>
      <c r="GF1764"/>
      <c r="GG1764"/>
      <c r="GH1764"/>
      <c r="GI1764"/>
      <c r="GJ1764"/>
      <c r="GK1764"/>
      <c r="GL1764"/>
      <c r="GM1764"/>
      <c r="GN1764"/>
      <c r="GO1764"/>
      <c r="GP1764"/>
      <c r="GQ1764"/>
      <c r="GR1764"/>
      <c r="GS1764"/>
      <c r="GT1764"/>
      <c r="GU1764"/>
      <c r="GV1764"/>
      <c r="GW1764"/>
      <c r="GX1764"/>
      <c r="GY1764"/>
      <c r="GZ1764"/>
      <c r="HA1764"/>
      <c r="HB1764"/>
      <c r="HC1764"/>
      <c r="HD1764"/>
      <c r="HE1764"/>
      <c r="HF1764"/>
      <c r="HG1764"/>
      <c r="HH1764"/>
      <c r="HI1764"/>
      <c r="HJ1764"/>
      <c r="HK1764"/>
      <c r="HL1764"/>
      <c r="HM1764"/>
      <c r="HN1764"/>
      <c r="HO1764"/>
      <c r="HP1764"/>
      <c r="HQ1764"/>
      <c r="HR1764"/>
      <c r="HS1764"/>
      <c r="HT1764"/>
      <c r="HU1764"/>
      <c r="HV1764"/>
      <c r="HW1764"/>
      <c r="HX1764"/>
      <c r="HY1764"/>
      <c r="HZ1764"/>
      <c r="IA1764"/>
      <c r="IB1764"/>
      <c r="IC1764"/>
      <c r="ID1764"/>
      <c r="IE1764"/>
      <c r="IF1764"/>
      <c r="IG1764"/>
      <c r="IH1764"/>
      <c r="II1764"/>
      <c r="IJ1764"/>
      <c r="IK1764"/>
      <c r="IL1764"/>
      <c r="IM1764"/>
      <c r="IN1764"/>
      <c r="IO1764"/>
      <c r="IP1764"/>
      <c r="IQ1764"/>
      <c r="IR1764"/>
      <c r="IS1764"/>
      <c r="IT1764"/>
      <c r="IU1764"/>
      <c r="IV1764"/>
      <c r="IW1764"/>
      <c r="IX1764"/>
      <c r="IY1764"/>
      <c r="IZ1764"/>
      <c r="JA1764"/>
      <c r="JB1764" s="2"/>
      <c r="JC1764" s="2"/>
      <c r="JD1764" s="2"/>
    </row>
    <row r="1765" spans="1:264" ht="15.75" thickBot="1" x14ac:dyDescent="0.3">
      <c r="A1765" s="23"/>
      <c r="B1765" s="53" t="str">
        <f>IF(AP1756=FALSE, "", "Chamber volume [mL]")</f>
        <v>Chamber volume [mL]</v>
      </c>
      <c r="C1765" s="162"/>
      <c r="D1765" s="178">
        <f t="shared" si="17565"/>
        <v>2</v>
      </c>
      <c r="E1765" s="166"/>
      <c r="F1765" s="87" t="s">
        <v>24</v>
      </c>
      <c r="G1765" s="168">
        <v>1.2</v>
      </c>
      <c r="H1765" s="86" t="s">
        <v>804</v>
      </c>
      <c r="I1765" s="87" t="s">
        <v>25</v>
      </c>
      <c r="J1765" s="86">
        <v>-1.8889</v>
      </c>
      <c r="K1765" s="86" t="s">
        <v>805</v>
      </c>
      <c r="L1765" s="56" t="s">
        <v>806</v>
      </c>
      <c r="M1765" s="76" t="s">
        <v>819</v>
      </c>
      <c r="N1765" s="76" t="s">
        <v>805</v>
      </c>
      <c r="O1765" s="193">
        <v>23.564499999999999</v>
      </c>
      <c r="P1765" s="194">
        <v>266.35509999999999</v>
      </c>
      <c r="Q1765" s="194">
        <v>274.4126</v>
      </c>
      <c r="R1765" s="194">
        <v>287.1071</v>
      </c>
      <c r="S1765" s="194">
        <v>416.33190000000002</v>
      </c>
      <c r="T1765" s="194">
        <v>445.2174</v>
      </c>
      <c r="U1765" s="194">
        <v>303.07010000000002</v>
      </c>
      <c r="V1765" s="194">
        <v>271.06799999999998</v>
      </c>
      <c r="W1765" s="194">
        <v>4.4088000000000003</v>
      </c>
      <c r="X1765" s="194"/>
      <c r="Y1765" s="194"/>
      <c r="Z1765" s="194"/>
      <c r="AA1765" s="194"/>
      <c r="AB1765" s="194"/>
      <c r="AC1765" s="194"/>
      <c r="AD1765" s="194"/>
      <c r="AE1765" s="194"/>
      <c r="AF1765" s="194"/>
      <c r="AG1765" s="194"/>
      <c r="AH1765" s="194"/>
      <c r="AI1765" s="28"/>
      <c r="AJ1765" s="36"/>
      <c r="AK1765" s="94"/>
      <c r="AL1765" s="94"/>
      <c r="AM1765" s="94"/>
      <c r="AN1765" s="95"/>
      <c r="AO1765" s="95"/>
      <c r="AP1765" s="95"/>
      <c r="AQ1765" s="9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  <c r="CY1765"/>
      <c r="CZ1765"/>
      <c r="DA1765"/>
      <c r="DB1765"/>
      <c r="DC1765"/>
      <c r="DD1765"/>
      <c r="DE1765"/>
      <c r="DF1765"/>
      <c r="DG1765"/>
      <c r="DH1765"/>
      <c r="DI1765"/>
      <c r="DJ1765"/>
      <c r="DK1765"/>
      <c r="DL1765"/>
      <c r="DM1765"/>
      <c r="DN1765"/>
      <c r="DO1765"/>
      <c r="DP1765"/>
      <c r="DQ1765"/>
      <c r="DR1765"/>
      <c r="DS1765"/>
      <c r="DT1765"/>
      <c r="DU1765"/>
      <c r="DV1765"/>
      <c r="DW1765"/>
      <c r="DX1765"/>
      <c r="DY1765"/>
      <c r="DZ1765"/>
      <c r="EA1765"/>
      <c r="EB1765"/>
      <c r="EC1765"/>
      <c r="ED1765"/>
      <c r="EE1765"/>
      <c r="EF1765"/>
      <c r="EG1765"/>
      <c r="EH1765"/>
      <c r="EI1765"/>
      <c r="EJ1765"/>
      <c r="EK1765"/>
      <c r="EL1765"/>
      <c r="EM1765"/>
      <c r="EN1765"/>
      <c r="EO1765"/>
      <c r="EP1765"/>
      <c r="EQ1765"/>
      <c r="ER1765"/>
      <c r="ES1765"/>
      <c r="ET1765"/>
      <c r="EU1765"/>
      <c r="EV1765"/>
      <c r="EW1765"/>
      <c r="EX1765"/>
      <c r="EY1765"/>
      <c r="EZ1765"/>
      <c r="FA1765"/>
      <c r="FB1765"/>
      <c r="FC1765"/>
      <c r="FD1765"/>
      <c r="FE1765"/>
      <c r="FF1765"/>
      <c r="FG1765"/>
      <c r="FH1765"/>
      <c r="FI1765"/>
      <c r="FJ1765"/>
      <c r="FK1765"/>
      <c r="FL1765"/>
      <c r="FM1765"/>
      <c r="FN1765"/>
      <c r="FO1765"/>
      <c r="FP1765"/>
      <c r="FQ1765"/>
      <c r="FR1765"/>
      <c r="FS1765"/>
      <c r="FT1765"/>
      <c r="FU1765"/>
      <c r="FV1765"/>
      <c r="FW1765"/>
      <c r="FX1765"/>
      <c r="FY1765"/>
      <c r="FZ1765"/>
      <c r="GA1765"/>
      <c r="GB1765"/>
      <c r="GC1765"/>
      <c r="GD1765"/>
      <c r="GE1765"/>
      <c r="GF1765"/>
      <c r="GG1765"/>
      <c r="GH1765"/>
      <c r="GI1765"/>
      <c r="GJ1765"/>
      <c r="GK1765"/>
      <c r="GL1765"/>
      <c r="GM1765"/>
      <c r="GN1765"/>
      <c r="GO1765"/>
      <c r="GP1765"/>
      <c r="GQ1765"/>
      <c r="GR1765"/>
      <c r="GS1765"/>
      <c r="GT1765"/>
      <c r="GU1765"/>
      <c r="GV1765"/>
      <c r="GW1765"/>
      <c r="GX1765"/>
      <c r="GY1765"/>
      <c r="GZ1765"/>
      <c r="HA1765"/>
      <c r="HB1765"/>
      <c r="HC1765"/>
      <c r="HD1765"/>
      <c r="HE1765"/>
      <c r="HF1765"/>
      <c r="HG1765"/>
      <c r="HH1765"/>
      <c r="HI1765"/>
      <c r="HJ1765"/>
      <c r="HK1765"/>
      <c r="HL1765"/>
      <c r="HM1765"/>
      <c r="HN1765"/>
      <c r="HO1765"/>
      <c r="HP1765"/>
      <c r="HQ1765"/>
      <c r="HR1765"/>
      <c r="HS1765"/>
      <c r="HT1765"/>
      <c r="HU1765"/>
      <c r="HV1765"/>
      <c r="HW1765"/>
      <c r="HX1765"/>
      <c r="HY1765"/>
      <c r="HZ1765"/>
      <c r="IA1765"/>
      <c r="IB1765"/>
      <c r="IC1765"/>
      <c r="ID1765"/>
      <c r="IE1765"/>
      <c r="IF1765"/>
      <c r="IG1765"/>
      <c r="IH1765"/>
      <c r="II1765"/>
      <c r="IJ1765"/>
      <c r="IK1765"/>
      <c r="IL1765"/>
      <c r="IM1765"/>
      <c r="IN1765"/>
      <c r="IO1765"/>
      <c r="IP1765"/>
      <c r="IQ1765"/>
      <c r="IR1765"/>
      <c r="IS1765"/>
      <c r="IT1765"/>
      <c r="IU1765"/>
      <c r="IV1765"/>
      <c r="IW1765"/>
      <c r="IX1765"/>
      <c r="IY1765"/>
      <c r="IZ1765"/>
      <c r="JA1765"/>
      <c r="JB1765" s="2"/>
      <c r="JC1765" s="2"/>
      <c r="JD1765" s="2"/>
    </row>
    <row r="1766" spans="1:264" ht="15.75" thickBot="1" x14ac:dyDescent="0.3">
      <c r="A1766" s="48"/>
      <c r="B1766" s="49"/>
      <c r="C1766" s="49"/>
      <c r="D1766" s="49"/>
      <c r="E1766" s="150" t="str">
        <f>IF(AP1756=FALSE,"Alert: The option 'Known sample concentration' is turned OFF!",IF(AND(D1765="",ISTEXT(F1756)),"Alert: Chamber Volume is missing, cannot calculate Specific Flux!",IF(AND(D1764="",ISTEXT(F1756)),"Alert: Sample amount is missing, cannot calculate Specific flux!",IF(AND(ISNUMBER(G1764),G1764=D1763),"","Alert! Incorrect DatLab sample concentration."))))</f>
        <v/>
      </c>
      <c r="F1766" s="89" t="s">
        <v>808</v>
      </c>
      <c r="G1766" s="169">
        <v>2</v>
      </c>
      <c r="H1766" s="78" t="s">
        <v>809</v>
      </c>
      <c r="I1766" s="89" t="s">
        <v>26</v>
      </c>
      <c r="J1766" s="78">
        <v>1.72E-2</v>
      </c>
      <c r="K1766" s="78"/>
      <c r="L1766" s="58"/>
      <c r="M1766" s="77"/>
      <c r="N1766" s="77"/>
      <c r="O1766" s="78"/>
      <c r="P1766" s="78"/>
      <c r="Q1766" s="78"/>
      <c r="R1766" s="78"/>
      <c r="S1766" s="78"/>
      <c r="T1766" s="78"/>
      <c r="U1766" s="78"/>
      <c r="V1766" s="78"/>
      <c r="W1766" s="78"/>
      <c r="X1766" s="78"/>
      <c r="Y1766" s="78"/>
      <c r="Z1766" s="78"/>
      <c r="AA1766" s="78"/>
      <c r="AB1766" s="78"/>
      <c r="AC1766" s="78"/>
      <c r="AD1766" s="78"/>
      <c r="AE1766" s="78"/>
      <c r="AF1766" s="78"/>
      <c r="AG1766" s="78"/>
      <c r="AH1766" s="78"/>
      <c r="AI1766" s="28"/>
      <c r="AJ1766" s="36"/>
      <c r="AK1766" s="94"/>
      <c r="AL1766" s="94"/>
      <c r="AM1766" s="94"/>
      <c r="AN1766" s="95"/>
      <c r="AO1766" s="95"/>
      <c r="AP1766" s="95"/>
      <c r="AQ1766" s="95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  <c r="CY1766"/>
      <c r="CZ1766"/>
      <c r="DA1766"/>
      <c r="DB1766"/>
      <c r="DC1766"/>
      <c r="DD1766"/>
      <c r="DE1766"/>
      <c r="DF1766"/>
      <c r="DG1766"/>
      <c r="DH1766"/>
      <c r="DI1766"/>
      <c r="DJ1766"/>
      <c r="DK1766"/>
      <c r="DL1766"/>
      <c r="DM1766"/>
      <c r="DN1766"/>
      <c r="DO1766"/>
      <c r="DP1766"/>
      <c r="DQ1766"/>
      <c r="DR1766"/>
      <c r="DS1766"/>
      <c r="DT1766"/>
      <c r="DU1766"/>
      <c r="DV1766"/>
      <c r="DW1766"/>
      <c r="DX1766"/>
      <c r="DY1766"/>
      <c r="DZ1766"/>
      <c r="EA1766"/>
      <c r="EB1766"/>
      <c r="EC1766"/>
      <c r="ED1766"/>
      <c r="EE1766"/>
      <c r="EF1766"/>
      <c r="EG1766"/>
      <c r="EH1766"/>
      <c r="EI1766"/>
      <c r="EJ1766"/>
      <c r="EK1766"/>
      <c r="EL1766"/>
      <c r="EM1766"/>
      <c r="EN1766"/>
      <c r="EO1766"/>
      <c r="EP1766"/>
      <c r="EQ1766"/>
      <c r="ER1766"/>
      <c r="ES1766"/>
      <c r="ET1766"/>
      <c r="EU1766"/>
      <c r="EV1766"/>
      <c r="EW1766"/>
      <c r="EX1766"/>
      <c r="EY1766"/>
      <c r="EZ1766"/>
      <c r="FA1766"/>
      <c r="FB1766"/>
      <c r="FC1766"/>
      <c r="FD1766"/>
      <c r="FE1766"/>
      <c r="FF1766"/>
      <c r="FG1766"/>
      <c r="FH1766"/>
      <c r="FI1766"/>
      <c r="FJ1766"/>
      <c r="FK1766"/>
      <c r="FL1766"/>
      <c r="FM1766"/>
      <c r="FN1766"/>
      <c r="FO1766"/>
      <c r="FP1766"/>
      <c r="FQ1766"/>
      <c r="FR1766"/>
      <c r="FS1766"/>
      <c r="FT1766"/>
      <c r="FU1766"/>
      <c r="FV1766"/>
      <c r="FW1766"/>
      <c r="FX1766"/>
      <c r="FY1766"/>
      <c r="FZ1766"/>
      <c r="GA1766"/>
      <c r="GB1766"/>
      <c r="GC1766"/>
      <c r="GD1766"/>
      <c r="GE1766"/>
      <c r="GF1766"/>
      <c r="GG1766"/>
      <c r="GH1766"/>
      <c r="GI1766"/>
      <c r="GJ1766"/>
      <c r="GK1766"/>
      <c r="GL1766"/>
      <c r="GM1766"/>
      <c r="GN1766"/>
      <c r="GO1766"/>
      <c r="GP1766"/>
      <c r="GQ1766"/>
      <c r="GR1766"/>
      <c r="GS1766"/>
      <c r="GT1766"/>
      <c r="GU1766"/>
      <c r="GV1766"/>
      <c r="GW1766"/>
      <c r="GX1766"/>
      <c r="GY1766"/>
      <c r="GZ1766"/>
      <c r="HA1766"/>
      <c r="HB1766"/>
      <c r="HC1766"/>
      <c r="HD1766"/>
      <c r="HE1766"/>
      <c r="HF1766"/>
      <c r="HG1766"/>
      <c r="HH1766"/>
      <c r="HI1766"/>
      <c r="HJ1766"/>
      <c r="HK1766"/>
      <c r="HL1766"/>
      <c r="HM1766"/>
      <c r="HN1766"/>
      <c r="HO1766"/>
      <c r="HP1766"/>
      <c r="HQ1766"/>
      <c r="HR1766"/>
      <c r="HS1766"/>
      <c r="HT1766"/>
      <c r="HU1766"/>
      <c r="HV1766"/>
      <c r="HW1766"/>
      <c r="HX1766"/>
      <c r="HY1766"/>
      <c r="HZ1766"/>
      <c r="IA1766"/>
      <c r="IB1766"/>
      <c r="IC1766"/>
      <c r="ID1766"/>
      <c r="IE1766"/>
      <c r="IF1766"/>
      <c r="IG1766"/>
      <c r="IH1766"/>
      <c r="II1766"/>
      <c r="IJ1766"/>
      <c r="IK1766"/>
      <c r="IL1766"/>
      <c r="IM1766"/>
      <c r="IN1766"/>
      <c r="IO1766"/>
      <c r="IP1766"/>
      <c r="IQ1766"/>
      <c r="IR1766"/>
      <c r="IS1766"/>
      <c r="IT1766"/>
      <c r="IU1766"/>
      <c r="IV1766"/>
      <c r="IW1766"/>
      <c r="IX1766"/>
      <c r="IY1766"/>
      <c r="IZ1766"/>
      <c r="JA1766"/>
      <c r="JB1766" s="2"/>
      <c r="JC1766" s="2"/>
      <c r="JD1766" s="2"/>
    </row>
    <row r="1767" spans="1:264" s="5" customFormat="1" ht="18.399999999999999" customHeight="1" thickBot="1" x14ac:dyDescent="0.3">
      <c r="A1767" s="221" t="str">
        <f>IF(ISTEXT(F1767), IF(RememberTheName=TRUE, IF(ExperName="Type here…", "Enter project name in 'Protocol page'", ExperName), ""), "")</f>
        <v>High Protein Thorax</v>
      </c>
      <c r="B1767" s="222"/>
      <c r="C1767" s="20"/>
      <c r="D1767" s="164" t="str">
        <f>IF(F1767="", "", "Date:")</f>
        <v>Date:</v>
      </c>
      <c r="E1767" s="165">
        <f>IFERROR(DATE(LEFT(F1767,4),MID(F1767,6,2),MID(F1767,9,2)),"")</f>
        <v>44138</v>
      </c>
      <c r="F1767" s="85" t="s">
        <v>909</v>
      </c>
      <c r="G1767" s="86"/>
      <c r="H1767" s="86"/>
      <c r="I1767" s="86"/>
      <c r="J1767" s="86"/>
      <c r="K1767" s="86"/>
      <c r="L1767" s="56"/>
      <c r="M1767" s="74"/>
      <c r="N1767" s="74"/>
      <c r="O1767" s="42"/>
      <c r="P1767" s="42"/>
      <c r="Q1767" s="42"/>
      <c r="R1767" s="42"/>
      <c r="S1767" s="42"/>
      <c r="T1767" s="42"/>
      <c r="U1767" s="42"/>
      <c r="V1767" s="42"/>
      <c r="W1767" s="42"/>
      <c r="X1767" s="42"/>
      <c r="Y1767" s="42"/>
      <c r="Z1767" s="42"/>
      <c r="AA1767" s="42"/>
      <c r="AB1767" s="42"/>
      <c r="AC1767" s="42"/>
      <c r="AD1767" s="42"/>
      <c r="AE1767" s="42"/>
      <c r="AF1767" s="42"/>
      <c r="AG1767" s="42"/>
      <c r="AH1767" s="42"/>
      <c r="AI1767" s="28"/>
      <c r="AJ1767" s="28"/>
      <c r="AK1767" s="94"/>
      <c r="AL1767" s="94"/>
      <c r="AM1767" s="94"/>
      <c r="AN1767" s="95"/>
      <c r="AO1767" s="95">
        <f t="shared" ref="AO1767" si="17566">IF(F1767="","",IF(AND(O1768=O$4,P1768=P$4,Q1768=Q$4,R1768=R$4,S1768=S$4,T1768=T$4,U1768=U$4,V1768=V$4,W1768=W$4,X1768=X$4,Y1768=Y$4,Z1768=Z$4,AA1768=AA$4,AB1768=AB$4,AC1768=AC$4,AD1768=AD$4,AE1768=AE$4,AF1768=AF$4,AG1768=AG$4,AH1768=AH$4), 0, 10))</f>
        <v>0</v>
      </c>
      <c r="AP1767" s="171" t="b">
        <v>1</v>
      </c>
      <c r="AQ1767" s="95">
        <f t="shared" ref="AQ1767" si="17567">IF(AND(NOT(F1767=""),OR(ISBLANK(G1775),ISBLANK(G1776))), 0, 1)</f>
        <v>1</v>
      </c>
      <c r="AR1767" s="95">
        <f t="shared" ref="AR1767:AR1822" si="17568">IF(F1767="",1,IF(AP1767=TRUE, IF(OR(D1775="",D1776=""),10,1),1))</f>
        <v>1</v>
      </c>
      <c r="AS1767" s="116">
        <f>IF(A1767="",IF(ISBLANK(F1767),0,1),0)</f>
        <v>0</v>
      </c>
      <c r="AT1767" s="116">
        <f>IF(F1767="",0,IF(OR(RememberTheProtocol=FALSE,RIGHT($G1769,2)=RIGHT(SelectionWindow,2)),0,1))</f>
        <v>0</v>
      </c>
      <c r="AU1767" s="116">
        <f>IF(ISBLANK(A1767),0,IF(OR(A1767="Enter project name in 'Protocol page'", A1767=ExperName, RememberTheName=FALSE, A1767=""), 0,1))</f>
        <v>0</v>
      </c>
      <c r="AV1767" s="116">
        <f t="shared" ref="AV1767" si="17569">IF(F1767="",0,IF(RIGHT(M1776, 13) ="O2 slope neg.",0,10))</f>
        <v>0</v>
      </c>
      <c r="AW1767" s="95">
        <f>IF(AZ1767="",0,1)</f>
        <v>1</v>
      </c>
      <c r="AX1767" s="95"/>
      <c r="AY1767" s="96">
        <f>IF(F1767="","",COUNT(AY$7:AY1766)+1)</f>
        <v>161</v>
      </c>
      <c r="AZ1767" s="117">
        <f>IF(ISBLANK($E1767),"",$E1767)</f>
        <v>44138</v>
      </c>
      <c r="BA1767" s="96" t="str">
        <f>IF(ISBLANK($A1767),"",$A1767)</f>
        <v>High Protein Thorax</v>
      </c>
      <c r="BB1767" s="96" t="str">
        <f>IF(ISBLANK($F1767),"",$F1767)</f>
        <v>2020-11-03 P1-04 Day 31 BAR C - COX P.DLD</v>
      </c>
      <c r="BC1767" s="96" t="str">
        <f>IF(ISBLANK($F1768),"",$F1768)</f>
        <v>Finley</v>
      </c>
      <c r="BD1767" s="96" t="str">
        <f>IF(ISBLANK($G1769),"",$G1769)</f>
        <v>DLPu MgG Dros Thorax</v>
      </c>
      <c r="BE1767" s="96" t="str">
        <f>IF(ISBLANK($G1770),"",$G1770)</f>
        <v>BAR C</v>
      </c>
      <c r="BF1767" s="96" t="str">
        <f>IF(ISBLANK($G1771),"",$G1771)</f>
        <v>D31</v>
      </c>
      <c r="BG1767" s="96" t="str">
        <f>IF(ISBLANK($G1772),"",$G1772)</f>
        <v>F</v>
      </c>
      <c r="BH1767" s="96">
        <f>IF(ISBLANK($G1773),"",$G1773)</f>
        <v>1</v>
      </c>
      <c r="BI1767" s="96">
        <f>IF(ISBLANK($G1774),"",$G1774)</f>
        <v>4</v>
      </c>
      <c r="BJ1767" s="96">
        <f t="shared" ref="BJ1767" si="17570">IF(ISBLANK($D1774),"",$D1774)</f>
        <v>0.7</v>
      </c>
      <c r="BK1767" s="96">
        <f t="shared" ref="BK1767" si="17571">IF(ISBLANK($D1775),"",$D1775)</f>
        <v>1.4</v>
      </c>
      <c r="BL1767" s="118" t="str">
        <f t="shared" ref="BL1767" si="17572">IF(E1774="","",E1774)</f>
        <v>mg/mL</v>
      </c>
      <c r="BM1767" s="118">
        <f t="shared" ref="BM1767" si="17573">IF(AND(NOT($AV1767=10),O1768=O$4),IF(AND(ISNUMBER(O1776), ISNUMBER($C1768), ISNUMBER($C1769)),O1776-($C1768+$C1769*O1775),""),"")</f>
        <v>30.375567540000002</v>
      </c>
      <c r="BN1767" s="118">
        <f t="shared" ref="BN1767" si="17574">IF(AND(NOT($AV1767=10),P1768=P$4),IF(AND(ISNUMBER(P1776), ISNUMBER($C1768), ISNUMBER($C1769)),P1776-($C1768+$C1769*P1775),""),"")</f>
        <v>99.560042260000003</v>
      </c>
      <c r="BO1767" s="118">
        <f t="shared" ref="BO1767" si="17575">IF(AND(NOT($AV1767=10),Q1768=Q$4),IF(AND(ISNUMBER(Q1776), ISNUMBER($C1768), ISNUMBER($C1769)),Q1776-($C1768+$C1769*Q1775),""),"")</f>
        <v>120.65181954000001</v>
      </c>
      <c r="BP1767" s="118">
        <f t="shared" ref="BP1767" si="17576">IF(AND(NOT($AV1767=10),R1768=R$4),IF(AND(ISNUMBER(R1776), ISNUMBER($C1768), ISNUMBER($C1769)),R1776-($C1768+$C1769*R1775),""),"")</f>
        <v>143.93907432</v>
      </c>
      <c r="BQ1767" s="118">
        <f t="shared" ref="BQ1767" si="17577">IF(AND(NOT($AV1767=10),S1768=S$4),IF(AND(ISNUMBER(S1776), ISNUMBER($C1768), ISNUMBER($C1769)),S1776-($C1768+$C1769*S1775),""),"")</f>
        <v>302.06807441000001</v>
      </c>
      <c r="BR1767" s="118">
        <f t="shared" ref="BR1767" si="17578">IF(AND(NOT($AV1767=10),T1768=T$4),IF(AND(ISNUMBER(T1776), ISNUMBER($C1768), ISNUMBER($C1769)),T1776-($C1768+$C1769*T1775),""),"")</f>
        <v>351.81322180000001</v>
      </c>
      <c r="BS1767" s="118">
        <f t="shared" ref="BS1767" si="17579">IF(AND(NOT($AV1767=10),U1768=U$4),IF(AND(ISNUMBER(U1776), ISNUMBER($C1768), ISNUMBER($C1769)),U1776-($C1768+$C1769*U1775),""),"")</f>
        <v>261.82710006999997</v>
      </c>
      <c r="BT1767" s="118">
        <f t="shared" ref="BT1767" si="17580">IF(AND(NOT($AV1767=10),V1768=V$4),IF(AND(ISNUMBER(V1776), ISNUMBER($C1768), ISNUMBER($C1769)),V1776-($C1768+$C1769*V1775),""),"")</f>
        <v>243.02221112000001</v>
      </c>
      <c r="BU1767" s="118">
        <f t="shared" ref="BU1767" si="17581">IF(AND(NOT($AV1767=10),W1768=W$4),IF(AND(ISNUMBER(W1776), ISNUMBER($C1768), ISNUMBER($C1769)),W1776-($C1768+$C1769*W1775),""),"")</f>
        <v>8.7127548299999997</v>
      </c>
      <c r="BV1767" s="118" t="str">
        <f t="shared" ref="BV1767" si="17582">IF(AND(NOT($AV1767=10),X1768=X$4),IF(AND(ISNUMBER(X1776), ISNUMBER($C1768), ISNUMBER($C1769)),X1776-($C1768+$C1769*X1775),""),"")</f>
        <v/>
      </c>
      <c r="BW1767" s="118" t="str">
        <f t="shared" ref="BW1767" si="17583">IF(AND(NOT($AV1767=10),Y1768=Y$4),IF(AND(ISNUMBER(Y1776), ISNUMBER($C1768), ISNUMBER($C1769)),Y1776-($C1768+$C1769*Y1775),""),"")</f>
        <v/>
      </c>
      <c r="BX1767" s="118" t="str">
        <f t="shared" ref="BX1767" si="17584">IF(AND(NOT($AV1767=10),Z1768=Z$4),IF(AND(ISNUMBER(Z1776), ISNUMBER($C1768), ISNUMBER($C1769)),Z1776-($C1768+$C1769*Z1775),""),"")</f>
        <v/>
      </c>
      <c r="BY1767" s="118" t="str">
        <f t="shared" ref="BY1767" si="17585">IF(AND(NOT($AV1767=10),AA1768=AA$4),IF(AND(ISNUMBER(AA1776), ISNUMBER($C1768), ISNUMBER($C1769)),AA1776-($C1768+$C1769*AA1775),""),"")</f>
        <v/>
      </c>
      <c r="BZ1767" s="118" t="str">
        <f t="shared" ref="BZ1767" si="17586">IF(AND(NOT($AV1767=10),AB1768=AB$4),IF(AND(ISNUMBER(AB1776), ISNUMBER($C1768), ISNUMBER($C1769)),AB1776-($C1768+$C1769*AB1775),""),"")</f>
        <v/>
      </c>
      <c r="CA1767" s="118" t="str">
        <f t="shared" ref="CA1767" si="17587">IF(AND(NOT($AV1767=10),AC1768=AC$4),IF(AND(ISNUMBER(AC1776), ISNUMBER($C1768), ISNUMBER($C1769)),AC1776-($C1768+$C1769*AC1775),""),"")</f>
        <v/>
      </c>
      <c r="CB1767" s="118" t="str">
        <f t="shared" ref="CB1767" si="17588">IF(AND(NOT($AV1767=10),AD1768=AD$4),IF(AND(ISNUMBER(AD1776), ISNUMBER($C1768), ISNUMBER($C1769)),AD1776-($C1768+$C1769*AD1775),""),"")</f>
        <v/>
      </c>
      <c r="CC1767" s="118" t="str">
        <f t="shared" ref="CC1767" si="17589">IF(AND(NOT($AV1767=10),AE1768=AE$4),IF(AND(ISNUMBER(AE1776), ISNUMBER($C1768), ISNUMBER($C1769)),AE1776-($C1768+$C1769*AE1775),""),"")</f>
        <v/>
      </c>
      <c r="CD1767" s="118" t="str">
        <f t="shared" ref="CD1767" si="17590">IF(AND(NOT($AV1767=10),AF1768=AF$4),IF(AND(ISNUMBER(AF1776), ISNUMBER($C1768), ISNUMBER($C1769)),AF1776-($C1768+$C1769*AF1775),""),"")</f>
        <v/>
      </c>
      <c r="CE1767" s="118" t="str">
        <f t="shared" ref="CE1767" si="17591">IF(AND(NOT($AV1767=10),AG1768=AG$4),IF(AND(ISNUMBER(AG1776), ISNUMBER($C1768), ISNUMBER($C1769)),AG1776-($C1768+$C1769*AG1775),""),"")</f>
        <v/>
      </c>
      <c r="CF1767" s="118" t="str">
        <f t="shared" ref="CF1767" si="17592">IF(AND(NOT($AV1767=10),AH1768=AH$4),IF(AND(ISNUMBER(AH1776), ISNUMBER($C1768), ISNUMBER($C1769)),AH1776-($C1768+$C1769*AH1775),""),"")</f>
        <v/>
      </c>
      <c r="CG1767" s="118">
        <f>IF(AND(ISNUMBER(BM1767),ISNUMBER($D1776)),BM1767/FM1767,"")</f>
        <v>43.393667914285722</v>
      </c>
      <c r="CH1767" s="118">
        <f>IF(AND(ISNUMBER(BN1767),ISNUMBER($D1776)),BN1767/FN1767,"")</f>
        <v>144.39455005076144</v>
      </c>
      <c r="CI1767" s="118">
        <f t="shared" ref="CI1767" si="17593">IF(AND(ISNUMBER(BO1767),ISNUMBER($D1776)),BO1767/FO1767,"")</f>
        <v>174.98450984771574</v>
      </c>
      <c r="CJ1767" s="118">
        <f t="shared" ref="CJ1767" si="17594">IF(AND(ISNUMBER(BP1767),ISNUMBER($D1776)),BP1767/FP1767,"")</f>
        <v>209.80766678934924</v>
      </c>
      <c r="CK1767" s="118">
        <f t="shared" ref="CK1767" si="17595">IF(AND(ISNUMBER(BQ1767),ISNUMBER($D1776)),BQ1767/FQ1767,"")</f>
        <v>444.74623601081277</v>
      </c>
      <c r="CL1767" s="118">
        <f t="shared" ref="CL1767" si="17596">IF(AND(ISNUMBER(BR1767),ISNUMBER($D1776)),BR1767/FR1767,"")</f>
        <v>520.59084979204283</v>
      </c>
      <c r="CM1767" s="118">
        <f t="shared" ref="CM1767" si="17597">IF(AND(ISNUMBER(BS1767),ISNUMBER($D1776)),BS1767/FS1767,"")</f>
        <v>387.62891944709253</v>
      </c>
      <c r="CN1767" s="118">
        <f t="shared" ref="CN1767" si="17598">IF(AND(ISNUMBER(BT1767),ISNUMBER($D1776)),BT1767/FT1767,"")</f>
        <v>363.42294911915832</v>
      </c>
      <c r="CO1767" s="118">
        <f t="shared" ref="CO1767" si="17599">IF(AND(ISNUMBER(BU1767),ISNUMBER($D1776)),BU1767/FU1767,"")</f>
        <v>13.035841622039595</v>
      </c>
      <c r="CP1767" s="118" t="str">
        <f t="shared" ref="CP1767" si="17600">IF(AND(ISNUMBER(BV1767),ISNUMBER($D1776)),BV1767/FV1767,"")</f>
        <v/>
      </c>
      <c r="CQ1767" s="118" t="str">
        <f t="shared" ref="CQ1767" si="17601">IF(AND(ISNUMBER(BW1767),ISNUMBER($D1776)),BW1767/FW1767,"")</f>
        <v/>
      </c>
      <c r="CR1767" s="118" t="str">
        <f t="shared" ref="CR1767" si="17602">IF(AND(ISNUMBER(BX1767),ISNUMBER($D1776)),BX1767/FX1767,"")</f>
        <v/>
      </c>
      <c r="CS1767" s="118" t="str">
        <f t="shared" ref="CS1767" si="17603">IF(AND(ISNUMBER(BY1767),ISNUMBER($D1776)),BY1767/FY1767,"")</f>
        <v/>
      </c>
      <c r="CT1767" s="118" t="str">
        <f t="shared" ref="CT1767" si="17604">IF(AND(ISNUMBER(BZ1767),ISNUMBER($D1776)),BZ1767/FZ1767,"")</f>
        <v/>
      </c>
      <c r="CU1767" s="118" t="str">
        <f t="shared" ref="CU1767" si="17605">IF(AND(ISNUMBER(CA1767),ISNUMBER($D1776)),CA1767/GA1767,"")</f>
        <v/>
      </c>
      <c r="CV1767" s="118" t="str">
        <f t="shared" ref="CV1767" si="17606">IF(AND(ISNUMBER(CB1767),ISNUMBER($D1776)),CB1767/GB1767,"")</f>
        <v/>
      </c>
      <c r="CW1767" s="118" t="str">
        <f t="shared" ref="CW1767" si="17607">IF(AND(ISNUMBER(CC1767),ISNUMBER($D1776)),CC1767/GC1767,"")</f>
        <v/>
      </c>
      <c r="CX1767" s="118" t="str">
        <f t="shared" ref="CX1767" si="17608">IF(AND(ISNUMBER(CD1767),ISNUMBER($D1776)),CD1767/GD1767,"")</f>
        <v/>
      </c>
      <c r="CY1767" s="118" t="str">
        <f t="shared" ref="CY1767" si="17609">IF(AND(ISNUMBER(CE1767),ISNUMBER($D1776)),CE1767/GE1767,"")</f>
        <v/>
      </c>
      <c r="CZ1767" s="118" t="str">
        <f t="shared" ref="CZ1767" si="17610">IF(AND(ISNUMBER(CF1767),ISNUMBER($D1776)),CF1767/GF1767,"")</f>
        <v/>
      </c>
      <c r="DA1767" s="119">
        <f ca="1">IF(AND(ISNUMBER(CG1767),ISNUMBER($DX1767),ISNUMBER($D1776)),CG1767-$DX1767,"")</f>
        <v>30.357826292246127</v>
      </c>
      <c r="DB1767" s="119">
        <f ca="1">IF(AND(ISNUMBER(CH1767),ISNUMBER($DX1767),ISNUMBER($D1776)),CH1767-$DX1767,"")</f>
        <v>131.35870842872185</v>
      </c>
      <c r="DC1767" s="119">
        <f ca="1">IF(AND(ISNUMBER(CI1767),ISNUMBER($DX1767),ISNUMBER($D1776)),CI1767-$DX1767,"")</f>
        <v>161.94866822567616</v>
      </c>
      <c r="DD1767" s="119">
        <f t="shared" ref="DD1767" ca="1" si="17611">IF(AND(ISNUMBER(CJ1767),ISNUMBER($DX1767),ISNUMBER($D1776)),CJ1767-$DX1767,"")</f>
        <v>196.77182516730966</v>
      </c>
      <c r="DE1767" s="119">
        <f t="shared" ref="DE1767" ca="1" si="17612">IF(AND(ISNUMBER(CK1767),ISNUMBER($DX1767),ISNUMBER($D1776)),CK1767-$DX1767,"")</f>
        <v>431.71039438877318</v>
      </c>
      <c r="DF1767" s="119">
        <f t="shared" ref="DF1767" ca="1" si="17613">IF(AND(ISNUMBER(CL1767),ISNUMBER($DX1767),ISNUMBER($D1776)),CL1767-$DX1767,"")</f>
        <v>507.55500817000325</v>
      </c>
      <c r="DG1767" s="119">
        <f t="shared" ref="DG1767" ca="1" si="17614">IF(AND(ISNUMBER(CM1767),ISNUMBER($DX1767),ISNUMBER($D1776)),CM1767-$DX1767,"")</f>
        <v>374.59307782505294</v>
      </c>
      <c r="DH1767" s="119">
        <f t="shared" ref="DH1767" ca="1" si="17615">IF(AND(ISNUMBER(CN1767),ISNUMBER($DX1767),ISNUMBER($D1776)),CN1767-$DX1767,"")</f>
        <v>350.38710749711873</v>
      </c>
      <c r="DI1767" s="119">
        <f t="shared" ref="DI1767" ca="1" si="17616">IF(AND(ISNUMBER(CO1767),ISNUMBER($DX1767),ISNUMBER($D1776)),CO1767-$DX1767,"")</f>
        <v>0</v>
      </c>
      <c r="DJ1767" s="119" t="str">
        <f t="shared" ref="DJ1767" ca="1" si="17617">IF(AND(ISNUMBER(CP1767),ISNUMBER($DX1767),ISNUMBER($D1776)),CP1767-$DX1767,"")</f>
        <v/>
      </c>
      <c r="DK1767" s="119" t="str">
        <f t="shared" ref="DK1767" ca="1" si="17618">IF(AND(ISNUMBER(CQ1767),ISNUMBER($DX1767),ISNUMBER($D1776)),CQ1767-$DX1767,"")</f>
        <v/>
      </c>
      <c r="DL1767" s="119" t="str">
        <f t="shared" ref="DL1767" ca="1" si="17619">IF(AND(ISNUMBER(CR1767),ISNUMBER($DX1767),ISNUMBER($D1776)),CR1767-$DX1767,"")</f>
        <v/>
      </c>
      <c r="DM1767" s="119" t="str">
        <f t="shared" ref="DM1767" ca="1" si="17620">IF(AND(ISNUMBER(CS1767),ISNUMBER($DX1767),ISNUMBER($D1776)),CS1767-$DX1767,"")</f>
        <v/>
      </c>
      <c r="DN1767" s="119" t="str">
        <f t="shared" ref="DN1767" ca="1" si="17621">IF(AND(ISNUMBER(CT1767),ISNUMBER($DX1767),ISNUMBER($D1776)),CT1767-$DX1767,"")</f>
        <v/>
      </c>
      <c r="DO1767" s="119" t="str">
        <f t="shared" ref="DO1767" ca="1" si="17622">IF(AND(ISNUMBER(CU1767),ISNUMBER($DX1767),ISNUMBER($D1776)),CU1767-$DX1767,"")</f>
        <v/>
      </c>
      <c r="DP1767" s="119" t="str">
        <f t="shared" ref="DP1767" ca="1" si="17623">IF(AND(ISNUMBER(CV1767),ISNUMBER($DX1767),ISNUMBER($D1776)),CV1767-$DX1767,"")</f>
        <v/>
      </c>
      <c r="DQ1767" s="119" t="str">
        <f t="shared" ref="DQ1767" ca="1" si="17624">IF(AND(ISNUMBER(CW1767),ISNUMBER($DX1767),ISNUMBER($D1776)),CW1767-$DX1767,"")</f>
        <v/>
      </c>
      <c r="DR1767" s="119" t="str">
        <f t="shared" ref="DR1767" ca="1" si="17625">IF(AND(ISNUMBER(CX1767),ISNUMBER($DX1767),ISNUMBER($D1776)),CX1767-$DX1767,"")</f>
        <v/>
      </c>
      <c r="DS1767" s="119" t="str">
        <f t="shared" ref="DS1767" ca="1" si="17626">IF(AND(ISNUMBER(CY1767),ISNUMBER($DX1767),ISNUMBER($D1776)),CY1767-$DX1767,"")</f>
        <v/>
      </c>
      <c r="DT1767" s="119" t="str">
        <f t="shared" ref="DT1767" ca="1" si="17627">IF(AND(ISNUMBER(CZ1767),ISNUMBER($DX1767),ISNUMBER($D1776)),CZ1767-$DX1767,"")</f>
        <v/>
      </c>
      <c r="DU1767" s="118">
        <f ca="1">IF(ISNUMBER(D1771),D1771,"")</f>
        <v>351.81322180000001</v>
      </c>
      <c r="DV1767" s="118">
        <f ca="1">IF(ISNUMBER(D1772),D1772,"")</f>
        <v>8.7127548299999997</v>
      </c>
      <c r="DW1767" s="118">
        <f ca="1">IF(ISNUMBER(E1771),E1771,"")</f>
        <v>520.59084979204283</v>
      </c>
      <c r="DX1767" s="118">
        <f ca="1">IF(ISNUMBER(E1772),E1772,"")</f>
        <v>13.035841622039595</v>
      </c>
      <c r="DY1767" s="119">
        <f t="shared" ref="DY1767" ca="1" si="17628">IF(AND(ISNUMBER($DW1767),ISNUMBER(CG1767)),CG1767/$DW1767,"")</f>
        <v>8.3354649686255375E-2</v>
      </c>
      <c r="DZ1767" s="119">
        <f t="shared" ref="DZ1767" ca="1" si="17629">IF(AND(ISNUMBER($DW1767),ISNUMBER(CH1767)),CH1767/$DW1767,"")</f>
        <v>0.27736666925367942</v>
      </c>
      <c r="EA1767" s="119">
        <f t="shared" ref="EA1767" ca="1" si="17630">IF(AND(ISNUMBER($DW1767),ISNUMBER(CI1767)),CI1767/$DW1767,"")</f>
        <v>0.33612674890005406</v>
      </c>
      <c r="EB1767" s="119">
        <f t="shared" ref="EB1767" ca="1" si="17631">IF(AND(ISNUMBER($DW1767),ISNUMBER(CJ1767)),CJ1767/$DW1767,"")</f>
        <v>0.40301835284496412</v>
      </c>
      <c r="EC1767" s="119">
        <f t="shared" ref="EC1767" ca="1" si="17632">IF(AND(ISNUMBER($DW1767),ISNUMBER(CK1767)),CK1767/$DW1767,"")</f>
        <v>0.85431051311883943</v>
      </c>
      <c r="ED1767" s="119">
        <f t="shared" ref="ED1767" ca="1" si="17633">IF(AND(ISNUMBER($DW1767),ISNUMBER(CL1767)),CL1767/$DW1767,"")</f>
        <v>1</v>
      </c>
      <c r="EE1767" s="119">
        <f t="shared" ref="EE1767" ca="1" si="17634">IF(AND(ISNUMBER($DW1767),ISNUMBER(CM1767)),CM1767/$DW1767,"")</f>
        <v>0.74459418486117501</v>
      </c>
      <c r="EF1767" s="119">
        <f t="shared" ref="EF1767" ca="1" si="17635">IF(AND(ISNUMBER($DW1767),ISNUMBER(CN1767)),CN1767/$DW1767,"")</f>
        <v>0.69809707424618128</v>
      </c>
      <c r="EG1767" s="119">
        <f t="shared" ref="EG1767" ca="1" si="17636">IF(AND(ISNUMBER($DW1767),ISNUMBER(CO1767)),CO1767/$DW1767,"")</f>
        <v>2.5040473967698318E-2</v>
      </c>
      <c r="EH1767" s="119" t="str">
        <f t="shared" ref="EH1767" ca="1" si="17637">IF(AND(ISNUMBER($DW1767),ISNUMBER(CP1767)),CP1767/$DW1767,"")</f>
        <v/>
      </c>
      <c r="EI1767" s="119" t="str">
        <f t="shared" ref="EI1767" ca="1" si="17638">IF(AND(ISNUMBER($DW1767),ISNUMBER(CQ1767)),CQ1767/$DW1767,"")</f>
        <v/>
      </c>
      <c r="EJ1767" s="119" t="str">
        <f t="shared" ref="EJ1767" ca="1" si="17639">IF(AND(ISNUMBER($DW1767),ISNUMBER(CR1767)),CR1767/$DW1767,"")</f>
        <v/>
      </c>
      <c r="EK1767" s="119" t="str">
        <f t="shared" ref="EK1767" ca="1" si="17640">IF(AND(ISNUMBER($DW1767),ISNUMBER(CS1767)),CS1767/$DW1767,"")</f>
        <v/>
      </c>
      <c r="EL1767" s="119" t="str">
        <f t="shared" ref="EL1767" ca="1" si="17641">IF(AND(ISNUMBER($DW1767),ISNUMBER(CT1767)),CT1767/$DW1767,"")</f>
        <v/>
      </c>
      <c r="EM1767" s="119" t="str">
        <f t="shared" ref="EM1767" ca="1" si="17642">IF(AND(ISNUMBER($DW1767),ISNUMBER(CU1767)),CU1767/$DW1767,"")</f>
        <v/>
      </c>
      <c r="EN1767" s="119" t="str">
        <f t="shared" ref="EN1767" ca="1" si="17643">IF(AND(ISNUMBER($DW1767),ISNUMBER(CV1767)),CV1767/$DW1767,"")</f>
        <v/>
      </c>
      <c r="EO1767" s="119" t="str">
        <f t="shared" ref="EO1767" ca="1" si="17644">IF(AND(ISNUMBER($DW1767),ISNUMBER(CW1767)),CW1767/$DW1767,"")</f>
        <v/>
      </c>
      <c r="EP1767" s="119" t="str">
        <f t="shared" ref="EP1767" ca="1" si="17645">IF(AND(ISNUMBER($DW1767),ISNUMBER(CX1767)),CX1767/$DW1767,"")</f>
        <v/>
      </c>
      <c r="EQ1767" s="119" t="str">
        <f t="shared" ref="EQ1767" ca="1" si="17646">IF(AND(ISNUMBER($DW1767),ISNUMBER(CY1767)),CY1767/$DW1767,"")</f>
        <v/>
      </c>
      <c r="ER1767" s="119" t="str">
        <f t="shared" ref="ER1767" ca="1" si="17647">IF(AND(ISNUMBER($DW1767),ISNUMBER(CZ1767)),CZ1767/$DW1767,"")</f>
        <v/>
      </c>
      <c r="ES1767" s="119">
        <f t="shared" ref="ES1767" ca="1" si="17648">IF(AND(ISNUMBER($DW1767),ISNUMBER(CG1767),ISNUMBER($DX1767)),(CG1767-$DX1767)/($DW1767-$DX1767),"")</f>
        <v>5.9811893890480361E-2</v>
      </c>
      <c r="ET1767" s="119">
        <f t="shared" ref="ET1767" ca="1" si="17649">IF(AND(ISNUMBER($DW1767),ISNUMBER(CH1767),ISNUMBER($DX1767)),(CH1767-$DX1767)/($DW1767-$DX1767),"")</f>
        <v>0.25880684125714282</v>
      </c>
      <c r="EU1767" s="119">
        <f t="shared" ref="EU1767" ca="1" si="17650">IF(AND(ISNUMBER($DW1767),ISNUMBER(CI1767),ISNUMBER($DX1767)),(CI1767-$DX1767)/($DW1767-$DX1767),"")</f>
        <v>0.31907609149515509</v>
      </c>
      <c r="EV1767" s="119">
        <f t="shared" ref="EV1767" ca="1" si="17651">IF(AND(ISNUMBER($DW1767),ISNUMBER(CJ1767),ISNUMBER($DX1767)),(CJ1767-$DX1767)/($DW1767-$DX1767),"")</f>
        <v>0.38768571287824199</v>
      </c>
      <c r="EW1767" s="119">
        <f t="shared" ref="EW1767" ca="1" si="17652">IF(AND(ISNUMBER($DW1767),ISNUMBER(CK1767),ISNUMBER($DX1767)),(CK1767-$DX1767)/($DW1767-$DX1767),"")</f>
        <v>0.85056868209282599</v>
      </c>
      <c r="EX1767" s="119">
        <f t="shared" ref="EX1767" ca="1" si="17653">IF(AND(ISNUMBER($DW1767),ISNUMBER(CL1767),ISNUMBER($DX1767)),(CL1767-$DX1767)/($DW1767-$DX1767),"")</f>
        <v>1</v>
      </c>
      <c r="EY1767" s="119">
        <f t="shared" ref="EY1767" ca="1" si="17654">IF(AND(ISNUMBER($DW1767),ISNUMBER(CM1767),ISNUMBER($DX1767)),(CM1767-$DX1767)/($DW1767-$DX1767),"")</f>
        <v>0.73803444315455302</v>
      </c>
      <c r="EZ1767" s="119">
        <f t="shared" ref="EZ1767" ca="1" si="17655">IF(AND(ISNUMBER($DW1767),ISNUMBER(CN1767),ISNUMBER($DX1767)),(CN1767-$DX1767)/($DW1767-$DX1767),"")</f>
        <v>0.69034311918316871</v>
      </c>
      <c r="FA1767" s="119">
        <f t="shared" ref="FA1767" ca="1" si="17656">IF(AND(ISNUMBER($DW1767),ISNUMBER(CO1767),ISNUMBER($DX1767)),(CO1767-$DX1767)/($DW1767-$DX1767),"")</f>
        <v>0</v>
      </c>
      <c r="FB1767" s="119" t="str">
        <f t="shared" ref="FB1767" ca="1" si="17657">IF(AND(ISNUMBER($DW1767),ISNUMBER(CP1767),ISNUMBER($DX1767)),(CP1767-$DX1767)/($DW1767-$DX1767),"")</f>
        <v/>
      </c>
      <c r="FC1767" s="119" t="str">
        <f t="shared" ref="FC1767" ca="1" si="17658">IF(AND(ISNUMBER($DW1767),ISNUMBER(CQ1767),ISNUMBER($DX1767)),(CQ1767-$DX1767)/($DW1767-$DX1767),"")</f>
        <v/>
      </c>
      <c r="FD1767" s="119" t="str">
        <f t="shared" ref="FD1767" ca="1" si="17659">IF(AND(ISNUMBER($DW1767),ISNUMBER(CR1767),ISNUMBER($DX1767)),(CR1767-$DX1767)/($DW1767-$DX1767),"")</f>
        <v/>
      </c>
      <c r="FE1767" s="119" t="str">
        <f t="shared" ref="FE1767" ca="1" si="17660">IF(AND(ISNUMBER($DW1767),ISNUMBER(CS1767),ISNUMBER($DX1767)),(CS1767-$DX1767)/($DW1767-$DX1767),"")</f>
        <v/>
      </c>
      <c r="FF1767" s="119" t="str">
        <f t="shared" ref="FF1767" ca="1" si="17661">IF(AND(ISNUMBER($DW1767),ISNUMBER(CT1767),ISNUMBER($DX1767)),(CT1767-$DX1767)/($DW1767-$DX1767),"")</f>
        <v/>
      </c>
      <c r="FG1767" s="119" t="str">
        <f t="shared" ref="FG1767" ca="1" si="17662">IF(AND(ISNUMBER($DW1767),ISNUMBER(CU1767),ISNUMBER($DX1767)),(CU1767-$DX1767)/($DW1767-$DX1767),"")</f>
        <v/>
      </c>
      <c r="FH1767" s="119" t="str">
        <f t="shared" ref="FH1767" ca="1" si="17663">IF(AND(ISNUMBER($DW1767),ISNUMBER(CV1767),ISNUMBER($DX1767)),(CV1767-$DX1767)/($DW1767-$DX1767),"")</f>
        <v/>
      </c>
      <c r="FI1767" s="119" t="str">
        <f t="shared" ref="FI1767" ca="1" si="17664">IF(AND(ISNUMBER($DW1767),ISNUMBER(CW1767),ISNUMBER($DX1767)),(CW1767-$DX1767)/($DW1767-$DX1767),"")</f>
        <v/>
      </c>
      <c r="FJ1767" s="119" t="str">
        <f t="shared" ref="FJ1767" ca="1" si="17665">IF(AND(ISNUMBER($DW1767),ISNUMBER(CX1767),ISNUMBER($DX1767)),(CX1767-$DX1767)/($DW1767-$DX1767),"")</f>
        <v/>
      </c>
      <c r="FK1767" s="119" t="str">
        <f t="shared" ref="FK1767" ca="1" si="17666">IF(AND(ISNUMBER($DW1767),ISNUMBER(CY1767),ISNUMBER($DX1767)),(CY1767-$DX1767)/($DW1767-$DX1767),"")</f>
        <v/>
      </c>
      <c r="FL1767" s="119" t="str">
        <f t="shared" ref="FL1767" ca="1" si="17667">IF(AND(ISNUMBER($DW1767),ISNUMBER(CZ1767),ISNUMBER($DX1767)),(CZ1767-$DX1767)/($DW1767-$DX1767),"")</f>
        <v/>
      </c>
      <c r="FM1767" s="119">
        <f>IF(AND(ISTEXT($F1767), ISNUMBER($D1774)), D1774, "")</f>
        <v>0.7</v>
      </c>
      <c r="FN1767" s="119">
        <f t="shared" ref="FN1767:GF1767" si="17668">IF(AND(ISTEXT($F1767), ISNUMBER(BN1767), ISNUMBER($FM1767)), IF(VolumeCorrection=TRUE, $FM1767*II1767,$FM1767), "")</f>
        <v>0.6895</v>
      </c>
      <c r="FO1767" s="119">
        <f t="shared" si="17668"/>
        <v>0.6895</v>
      </c>
      <c r="FP1767" s="119">
        <f t="shared" si="17668"/>
        <v>0.68605249999999995</v>
      </c>
      <c r="FQ1767" s="119">
        <f t="shared" si="17668"/>
        <v>0.67919197499999995</v>
      </c>
      <c r="FR1767" s="119">
        <f t="shared" si="17668"/>
        <v>0.67579601512499998</v>
      </c>
      <c r="FS1767" s="119">
        <f t="shared" si="17668"/>
        <v>0.67545811711743753</v>
      </c>
      <c r="FT1767" s="119">
        <f t="shared" si="17668"/>
        <v>0.66870353594626308</v>
      </c>
      <c r="FU1767" s="119">
        <f t="shared" si="17668"/>
        <v>0.66836918417828994</v>
      </c>
      <c r="FV1767" s="119" t="str">
        <f t="shared" si="17668"/>
        <v/>
      </c>
      <c r="FW1767" s="119" t="str">
        <f t="shared" si="17668"/>
        <v/>
      </c>
      <c r="FX1767" s="119" t="str">
        <f t="shared" si="17668"/>
        <v/>
      </c>
      <c r="FY1767" s="119" t="str">
        <f t="shared" si="17668"/>
        <v/>
      </c>
      <c r="FZ1767" s="119" t="str">
        <f t="shared" si="17668"/>
        <v/>
      </c>
      <c r="GA1767" s="119" t="str">
        <f t="shared" si="17668"/>
        <v/>
      </c>
      <c r="GB1767" s="119" t="str">
        <f t="shared" si="17668"/>
        <v/>
      </c>
      <c r="GC1767" s="119" t="str">
        <f t="shared" si="17668"/>
        <v/>
      </c>
      <c r="GD1767" s="119" t="str">
        <f t="shared" si="17668"/>
        <v/>
      </c>
      <c r="GE1767" s="119" t="str">
        <f t="shared" si="17668"/>
        <v/>
      </c>
      <c r="GF1767" s="119" t="str">
        <f t="shared" si="17668"/>
        <v/>
      </c>
      <c r="GG1767" s="96">
        <f t="shared" ref="GG1767:GZ1767" si="17669">IF(ISNUMBER(O1770),(O1770),"")</f>
        <v>7</v>
      </c>
      <c r="GH1767" s="96">
        <f t="shared" si="17669"/>
        <v>7.5</v>
      </c>
      <c r="GI1767" s="96">
        <f t="shared" si="17669"/>
        <v>0</v>
      </c>
      <c r="GJ1767" s="96">
        <f t="shared" si="17669"/>
        <v>10</v>
      </c>
      <c r="GK1767" s="96">
        <f t="shared" si="17669"/>
        <v>10</v>
      </c>
      <c r="GL1767" s="96">
        <f t="shared" si="17669"/>
        <v>0.5</v>
      </c>
      <c r="GM1767" s="96">
        <f t="shared" si="17669"/>
        <v>0.5</v>
      </c>
      <c r="GN1767" s="96">
        <f t="shared" si="17669"/>
        <v>10</v>
      </c>
      <c r="GO1767" s="96">
        <f t="shared" si="17669"/>
        <v>2.5</v>
      </c>
      <c r="GP1767" s="96" t="str">
        <f t="shared" si="17669"/>
        <v/>
      </c>
      <c r="GQ1767" s="96" t="str">
        <f t="shared" si="17669"/>
        <v/>
      </c>
      <c r="GR1767" s="96" t="str">
        <f t="shared" si="17669"/>
        <v/>
      </c>
      <c r="GS1767" s="96" t="str">
        <f t="shared" si="17669"/>
        <v/>
      </c>
      <c r="GT1767" s="96" t="str">
        <f t="shared" si="17669"/>
        <v/>
      </c>
      <c r="GU1767" s="96" t="str">
        <f t="shared" si="17669"/>
        <v/>
      </c>
      <c r="GV1767" s="96" t="str">
        <f t="shared" si="17669"/>
        <v/>
      </c>
      <c r="GW1767" s="96" t="str">
        <f t="shared" si="17669"/>
        <v/>
      </c>
      <c r="GX1767" s="96" t="str">
        <f t="shared" si="17669"/>
        <v/>
      </c>
      <c r="GY1767" s="96" t="str">
        <f t="shared" si="17669"/>
        <v/>
      </c>
      <c r="GZ1767" s="96" t="str">
        <f t="shared" si="17669"/>
        <v/>
      </c>
      <c r="HA1767" s="118">
        <f t="shared" ref="HA1767:HT1767" si="17670">IF(ISNUMBER(O1775),(O1775),"")</f>
        <v>220.5258</v>
      </c>
      <c r="HB1767" s="118">
        <f t="shared" si="17670"/>
        <v>207.42019999999999</v>
      </c>
      <c r="HC1767" s="118">
        <f t="shared" si="17670"/>
        <v>180.5658</v>
      </c>
      <c r="HD1767" s="118">
        <f t="shared" si="17670"/>
        <v>165.38640000000001</v>
      </c>
      <c r="HE1767" s="118">
        <f t="shared" si="17670"/>
        <v>130.37569999999999</v>
      </c>
      <c r="HF1767" s="118">
        <f t="shared" si="17670"/>
        <v>29.186</v>
      </c>
      <c r="HG1767" s="118">
        <f t="shared" si="17670"/>
        <v>80.213899999999995</v>
      </c>
      <c r="HH1767" s="118">
        <f t="shared" si="17670"/>
        <v>53.122399999999999</v>
      </c>
      <c r="HI1767" s="118">
        <f t="shared" si="17670"/>
        <v>122.2591</v>
      </c>
      <c r="HJ1767" s="118" t="str">
        <f t="shared" si="17670"/>
        <v/>
      </c>
      <c r="HK1767" s="118" t="str">
        <f t="shared" si="17670"/>
        <v/>
      </c>
      <c r="HL1767" s="118" t="str">
        <f t="shared" si="17670"/>
        <v/>
      </c>
      <c r="HM1767" s="118" t="str">
        <f t="shared" si="17670"/>
        <v/>
      </c>
      <c r="HN1767" s="118" t="str">
        <f t="shared" si="17670"/>
        <v/>
      </c>
      <c r="HO1767" s="118" t="str">
        <f t="shared" si="17670"/>
        <v/>
      </c>
      <c r="HP1767" s="118" t="str">
        <f t="shared" si="17670"/>
        <v/>
      </c>
      <c r="HQ1767" s="118" t="str">
        <f t="shared" si="17670"/>
        <v/>
      </c>
      <c r="HR1767" s="118" t="str">
        <f t="shared" si="17670"/>
        <v/>
      </c>
      <c r="HS1767" s="118" t="str">
        <f t="shared" si="17670"/>
        <v/>
      </c>
      <c r="HT1767" s="118" t="str">
        <f t="shared" si="17670"/>
        <v/>
      </c>
      <c r="HU1767" s="96" t="str">
        <f>IF(ISBLANK($G1768),"",$G1768)</f>
        <v>H-0216</v>
      </c>
      <c r="HV1767" s="96" t="str">
        <f>IF(ISBLANK($K1768),"",$K1768)</f>
        <v>3801</v>
      </c>
      <c r="HW1767" s="96" t="str">
        <f>IF(ISBLANK($H1768),"",$H1768)</f>
        <v>P1A</v>
      </c>
      <c r="HX1767" s="96">
        <f>IF(ISBLANK($G1777),"",$G1777)</f>
        <v>2</v>
      </c>
      <c r="HY1767" s="96">
        <f>IF(ISBLANK($J1769),"",$J1769)</f>
        <v>25.001000000000001</v>
      </c>
      <c r="HZ1767" s="96">
        <f>IF(ISBLANK($J1770),"",$J1770)</f>
        <v>237.31</v>
      </c>
      <c r="IA1767" s="96">
        <f>IF(ISBLANK($J1771),"",$J1771)</f>
        <v>1.6853</v>
      </c>
      <c r="IB1767" s="96">
        <f>IF(ISBLANK($J1772),"",$J1772)</f>
        <v>1.41E-2</v>
      </c>
      <c r="IC1767" s="96">
        <f>IF(ISBLANK($J1773),"",$J1773)</f>
        <v>101.2</v>
      </c>
      <c r="ID1767" s="96">
        <f>IF(ISBLANK($J1774),"",$J1774)</f>
        <v>0.92</v>
      </c>
      <c r="IE1767" s="96" t="str">
        <f>IF(ISBLANK($J1775),"",$J1775)</f>
        <v>Mir05-Mg2</v>
      </c>
      <c r="IF1767" s="96">
        <f t="shared" ref="IF1767" si="17671">IF(ISBLANK($C1768),"",$C1768)</f>
        <v>-2.1951999999999998</v>
      </c>
      <c r="IG1767" s="96">
        <f t="shared" ref="IG1767" si="17672">IF(ISBLANK($C1769),"",$C1769)</f>
        <v>1.8700000000000001E-2</v>
      </c>
      <c r="IH1767" s="95"/>
      <c r="II1767" s="118">
        <f>IF(ISNUMBER(P1771),1-(1*P1771/1000)/$HX1767,1)</f>
        <v>0.98499999999999999</v>
      </c>
      <c r="IJ1767" s="118">
        <f>IF(ISNUMBER(II1767),IF(ISNUMBER(Q1771),II1767-(II1767*Q1771/1000)/$HX1767,II1767),II1767)</f>
        <v>0.98499999999999999</v>
      </c>
      <c r="IK1767" s="118">
        <f t="shared" ref="IK1767:JA1767" si="17673">IF(ISNUMBER(IJ1767),IF(ISNUMBER(R1771),IJ1767-(IJ1767*R1771/1000)/$HX1767,IJ1767),II1767)</f>
        <v>0.98007500000000003</v>
      </c>
      <c r="IL1767" s="118">
        <f t="shared" si="17673"/>
        <v>0.97027425</v>
      </c>
      <c r="IM1767" s="118">
        <f t="shared" si="17673"/>
        <v>0.96542287874999999</v>
      </c>
      <c r="IN1767" s="118">
        <f t="shared" si="17673"/>
        <v>0.96494016731062504</v>
      </c>
      <c r="IO1767" s="118">
        <f t="shared" si="17673"/>
        <v>0.9552907656375188</v>
      </c>
      <c r="IP1767" s="118">
        <f t="shared" si="17673"/>
        <v>0.9548131202547</v>
      </c>
      <c r="IQ1767" s="118">
        <f t="shared" si="17673"/>
        <v>0.9548131202547</v>
      </c>
      <c r="IR1767" s="118">
        <f t="shared" si="17673"/>
        <v>0.9548131202547</v>
      </c>
      <c r="IS1767" s="118">
        <f t="shared" si="17673"/>
        <v>0.9548131202547</v>
      </c>
      <c r="IT1767" s="118">
        <f t="shared" si="17673"/>
        <v>0.9548131202547</v>
      </c>
      <c r="IU1767" s="118">
        <f t="shared" si="17673"/>
        <v>0.9548131202547</v>
      </c>
      <c r="IV1767" s="118">
        <f t="shared" si="17673"/>
        <v>0.9548131202547</v>
      </c>
      <c r="IW1767" s="118">
        <f t="shared" si="17673"/>
        <v>0.9548131202547</v>
      </c>
      <c r="IX1767" s="118">
        <f t="shared" si="17673"/>
        <v>0.9548131202547</v>
      </c>
      <c r="IY1767" s="118">
        <f t="shared" si="17673"/>
        <v>0.9548131202547</v>
      </c>
      <c r="IZ1767" s="118">
        <f t="shared" si="17673"/>
        <v>0.9548131202547</v>
      </c>
      <c r="JA1767" s="118">
        <f t="shared" si="17673"/>
        <v>0.9548131202547</v>
      </c>
      <c r="JB1767" s="141"/>
      <c r="JC1767" s="28"/>
      <c r="JD1767" s="28"/>
    </row>
    <row r="1768" spans="1:264" ht="15.75" thickBot="1" x14ac:dyDescent="0.3">
      <c r="A1768" s="47"/>
      <c r="B1768" s="176" t="str">
        <f>I1776</f>
        <v>O2 background a°</v>
      </c>
      <c r="C1768" s="175">
        <f>J1776</f>
        <v>-2.1951999999999998</v>
      </c>
      <c r="D1768" s="22" t="str">
        <f>K1776</f>
        <v>pmol/(s*mL)</v>
      </c>
      <c r="E1768" s="131"/>
      <c r="F1768" s="87" t="s">
        <v>778</v>
      </c>
      <c r="G1768" s="87" t="s">
        <v>779</v>
      </c>
      <c r="H1768" s="87" t="s">
        <v>780</v>
      </c>
      <c r="I1768" s="87" t="s">
        <v>781</v>
      </c>
      <c r="J1768" s="87" t="s">
        <v>782</v>
      </c>
      <c r="K1768" s="88" t="s">
        <v>783</v>
      </c>
      <c r="L1768" s="57" t="s">
        <v>784</v>
      </c>
      <c r="M1768" s="75" t="s">
        <v>785</v>
      </c>
      <c r="N1768" s="75" t="s">
        <v>786</v>
      </c>
      <c r="O1768" s="182" t="s">
        <v>39</v>
      </c>
      <c r="P1768" s="182" t="s">
        <v>40</v>
      </c>
      <c r="Q1768" s="182" t="s">
        <v>768</v>
      </c>
      <c r="R1768" s="182" t="s">
        <v>173</v>
      </c>
      <c r="S1768" s="182" t="s">
        <v>769</v>
      </c>
      <c r="T1768" s="182" t="s">
        <v>181</v>
      </c>
      <c r="U1768" s="182" t="s">
        <v>46</v>
      </c>
      <c r="V1768" s="182" t="s">
        <v>770</v>
      </c>
      <c r="W1768" s="182" t="s">
        <v>47</v>
      </c>
      <c r="X1768" s="182"/>
      <c r="Y1768" s="182"/>
      <c r="Z1768" s="182"/>
      <c r="AA1768" s="182"/>
      <c r="AB1768" s="182"/>
      <c r="AC1768" s="182"/>
      <c r="AD1768" s="182"/>
      <c r="AE1768" s="182"/>
      <c r="AF1768" s="182"/>
      <c r="AG1768" s="182"/>
      <c r="AH1768" s="182"/>
      <c r="AI1768" s="28"/>
      <c r="AJ1768" s="36"/>
      <c r="AK1768" s="94"/>
      <c r="AL1768" s="94"/>
      <c r="AM1768" s="94"/>
      <c r="AN1768" s="95"/>
      <c r="AO1768" s="95"/>
      <c r="AP1768" s="95"/>
      <c r="AQ1768" s="95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/>
      <c r="DL1768"/>
      <c r="DM1768"/>
      <c r="DN1768"/>
      <c r="DO1768"/>
      <c r="DP1768"/>
      <c r="DQ1768"/>
      <c r="DR1768"/>
      <c r="DS1768"/>
      <c r="DT1768"/>
      <c r="DU1768"/>
      <c r="DV1768"/>
      <c r="DW1768"/>
      <c r="DX1768"/>
      <c r="DY1768"/>
      <c r="DZ1768"/>
      <c r="EA1768"/>
      <c r="EB1768"/>
      <c r="EC1768"/>
      <c r="ED1768"/>
      <c r="EE1768"/>
      <c r="EF1768"/>
      <c r="EG1768"/>
      <c r="EH1768"/>
      <c r="EI1768"/>
      <c r="EJ1768"/>
      <c r="EK1768"/>
      <c r="EL1768"/>
      <c r="EM1768"/>
      <c r="EN1768"/>
      <c r="EO1768"/>
      <c r="EP1768"/>
      <c r="EQ1768"/>
      <c r="ER1768"/>
      <c r="ES1768"/>
      <c r="ET1768"/>
      <c r="EU1768"/>
      <c r="EV1768"/>
      <c r="EW1768"/>
      <c r="EX1768"/>
      <c r="EY1768"/>
      <c r="EZ1768"/>
      <c r="FA1768"/>
      <c r="FB1768"/>
      <c r="FC1768"/>
      <c r="FD1768"/>
      <c r="FE1768"/>
      <c r="FF1768"/>
      <c r="FG1768"/>
      <c r="FH1768"/>
      <c r="FI1768"/>
      <c r="FJ1768"/>
      <c r="FK1768"/>
      <c r="FL1768"/>
      <c r="FM1768"/>
      <c r="FN1768" s="119" t="str">
        <f t="shared" ref="FN1768:GF1768" si="17674">IF(ISNUMBER($FM1768), IF(VolumeCorrection=TRUE, $FM1768*II1768,$FM1768), "")</f>
        <v/>
      </c>
      <c r="FO1768" s="119" t="str">
        <f t="shared" si="17674"/>
        <v/>
      </c>
      <c r="FP1768" s="119" t="str">
        <f t="shared" si="17674"/>
        <v/>
      </c>
      <c r="FQ1768" s="119" t="str">
        <f t="shared" si="17674"/>
        <v/>
      </c>
      <c r="FR1768" s="119" t="str">
        <f t="shared" si="17674"/>
        <v/>
      </c>
      <c r="FS1768" s="119" t="str">
        <f t="shared" si="17674"/>
        <v/>
      </c>
      <c r="FT1768" s="119" t="str">
        <f t="shared" si="17674"/>
        <v/>
      </c>
      <c r="FU1768" s="119" t="str">
        <f t="shared" si="17674"/>
        <v/>
      </c>
      <c r="FV1768" s="119" t="str">
        <f t="shared" si="17674"/>
        <v/>
      </c>
      <c r="FW1768" s="119" t="str">
        <f t="shared" si="17674"/>
        <v/>
      </c>
      <c r="FX1768" s="119" t="str">
        <f t="shared" si="17674"/>
        <v/>
      </c>
      <c r="FY1768" s="119" t="str">
        <f t="shared" si="17674"/>
        <v/>
      </c>
      <c r="FZ1768" s="119" t="str">
        <f t="shared" si="17674"/>
        <v/>
      </c>
      <c r="GA1768" s="119" t="str">
        <f t="shared" si="17674"/>
        <v/>
      </c>
      <c r="GB1768" s="119" t="str">
        <f t="shared" si="17674"/>
        <v/>
      </c>
      <c r="GC1768" s="119" t="str">
        <f t="shared" si="17674"/>
        <v/>
      </c>
      <c r="GD1768" s="119" t="str">
        <f t="shared" si="17674"/>
        <v/>
      </c>
      <c r="GE1768" s="119" t="str">
        <f t="shared" si="17674"/>
        <v/>
      </c>
      <c r="GF1768" s="119" t="str">
        <f t="shared" si="17674"/>
        <v/>
      </c>
      <c r="GG1768"/>
      <c r="GH1768"/>
      <c r="GI1768"/>
      <c r="GJ1768"/>
      <c r="GK1768"/>
      <c r="GL1768"/>
      <c r="GM1768"/>
      <c r="GN1768"/>
      <c r="GO1768"/>
      <c r="GP1768"/>
      <c r="GQ1768"/>
      <c r="GR1768"/>
      <c r="GS1768"/>
      <c r="GT1768"/>
      <c r="GU1768"/>
      <c r="GV1768"/>
      <c r="GW1768"/>
      <c r="GX1768"/>
      <c r="GY1768"/>
      <c r="GZ1768"/>
      <c r="HA1768"/>
      <c r="HB1768"/>
      <c r="HC1768"/>
      <c r="HD1768"/>
      <c r="HE1768"/>
      <c r="HF1768"/>
      <c r="HG1768"/>
      <c r="HH1768"/>
      <c r="HI1768"/>
      <c r="HJ1768"/>
      <c r="HK1768"/>
      <c r="HL1768"/>
      <c r="HM1768"/>
      <c r="HN1768"/>
      <c r="HO1768"/>
      <c r="HP1768"/>
      <c r="HQ1768"/>
      <c r="HR1768"/>
      <c r="HS1768"/>
      <c r="HT1768"/>
      <c r="HU1768"/>
      <c r="HV1768"/>
      <c r="HW1768"/>
      <c r="HX1768"/>
      <c r="HY1768"/>
      <c r="HZ1768"/>
      <c r="IA1768"/>
      <c r="IB1768"/>
      <c r="IC1768"/>
      <c r="ID1768"/>
      <c r="IE1768"/>
      <c r="IF1768"/>
      <c r="IG1768"/>
      <c r="IH1768"/>
      <c r="II1768"/>
      <c r="IJ1768"/>
      <c r="IK1768"/>
      <c r="IL1768"/>
      <c r="IM1768"/>
      <c r="IN1768"/>
      <c r="IO1768"/>
      <c r="IP1768"/>
      <c r="IQ1768"/>
      <c r="IR1768"/>
      <c r="IS1768"/>
      <c r="IT1768"/>
      <c r="IU1768"/>
      <c r="IV1768"/>
      <c r="IW1768"/>
      <c r="IX1768"/>
      <c r="IY1768"/>
      <c r="IZ1768"/>
      <c r="JA1768"/>
      <c r="JB1768" s="2"/>
      <c r="JC1768" s="2"/>
      <c r="JD1768" s="2"/>
    </row>
    <row r="1769" spans="1:264" ht="15.75" thickBot="1" x14ac:dyDescent="0.3">
      <c r="A1769" s="170"/>
      <c r="B1769" s="174" t="str">
        <f>I1777</f>
        <v>O2 background b°</v>
      </c>
      <c r="C1769" s="175">
        <f>J1777</f>
        <v>1.8700000000000001E-2</v>
      </c>
      <c r="D1769" s="24" t="str">
        <f>K1776</f>
        <v>pmol/(s*mL)</v>
      </c>
      <c r="E1769" s="55"/>
      <c r="F1769" s="87" t="s">
        <v>787</v>
      </c>
      <c r="G1769" s="86" t="s">
        <v>788</v>
      </c>
      <c r="H1769" s="86"/>
      <c r="I1769" s="87" t="s">
        <v>789</v>
      </c>
      <c r="J1769" s="86">
        <v>25.001000000000001</v>
      </c>
      <c r="K1769" s="86" t="s">
        <v>790</v>
      </c>
      <c r="L1769" s="56"/>
      <c r="M1769" s="76" t="s">
        <v>31</v>
      </c>
      <c r="N1769" s="76"/>
      <c r="O1769" s="182" t="s">
        <v>50</v>
      </c>
      <c r="P1769" s="182" t="s">
        <v>51</v>
      </c>
      <c r="Q1769" s="182" t="s">
        <v>771</v>
      </c>
      <c r="R1769" s="182" t="s">
        <v>772</v>
      </c>
      <c r="S1769" s="182" t="s">
        <v>774</v>
      </c>
      <c r="T1769" s="182" t="s">
        <v>775</v>
      </c>
      <c r="U1769" s="182" t="s">
        <v>776</v>
      </c>
      <c r="V1769" s="182" t="s">
        <v>773</v>
      </c>
      <c r="W1769" s="182" t="s">
        <v>32</v>
      </c>
      <c r="X1769" s="182"/>
      <c r="Y1769" s="182"/>
      <c r="Z1769" s="182"/>
      <c r="AA1769" s="182"/>
      <c r="AB1769" s="182"/>
      <c r="AC1769" s="182"/>
      <c r="AD1769" s="182"/>
      <c r="AE1769" s="182"/>
      <c r="AF1769" s="182"/>
      <c r="AG1769" s="182"/>
      <c r="AH1769" s="182"/>
      <c r="AI1769" s="28"/>
      <c r="AJ1769" s="36"/>
      <c r="AK1769" s="94"/>
      <c r="AL1769" s="94"/>
      <c r="AM1769" s="94"/>
      <c r="AN1769" s="95"/>
      <c r="AO1769" s="95"/>
      <c r="AP1769" s="95"/>
      <c r="AQ1769" s="95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/>
      <c r="DL1769"/>
      <c r="DM1769"/>
      <c r="DN1769"/>
      <c r="DO1769"/>
      <c r="DP1769"/>
      <c r="DQ1769"/>
      <c r="DR1769"/>
      <c r="DS1769"/>
      <c r="DT1769"/>
      <c r="DU1769"/>
      <c r="DV1769"/>
      <c r="DW1769"/>
      <c r="DX1769"/>
      <c r="DY1769"/>
      <c r="DZ1769"/>
      <c r="EA1769"/>
      <c r="EB1769"/>
      <c r="EC1769"/>
      <c r="ED1769"/>
      <c r="EE1769"/>
      <c r="EF1769"/>
      <c r="EG1769"/>
      <c r="EH1769"/>
      <c r="EI1769"/>
      <c r="EJ1769"/>
      <c r="EK1769"/>
      <c r="EL1769"/>
      <c r="EM1769"/>
      <c r="EN1769"/>
      <c r="EO1769"/>
      <c r="EP1769"/>
      <c r="EQ1769"/>
      <c r="ER1769"/>
      <c r="ES1769"/>
      <c r="ET1769"/>
      <c r="EU1769"/>
      <c r="EV1769"/>
      <c r="EW1769"/>
      <c r="EX1769"/>
      <c r="EY1769"/>
      <c r="EZ1769"/>
      <c r="FA1769"/>
      <c r="FB1769"/>
      <c r="FC1769"/>
      <c r="FD1769"/>
      <c r="FE1769"/>
      <c r="FF1769"/>
      <c r="FG1769"/>
      <c r="FH1769"/>
      <c r="FI1769"/>
      <c r="FJ1769"/>
      <c r="FK1769"/>
      <c r="FL1769"/>
      <c r="FM1769"/>
      <c r="FN1769"/>
      <c r="FO1769"/>
      <c r="FP1769"/>
      <c r="FQ1769"/>
      <c r="FR1769"/>
      <c r="FS1769"/>
      <c r="FT1769"/>
      <c r="FU1769"/>
      <c r="FV1769"/>
      <c r="FW1769"/>
      <c r="FX1769"/>
      <c r="FY1769"/>
      <c r="FZ1769"/>
      <c r="GA1769"/>
      <c r="GB1769"/>
      <c r="GC1769"/>
      <c r="GD1769"/>
      <c r="GE1769"/>
      <c r="GF1769"/>
      <c r="GG1769"/>
      <c r="GH1769"/>
      <c r="GI1769"/>
      <c r="GJ1769"/>
      <c r="GK1769"/>
      <c r="GL1769"/>
      <c r="GM1769"/>
      <c r="GN1769"/>
      <c r="GO1769"/>
      <c r="GP1769"/>
      <c r="GQ1769"/>
      <c r="GR1769"/>
      <c r="GS1769"/>
      <c r="GT1769"/>
      <c r="GU1769"/>
      <c r="GV1769"/>
      <c r="GW1769"/>
      <c r="GX1769"/>
      <c r="GY1769"/>
      <c r="GZ1769"/>
      <c r="HA1769"/>
      <c r="HB1769"/>
      <c r="HC1769"/>
      <c r="HD1769"/>
      <c r="HE1769"/>
      <c r="HF1769"/>
      <c r="HG1769"/>
      <c r="HH1769"/>
      <c r="HI1769"/>
      <c r="HJ1769"/>
      <c r="HK1769"/>
      <c r="HL1769"/>
      <c r="HM1769"/>
      <c r="HN1769"/>
      <c r="HO1769"/>
      <c r="HP1769"/>
      <c r="HQ1769"/>
      <c r="HR1769"/>
      <c r="HS1769"/>
      <c r="HT1769"/>
      <c r="HU1769"/>
      <c r="HV1769"/>
      <c r="HW1769"/>
      <c r="HX1769"/>
      <c r="HY1769"/>
      <c r="HZ1769"/>
      <c r="IA1769"/>
      <c r="IB1769"/>
      <c r="IC1769"/>
      <c r="ID1769"/>
      <c r="IE1769"/>
      <c r="IF1769"/>
      <c r="IG1769"/>
      <c r="IH1769"/>
      <c r="II1769"/>
      <c r="IJ1769"/>
      <c r="IK1769"/>
      <c r="IL1769"/>
      <c r="IM1769"/>
      <c r="IN1769"/>
      <c r="IO1769"/>
      <c r="IP1769"/>
      <c r="IQ1769"/>
      <c r="IR1769"/>
      <c r="IS1769"/>
      <c r="IT1769"/>
      <c r="IU1769"/>
      <c r="IV1769"/>
      <c r="IW1769"/>
      <c r="IX1769"/>
      <c r="IY1769"/>
      <c r="IZ1769"/>
      <c r="JA1769"/>
      <c r="JB1769" s="2"/>
      <c r="JC1769" s="2"/>
      <c r="JD1769" s="2"/>
    </row>
    <row r="1770" spans="1:264" ht="15.75" thickBot="1" x14ac:dyDescent="0.3">
      <c r="A1770" s="21"/>
      <c r="B1770" s="177" t="str">
        <f>IF(ISBLANK(F1767),"",IF(AND(ISBLANK(SelectionWindow), RememberTheProtocol=TRUE),"Please select the DLP in 'Protocol page'",""))</f>
        <v/>
      </c>
      <c r="C1770" s="22"/>
      <c r="D1770" s="126" t="str">
        <f>IF(ISTEXT(F1767), "Flux per volume","")</f>
        <v>Flux per volume</v>
      </c>
      <c r="E1770" s="70" t="str">
        <f>IF(ISTEXT(F1767), "Specific flux","")</f>
        <v>Specific flux</v>
      </c>
      <c r="F1770" s="87" t="s">
        <v>14</v>
      </c>
      <c r="G1770" s="86" t="s">
        <v>824</v>
      </c>
      <c r="H1770" s="86"/>
      <c r="I1770" s="87" t="s">
        <v>15</v>
      </c>
      <c r="J1770" s="86">
        <v>237.31</v>
      </c>
      <c r="K1770" s="86" t="s">
        <v>791</v>
      </c>
      <c r="L1770" s="56"/>
      <c r="M1770" s="76" t="s">
        <v>792</v>
      </c>
      <c r="N1770" s="76"/>
      <c r="O1770" s="183">
        <v>7</v>
      </c>
      <c r="P1770" s="184">
        <v>7.5</v>
      </c>
      <c r="Q1770" s="184">
        <v>0</v>
      </c>
      <c r="R1770" s="184">
        <v>10</v>
      </c>
      <c r="S1770" s="184">
        <v>10</v>
      </c>
      <c r="T1770" s="184">
        <v>0.5</v>
      </c>
      <c r="U1770" s="184">
        <v>0.5</v>
      </c>
      <c r="V1770" s="184">
        <v>10</v>
      </c>
      <c r="W1770" s="184">
        <v>2.5</v>
      </c>
      <c r="X1770" s="184"/>
      <c r="Y1770" s="184"/>
      <c r="Z1770" s="184"/>
      <c r="AA1770" s="184"/>
      <c r="AB1770" s="184"/>
      <c r="AC1770" s="184"/>
      <c r="AD1770" s="184"/>
      <c r="AE1770" s="184"/>
      <c r="AF1770" s="184"/>
      <c r="AG1770" s="184"/>
      <c r="AH1770" s="184"/>
      <c r="AI1770" s="28"/>
      <c r="AJ1770" s="36"/>
      <c r="AK1770" s="94"/>
      <c r="AL1770" s="94"/>
      <c r="AM1770" s="94"/>
      <c r="AN1770" s="95"/>
      <c r="AO1770" s="95"/>
      <c r="AP1770" s="95"/>
      <c r="AQ1770" s="95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/>
      <c r="DL1770"/>
      <c r="DM1770"/>
      <c r="DN1770"/>
      <c r="DO1770"/>
      <c r="DP1770"/>
      <c r="DQ1770"/>
      <c r="DR1770"/>
      <c r="DS1770"/>
      <c r="DT1770"/>
      <c r="DU1770"/>
      <c r="DV1770"/>
      <c r="DW1770"/>
      <c r="DX1770"/>
      <c r="DY1770"/>
      <c r="DZ1770"/>
      <c r="EA1770"/>
      <c r="EB1770"/>
      <c r="EC1770"/>
      <c r="ED1770"/>
      <c r="EE1770"/>
      <c r="EF1770"/>
      <c r="EG1770"/>
      <c r="EH1770"/>
      <c r="EI1770"/>
      <c r="EJ1770"/>
      <c r="EK1770"/>
      <c r="EL1770"/>
      <c r="EM1770"/>
      <c r="EN1770"/>
      <c r="EO1770"/>
      <c r="EP1770"/>
      <c r="EQ1770"/>
      <c r="ER1770"/>
      <c r="ES1770"/>
      <c r="ET1770"/>
      <c r="EU1770"/>
      <c r="EV1770"/>
      <c r="EW1770"/>
      <c r="EX1770"/>
      <c r="EY1770"/>
      <c r="EZ1770"/>
      <c r="FA1770"/>
      <c r="FB1770"/>
      <c r="FC1770"/>
      <c r="FD1770"/>
      <c r="FE1770"/>
      <c r="FF1770"/>
      <c r="FG1770"/>
      <c r="FH1770"/>
      <c r="FI1770"/>
      <c r="FJ1770"/>
      <c r="FK1770"/>
      <c r="FL1770"/>
      <c r="FM1770"/>
      <c r="FN1770"/>
      <c r="FO1770"/>
      <c r="FP1770"/>
      <c r="FQ1770"/>
      <c r="FR1770"/>
      <c r="FS1770"/>
      <c r="FT1770"/>
      <c r="FU1770"/>
      <c r="FV1770"/>
      <c r="FW1770"/>
      <c r="FX1770"/>
      <c r="FY1770"/>
      <c r="FZ1770"/>
      <c r="GA1770"/>
      <c r="GB1770"/>
      <c r="GC1770"/>
      <c r="GD1770"/>
      <c r="GE1770"/>
      <c r="GF1770"/>
      <c r="GG1770"/>
      <c r="GH1770"/>
      <c r="GI1770"/>
      <c r="GJ1770"/>
      <c r="GK1770"/>
      <c r="GL1770"/>
      <c r="GM1770"/>
      <c r="GN1770"/>
      <c r="GO1770"/>
      <c r="GP1770"/>
      <c r="GQ1770"/>
      <c r="GR1770"/>
      <c r="GS1770"/>
      <c r="GT1770"/>
      <c r="GU1770"/>
      <c r="GV1770"/>
      <c r="GW1770"/>
      <c r="GX1770"/>
      <c r="GY1770"/>
      <c r="GZ1770"/>
      <c r="HA1770"/>
      <c r="HB1770"/>
      <c r="HC1770"/>
      <c r="HD1770"/>
      <c r="HE1770"/>
      <c r="HF1770"/>
      <c r="HG1770"/>
      <c r="HH1770"/>
      <c r="HI1770"/>
      <c r="HJ1770"/>
      <c r="HK1770"/>
      <c r="HL1770"/>
      <c r="HM1770"/>
      <c r="HN1770"/>
      <c r="HO1770"/>
      <c r="HP1770"/>
      <c r="HQ1770"/>
      <c r="HR1770"/>
      <c r="HS1770"/>
      <c r="HT1770"/>
      <c r="HU1770"/>
      <c r="HV1770"/>
      <c r="HW1770"/>
      <c r="HX1770"/>
      <c r="HY1770"/>
      <c r="HZ1770"/>
      <c r="IA1770"/>
      <c r="IB1770"/>
      <c r="IC1770"/>
      <c r="ID1770"/>
      <c r="IE1770"/>
      <c r="IF1770"/>
      <c r="IG1770"/>
      <c r="IH1770"/>
      <c r="II1770"/>
      <c r="IJ1770"/>
      <c r="IK1770"/>
      <c r="IL1770"/>
      <c r="IM1770"/>
      <c r="IN1770"/>
      <c r="IO1770"/>
      <c r="IP1770"/>
      <c r="IQ1770"/>
      <c r="IR1770"/>
      <c r="IS1770"/>
      <c r="IT1770"/>
      <c r="IU1770"/>
      <c r="IV1770"/>
      <c r="IW1770"/>
      <c r="IX1770"/>
      <c r="IY1770"/>
      <c r="IZ1770"/>
      <c r="JA1770"/>
      <c r="JB1770" s="2"/>
      <c r="JC1770" s="2"/>
      <c r="JD1770" s="2"/>
    </row>
    <row r="1771" spans="1:264" ht="15.75" thickBot="1" x14ac:dyDescent="0.3">
      <c r="A1771" s="23"/>
      <c r="B1771" s="53" t="str">
        <f>IF(ISTEXT(F1767), "Reference state", "")</f>
        <v>Reference state</v>
      </c>
      <c r="C1771" s="54"/>
      <c r="D1771" s="52">
        <f ca="1">IF(ISTEXT(F1767), IF(ISBLANK(SelectionWindow),"",INDIRECT(ADDRESS(ROW(BL1767),COLUMN(BL1767)+NG_ReferStateValue,,,))),"")</f>
        <v>351.81322180000001</v>
      </c>
      <c r="E1771" s="52">
        <f ca="1">IFERROR(IF(AND(ISTEXT(F1767), ISNUMBER(D1774)), IF(ISBLANK(SelectionWindow),"",INDIRECT(ADDRESS(ROW(CF1767),COLUMN(CF1767)+NG_ReferStateValue,,,)))),"")</f>
        <v>520.59084979204283</v>
      </c>
      <c r="F1771" s="87" t="s">
        <v>16</v>
      </c>
      <c r="G1771" s="153" t="s">
        <v>887</v>
      </c>
      <c r="H1771" s="86"/>
      <c r="I1771" s="87" t="s">
        <v>17</v>
      </c>
      <c r="J1771" s="86">
        <v>1.6853</v>
      </c>
      <c r="K1771" s="86" t="s">
        <v>793</v>
      </c>
      <c r="L1771" s="56"/>
      <c r="M1771" s="76" t="s">
        <v>794</v>
      </c>
      <c r="N1771" s="76"/>
      <c r="O1771" s="185">
        <v>15</v>
      </c>
      <c r="P1771" s="186">
        <v>30</v>
      </c>
      <c r="Q1771" s="186">
        <v>0</v>
      </c>
      <c r="R1771" s="186">
        <v>10</v>
      </c>
      <c r="S1771" s="186">
        <v>20</v>
      </c>
      <c r="T1771" s="186">
        <v>10</v>
      </c>
      <c r="U1771" s="186">
        <v>1</v>
      </c>
      <c r="V1771" s="186">
        <v>20</v>
      </c>
      <c r="W1771" s="186">
        <v>1</v>
      </c>
      <c r="X1771" s="186"/>
      <c r="Y1771" s="186"/>
      <c r="Z1771" s="186"/>
      <c r="AA1771" s="186"/>
      <c r="AB1771" s="186"/>
      <c r="AC1771" s="186"/>
      <c r="AD1771" s="186"/>
      <c r="AE1771" s="186"/>
      <c r="AF1771" s="186"/>
      <c r="AG1771" s="186"/>
      <c r="AH1771" s="186"/>
      <c r="AI1771" s="28"/>
      <c r="AJ1771" s="36"/>
      <c r="AK1771" s="94"/>
      <c r="AL1771" s="94"/>
      <c r="AM1771" s="94"/>
      <c r="AN1771" s="95"/>
      <c r="AO1771" s="95"/>
      <c r="AP1771" s="95"/>
      <c r="AQ1771" s="95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/>
      <c r="DL1771"/>
      <c r="DM1771"/>
      <c r="DN1771"/>
      <c r="DO1771"/>
      <c r="DP1771"/>
      <c r="DQ1771"/>
      <c r="DR1771"/>
      <c r="DS1771"/>
      <c r="DT1771"/>
      <c r="DU1771"/>
      <c r="DV1771"/>
      <c r="DW1771"/>
      <c r="DX1771"/>
      <c r="DY1771"/>
      <c r="DZ1771"/>
      <c r="EA1771"/>
      <c r="EB1771"/>
      <c r="EC1771"/>
      <c r="ED1771"/>
      <c r="EE1771"/>
      <c r="EF1771"/>
      <c r="EG1771"/>
      <c r="EH1771"/>
      <c r="EI1771"/>
      <c r="EJ1771"/>
      <c r="EK1771"/>
      <c r="EL1771"/>
      <c r="EM1771"/>
      <c r="EN1771"/>
      <c r="EO1771"/>
      <c r="EP1771"/>
      <c r="EQ1771"/>
      <c r="ER1771"/>
      <c r="ES1771"/>
      <c r="ET1771"/>
      <c r="EU1771"/>
      <c r="EV1771"/>
      <c r="EW1771"/>
      <c r="EX1771"/>
      <c r="EY1771"/>
      <c r="EZ1771"/>
      <c r="FA1771"/>
      <c r="FB1771"/>
      <c r="FC1771"/>
      <c r="FD1771"/>
      <c r="FE1771"/>
      <c r="FF1771"/>
      <c r="FG1771"/>
      <c r="FH1771"/>
      <c r="FI1771"/>
      <c r="FJ1771"/>
      <c r="FK1771"/>
      <c r="FL1771"/>
      <c r="FM1771"/>
      <c r="FN1771"/>
      <c r="FO1771"/>
      <c r="FP1771"/>
      <c r="FQ1771"/>
      <c r="FR1771"/>
      <c r="FS1771"/>
      <c r="FT1771"/>
      <c r="FU1771"/>
      <c r="FV1771"/>
      <c r="FW1771"/>
      <c r="FX1771"/>
      <c r="FY1771"/>
      <c r="FZ1771"/>
      <c r="GA1771"/>
      <c r="GB1771"/>
      <c r="GC1771"/>
      <c r="GD1771"/>
      <c r="GE1771"/>
      <c r="GF1771"/>
      <c r="GG1771"/>
      <c r="GH1771"/>
      <c r="GI1771"/>
      <c r="GJ1771"/>
      <c r="GK1771"/>
      <c r="GL1771"/>
      <c r="GM1771"/>
      <c r="GN1771"/>
      <c r="GO1771"/>
      <c r="GP1771"/>
      <c r="GQ1771"/>
      <c r="GR1771"/>
      <c r="GS1771"/>
      <c r="GT1771"/>
      <c r="GU1771"/>
      <c r="GV1771"/>
      <c r="GW1771"/>
      <c r="GX1771"/>
      <c r="GY1771"/>
      <c r="GZ1771"/>
      <c r="HA1771"/>
      <c r="HB1771"/>
      <c r="HC1771"/>
      <c r="HD1771"/>
      <c r="HE1771"/>
      <c r="HF1771"/>
      <c r="HG1771"/>
      <c r="HH1771"/>
      <c r="HI1771"/>
      <c r="HJ1771"/>
      <c r="HK1771"/>
      <c r="HL1771"/>
      <c r="HM1771"/>
      <c r="HN1771"/>
      <c r="HO1771"/>
      <c r="HP1771"/>
      <c r="HQ1771"/>
      <c r="HR1771"/>
      <c r="HS1771"/>
      <c r="HT1771"/>
      <c r="HU1771"/>
      <c r="HV1771"/>
      <c r="HW1771"/>
      <c r="HX1771"/>
      <c r="HY1771"/>
      <c r="HZ1771"/>
      <c r="IA1771"/>
      <c r="IB1771"/>
      <c r="IC1771"/>
      <c r="ID1771"/>
      <c r="IE1771"/>
      <c r="IF1771"/>
      <c r="IG1771"/>
      <c r="IH1771"/>
      <c r="II1771"/>
      <c r="IJ1771"/>
      <c r="IK1771"/>
      <c r="IL1771"/>
      <c r="IM1771"/>
      <c r="IN1771"/>
      <c r="IO1771"/>
      <c r="IP1771"/>
      <c r="IQ1771"/>
      <c r="IR1771"/>
      <c r="IS1771"/>
      <c r="IT1771"/>
      <c r="IU1771"/>
      <c r="IV1771"/>
      <c r="IW1771"/>
      <c r="IX1771"/>
      <c r="IY1771"/>
      <c r="IZ1771"/>
      <c r="JA1771"/>
      <c r="JB1771" s="2"/>
      <c r="JC1771" s="2"/>
      <c r="JD1771" s="2"/>
    </row>
    <row r="1772" spans="1:264" ht="15.75" thickBot="1" x14ac:dyDescent="0.3">
      <c r="A1772" s="23"/>
      <c r="B1772" s="53" t="str">
        <f>IF(ISTEXT(F1767), "Baseline state", "")</f>
        <v>Baseline state</v>
      </c>
      <c r="C1772" s="54"/>
      <c r="D1772" s="52">
        <f ca="1">IF(ISTEXT(F1767),IF(ISBLANK(SelectionWindow),"",INDIRECT(ADDRESS(ROW(BL1767),COLUMN(BL1767)+NG_BaselStateValue,,,))),"")</f>
        <v>8.7127548299999997</v>
      </c>
      <c r="E1772" s="51">
        <f ca="1">IFERROR(IF(AND(ISTEXT(F1767), ISNUMBER(D1774)),  IF(ISBLANK(SelectionWindow),"",INDIRECT(ADDRESS(ROW(CF1767),COLUMN(CF1767)+NG_BaselStateValue,,,))),""),"")</f>
        <v>13.035841622039595</v>
      </c>
      <c r="F1772" s="87" t="s">
        <v>18</v>
      </c>
      <c r="G1772" s="86" t="s">
        <v>830</v>
      </c>
      <c r="H1772" s="86"/>
      <c r="I1772" s="87" t="s">
        <v>19</v>
      </c>
      <c r="J1772" s="86">
        <v>1.41E-2</v>
      </c>
      <c r="K1772" s="86" t="s">
        <v>793</v>
      </c>
      <c r="L1772" s="56"/>
      <c r="M1772" s="76" t="s">
        <v>795</v>
      </c>
      <c r="N1772" s="76"/>
      <c r="O1772" s="187">
        <v>2.2407407407407407E-2</v>
      </c>
      <c r="P1772" s="188">
        <v>2.4432870370370369E-2</v>
      </c>
      <c r="Q1772" s="188">
        <v>2.7175925925925926E-2</v>
      </c>
      <c r="R1772" s="188">
        <v>2.8599537037037034E-2</v>
      </c>
      <c r="S1772" s="188">
        <v>3.0185185185185186E-2</v>
      </c>
      <c r="T1772" s="188">
        <v>3.3715277777777775E-2</v>
      </c>
      <c r="U1772" s="188">
        <v>4.2025462962962966E-2</v>
      </c>
      <c r="V1772" s="188">
        <v>4.3472222222222225E-2</v>
      </c>
      <c r="W1772" s="188">
        <v>5.2557870370370373E-2</v>
      </c>
      <c r="X1772" s="188"/>
      <c r="Y1772" s="188"/>
      <c r="Z1772" s="188"/>
      <c r="AA1772" s="188"/>
      <c r="AB1772" s="188"/>
      <c r="AC1772" s="188"/>
      <c r="AD1772" s="188"/>
      <c r="AE1772" s="188"/>
      <c r="AF1772" s="188"/>
      <c r="AG1772" s="188"/>
      <c r="AH1772" s="188"/>
      <c r="AI1772" s="28"/>
      <c r="AJ1772" s="36"/>
      <c r="AK1772" s="94"/>
      <c r="AL1772" s="94"/>
      <c r="AM1772" s="94"/>
      <c r="AN1772" s="95"/>
      <c r="AO1772" s="95"/>
      <c r="AP1772" s="95"/>
      <c r="AQ1772" s="95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/>
      <c r="DL1772"/>
      <c r="DM1772"/>
      <c r="DN1772"/>
      <c r="DO1772"/>
      <c r="DP1772"/>
      <c r="DQ1772"/>
      <c r="DR1772"/>
      <c r="DS1772"/>
      <c r="DT1772"/>
      <c r="DU1772"/>
      <c r="DV1772"/>
      <c r="DW1772"/>
      <c r="DX1772"/>
      <c r="DY1772"/>
      <c r="DZ1772"/>
      <c r="EA1772"/>
      <c r="EB1772"/>
      <c r="EC1772"/>
      <c r="ED1772"/>
      <c r="EE1772"/>
      <c r="EF1772"/>
      <c r="EG1772"/>
      <c r="EH1772"/>
      <c r="EI1772"/>
      <c r="EJ1772"/>
      <c r="EK1772"/>
      <c r="EL1772"/>
      <c r="EM1772"/>
      <c r="EN1772"/>
      <c r="EO1772"/>
      <c r="EP1772"/>
      <c r="EQ1772"/>
      <c r="ER1772"/>
      <c r="ES1772"/>
      <c r="ET1772"/>
      <c r="EU1772"/>
      <c r="EV1772"/>
      <c r="EW1772"/>
      <c r="EX1772"/>
      <c r="EY1772"/>
      <c r="EZ1772"/>
      <c r="FA1772"/>
      <c r="FB1772"/>
      <c r="FC1772"/>
      <c r="FD1772"/>
      <c r="FE1772"/>
      <c r="FF1772"/>
      <c r="FG1772"/>
      <c r="FH1772"/>
      <c r="FI1772"/>
      <c r="FJ1772"/>
      <c r="FK1772"/>
      <c r="FL1772"/>
      <c r="FM1772"/>
      <c r="FN1772"/>
      <c r="FO1772"/>
      <c r="FP1772"/>
      <c r="FQ1772"/>
      <c r="FR1772"/>
      <c r="FS1772"/>
      <c r="FT1772"/>
      <c r="FU1772"/>
      <c r="FV1772"/>
      <c r="FW1772"/>
      <c r="FX1772"/>
      <c r="FY1772"/>
      <c r="FZ1772"/>
      <c r="GA1772"/>
      <c r="GB1772"/>
      <c r="GC1772"/>
      <c r="GD1772"/>
      <c r="GE1772"/>
      <c r="GF1772"/>
      <c r="GG1772"/>
      <c r="GH1772"/>
      <c r="GI1772"/>
      <c r="GJ1772"/>
      <c r="GK1772"/>
      <c r="GL1772"/>
      <c r="GM1772"/>
      <c r="GN1772"/>
      <c r="GO1772"/>
      <c r="GP1772"/>
      <c r="GQ1772"/>
      <c r="GR1772"/>
      <c r="GS1772"/>
      <c r="GT1772"/>
      <c r="GU1772"/>
      <c r="GV1772"/>
      <c r="GW1772"/>
      <c r="GX1772"/>
      <c r="GY1772"/>
      <c r="GZ1772"/>
      <c r="HA1772"/>
      <c r="HB1772"/>
      <c r="HC1772"/>
      <c r="HD1772"/>
      <c r="HE1772"/>
      <c r="HF1772"/>
      <c r="HG1772"/>
      <c r="HH1772"/>
      <c r="HI1772"/>
      <c r="HJ1772"/>
      <c r="HK1772"/>
      <c r="HL1772"/>
      <c r="HM1772"/>
      <c r="HN1772"/>
      <c r="HO1772"/>
      <c r="HP1772"/>
      <c r="HQ1772"/>
      <c r="HR1772"/>
      <c r="HS1772"/>
      <c r="HT1772"/>
      <c r="HU1772"/>
      <c r="HV1772"/>
      <c r="HW1772"/>
      <c r="HX1772"/>
      <c r="HY1772"/>
      <c r="HZ1772"/>
      <c r="IA1772"/>
      <c r="IB1772"/>
      <c r="IC1772"/>
      <c r="ID1772"/>
      <c r="IE1772"/>
      <c r="IF1772"/>
      <c r="IG1772"/>
      <c r="IH1772"/>
      <c r="II1772"/>
      <c r="IJ1772"/>
      <c r="IK1772"/>
      <c r="IL1772"/>
      <c r="IM1772"/>
      <c r="IN1772"/>
      <c r="IO1772"/>
      <c r="IP1772"/>
      <c r="IQ1772"/>
      <c r="IR1772"/>
      <c r="IS1772"/>
      <c r="IT1772"/>
      <c r="IU1772"/>
      <c r="IV1772"/>
      <c r="IW1772"/>
      <c r="IX1772"/>
      <c r="IY1772"/>
      <c r="IZ1772"/>
      <c r="JA1772"/>
      <c r="JB1772" s="2"/>
      <c r="JC1772" s="2"/>
      <c r="JD1772" s="2"/>
    </row>
    <row r="1773" spans="1:264" ht="15.75" thickBot="1" x14ac:dyDescent="0.3">
      <c r="A1773" s="23"/>
      <c r="B1773" s="172" t="s">
        <v>745</v>
      </c>
      <c r="C1773" s="163"/>
      <c r="D1773" s="219" t="str">
        <f>IF(AV1767=10, "Alert: O2 slope neg. missing!", IF(AO1767=10, "Alert: Error in titrations!",""))</f>
        <v/>
      </c>
      <c r="E1773" s="220"/>
      <c r="F1773" s="87" t="s">
        <v>796</v>
      </c>
      <c r="G1773" s="86">
        <v>1</v>
      </c>
      <c r="H1773" s="86"/>
      <c r="I1773" s="87" t="s">
        <v>20</v>
      </c>
      <c r="J1773" s="86">
        <v>101.2</v>
      </c>
      <c r="K1773" s="86" t="s">
        <v>797</v>
      </c>
      <c r="L1773" s="56"/>
      <c r="M1773" s="76" t="s">
        <v>798</v>
      </c>
      <c r="N1773" s="76"/>
      <c r="O1773" s="187">
        <v>2.3298611111111107E-2</v>
      </c>
      <c r="P1773" s="188">
        <v>2.5023148148148145E-2</v>
      </c>
      <c r="Q1773" s="188">
        <v>2.7650462962962963E-2</v>
      </c>
      <c r="R1773" s="188">
        <v>2.8761574074074075E-2</v>
      </c>
      <c r="S1773" s="188">
        <v>3.0416666666666665E-2</v>
      </c>
      <c r="T1773" s="188">
        <v>3.4016203703703708E-2</v>
      </c>
      <c r="U1773" s="188">
        <v>4.2500000000000003E-2</v>
      </c>
      <c r="V1773" s="188">
        <v>4.3680555555555556E-2</v>
      </c>
      <c r="W1773" s="188">
        <v>5.3182870370370366E-2</v>
      </c>
      <c r="X1773" s="188"/>
      <c r="Y1773" s="188"/>
      <c r="Z1773" s="188"/>
      <c r="AA1773" s="188"/>
      <c r="AB1773" s="188"/>
      <c r="AC1773" s="188"/>
      <c r="AD1773" s="188"/>
      <c r="AE1773" s="188"/>
      <c r="AF1773" s="188"/>
      <c r="AG1773" s="188"/>
      <c r="AH1773" s="188"/>
      <c r="AI1773" s="28"/>
      <c r="AJ1773" s="36"/>
      <c r="AK1773" s="94"/>
      <c r="AL1773" s="94"/>
      <c r="AM1773" s="94"/>
      <c r="AN1773" s="95"/>
      <c r="AO1773" s="95"/>
      <c r="AP1773" s="95"/>
      <c r="AQ1773" s="95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/>
      <c r="DL1773"/>
      <c r="DM1773"/>
      <c r="DN1773"/>
      <c r="DO1773"/>
      <c r="DP1773"/>
      <c r="DQ1773"/>
      <c r="DR1773"/>
      <c r="DS1773"/>
      <c r="DT1773"/>
      <c r="DU1773"/>
      <c r="DV1773"/>
      <c r="DW1773"/>
      <c r="DX1773"/>
      <c r="DY1773"/>
      <c r="DZ1773"/>
      <c r="EA1773"/>
      <c r="EB1773"/>
      <c r="EC1773"/>
      <c r="ED1773"/>
      <c r="EE1773"/>
      <c r="EF1773"/>
      <c r="EG1773"/>
      <c r="EH1773"/>
      <c r="EI1773"/>
      <c r="EJ1773"/>
      <c r="EK1773"/>
      <c r="EL1773"/>
      <c r="EM1773"/>
      <c r="EN1773"/>
      <c r="EO1773"/>
      <c r="EP1773"/>
      <c r="EQ1773"/>
      <c r="ER1773"/>
      <c r="ES1773"/>
      <c r="ET1773"/>
      <c r="EU1773"/>
      <c r="EV1773"/>
      <c r="EW1773"/>
      <c r="EX1773"/>
      <c r="EY1773"/>
      <c r="EZ1773"/>
      <c r="FA1773"/>
      <c r="FB1773"/>
      <c r="FC1773"/>
      <c r="FD1773"/>
      <c r="FE1773"/>
      <c r="FF1773"/>
      <c r="FG1773"/>
      <c r="FH1773"/>
      <c r="FI1773"/>
      <c r="FJ1773"/>
      <c r="FK1773"/>
      <c r="FL1773"/>
      <c r="FM1773"/>
      <c r="FN1773"/>
      <c r="FO1773"/>
      <c r="FP1773"/>
      <c r="FQ1773"/>
      <c r="FR1773"/>
      <c r="FS1773"/>
      <c r="FT1773"/>
      <c r="FU1773"/>
      <c r="FV1773"/>
      <c r="FW1773"/>
      <c r="FX1773"/>
      <c r="FY1773"/>
      <c r="FZ1773"/>
      <c r="GA1773"/>
      <c r="GB1773"/>
      <c r="GC1773"/>
      <c r="GD1773"/>
      <c r="GE1773"/>
      <c r="GF1773"/>
      <c r="GG1773"/>
      <c r="GH1773"/>
      <c r="GI1773"/>
      <c r="GJ1773"/>
      <c r="GK1773"/>
      <c r="GL1773"/>
      <c r="GM1773"/>
      <c r="GN1773"/>
      <c r="GO1773"/>
      <c r="GP1773"/>
      <c r="GQ1773"/>
      <c r="GR1773"/>
      <c r="GS1773"/>
      <c r="GT1773"/>
      <c r="GU1773"/>
      <c r="GV1773"/>
      <c r="GW1773"/>
      <c r="GX1773"/>
      <c r="GY1773"/>
      <c r="GZ1773"/>
      <c r="HA1773"/>
      <c r="HB1773"/>
      <c r="HC1773"/>
      <c r="HD1773"/>
      <c r="HE1773"/>
      <c r="HF1773"/>
      <c r="HG1773"/>
      <c r="HH1773"/>
      <c r="HI1773"/>
      <c r="HJ1773"/>
      <c r="HK1773"/>
      <c r="HL1773"/>
      <c r="HM1773"/>
      <c r="HN1773"/>
      <c r="HO1773"/>
      <c r="HP1773"/>
      <c r="HQ1773"/>
      <c r="HR1773"/>
      <c r="HS1773"/>
      <c r="HT1773"/>
      <c r="HU1773"/>
      <c r="HV1773"/>
      <c r="HW1773"/>
      <c r="HX1773"/>
      <c r="HY1773"/>
      <c r="HZ1773"/>
      <c r="IA1773"/>
      <c r="IB1773"/>
      <c r="IC1773"/>
      <c r="ID1773"/>
      <c r="IE1773"/>
      <c r="IF1773"/>
      <c r="IG1773"/>
      <c r="IH1773"/>
      <c r="II1773"/>
      <c r="IJ1773"/>
      <c r="IK1773"/>
      <c r="IL1773"/>
      <c r="IM1773"/>
      <c r="IN1773"/>
      <c r="IO1773"/>
      <c r="IP1773"/>
      <c r="IQ1773"/>
      <c r="IR1773"/>
      <c r="IS1773"/>
      <c r="IT1773"/>
      <c r="IU1773"/>
      <c r="IV1773"/>
      <c r="IW1773"/>
      <c r="IX1773"/>
      <c r="IY1773"/>
      <c r="IZ1773"/>
      <c r="JA1773"/>
      <c r="JB1773" s="2"/>
      <c r="JC1773" s="2"/>
      <c r="JD1773" s="2"/>
    </row>
    <row r="1774" spans="1:264" ht="15.75" thickBot="1" x14ac:dyDescent="0.3">
      <c r="A1774" s="23"/>
      <c r="B1774" s="53" t="str">
        <f>IF(AP1767=FALSE, "", "Sample concentration [x/mL]")</f>
        <v>Sample concentration [x/mL]</v>
      </c>
      <c r="C1774" s="162"/>
      <c r="D1774" s="167">
        <f t="shared" ref="D1774" si="17675">IF(ISTEXT(F1767), IF(AND(AP1767=TRUE, ISNUMBER(D1775),ISNUMBER(D1776)), D1775/D1776, 1),"")</f>
        <v>0.7</v>
      </c>
      <c r="E1774" s="195" t="str">
        <f>IF(F1767="","",IF(AND(AP1767=TRUE, ISNUMBER(D1775), ISNUMBER(D1776)), IF(ISTEXT(H1775), H1775, "Unit N/A"), "Arbitrary unit"))</f>
        <v>mg/mL</v>
      </c>
      <c r="F1774" s="87" t="s">
        <v>799</v>
      </c>
      <c r="G1774" s="86">
        <v>4</v>
      </c>
      <c r="H1774" s="86"/>
      <c r="I1774" s="87" t="s">
        <v>21</v>
      </c>
      <c r="J1774" s="86">
        <v>0.92</v>
      </c>
      <c r="K1774" s="86"/>
      <c r="L1774" s="56"/>
      <c r="M1774" s="76" t="s">
        <v>800</v>
      </c>
      <c r="N1774" s="76"/>
      <c r="O1774" s="189">
        <v>38</v>
      </c>
      <c r="P1774" s="190">
        <v>25</v>
      </c>
      <c r="Q1774" s="190">
        <v>21</v>
      </c>
      <c r="R1774" s="190">
        <v>7</v>
      </c>
      <c r="S1774" s="190">
        <v>10</v>
      </c>
      <c r="T1774" s="190">
        <v>13</v>
      </c>
      <c r="U1774" s="190">
        <v>21</v>
      </c>
      <c r="V1774" s="190">
        <v>10</v>
      </c>
      <c r="W1774" s="190">
        <v>27</v>
      </c>
      <c r="X1774" s="190"/>
      <c r="Y1774" s="190"/>
      <c r="Z1774" s="190"/>
      <c r="AA1774" s="190"/>
      <c r="AB1774" s="190"/>
      <c r="AC1774" s="190"/>
      <c r="AD1774" s="190"/>
      <c r="AE1774" s="190"/>
      <c r="AF1774" s="190"/>
      <c r="AG1774" s="190"/>
      <c r="AH1774" s="190"/>
      <c r="AI1774" s="28"/>
      <c r="AJ1774" s="36"/>
      <c r="AK1774" s="94"/>
      <c r="AL1774" s="94"/>
      <c r="AM1774" s="94"/>
      <c r="AN1774" s="95"/>
      <c r="AO1774" s="95"/>
      <c r="AP1774" s="95"/>
      <c r="AQ1774" s="95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/>
      <c r="DL1774"/>
      <c r="DM1774"/>
      <c r="DN1774"/>
      <c r="DO1774"/>
      <c r="DP1774"/>
      <c r="DQ1774"/>
      <c r="DR1774"/>
      <c r="DS1774"/>
      <c r="DT1774"/>
      <c r="DU1774"/>
      <c r="DV1774"/>
      <c r="DW1774"/>
      <c r="DX1774"/>
      <c r="DY1774"/>
      <c r="DZ1774"/>
      <c r="EA1774"/>
      <c r="EB1774"/>
      <c r="EC1774"/>
      <c r="ED1774"/>
      <c r="EE1774"/>
      <c r="EF1774"/>
      <c r="EG1774"/>
      <c r="EH1774"/>
      <c r="EI1774"/>
      <c r="EJ1774"/>
      <c r="EK1774"/>
      <c r="EL1774"/>
      <c r="EM1774"/>
      <c r="EN1774"/>
      <c r="EO1774"/>
      <c r="EP1774"/>
      <c r="EQ1774"/>
      <c r="ER1774"/>
      <c r="ES1774"/>
      <c r="ET1774"/>
      <c r="EU1774"/>
      <c r="EV1774"/>
      <c r="EW1774"/>
      <c r="EX1774"/>
      <c r="EY1774"/>
      <c r="EZ1774"/>
      <c r="FA1774"/>
      <c r="FB1774"/>
      <c r="FC1774"/>
      <c r="FD1774"/>
      <c r="FE1774"/>
      <c r="FF1774"/>
      <c r="FG1774"/>
      <c r="FH1774"/>
      <c r="FI1774"/>
      <c r="FJ1774"/>
      <c r="FK1774"/>
      <c r="FL1774"/>
      <c r="FM1774"/>
      <c r="FN1774"/>
      <c r="FO1774"/>
      <c r="FP1774"/>
      <c r="FQ1774"/>
      <c r="FR1774"/>
      <c r="FS1774"/>
      <c r="FT1774"/>
      <c r="FU1774"/>
      <c r="FV1774"/>
      <c r="FW1774"/>
      <c r="FX1774"/>
      <c r="FY1774"/>
      <c r="FZ1774"/>
      <c r="GA1774"/>
      <c r="GB1774"/>
      <c r="GC1774"/>
      <c r="GD1774"/>
      <c r="GE1774"/>
      <c r="GF1774"/>
      <c r="GG1774"/>
      <c r="GH1774"/>
      <c r="GI1774"/>
      <c r="GJ1774"/>
      <c r="GK1774"/>
      <c r="GL1774"/>
      <c r="GM1774"/>
      <c r="GN1774"/>
      <c r="GO1774"/>
      <c r="GP1774"/>
      <c r="GQ1774"/>
      <c r="GR1774"/>
      <c r="GS1774"/>
      <c r="GT1774"/>
      <c r="GU1774"/>
      <c r="GV1774"/>
      <c r="GW1774"/>
      <c r="GX1774"/>
      <c r="GY1774"/>
      <c r="GZ1774"/>
      <c r="HA1774"/>
      <c r="HB1774"/>
      <c r="HC1774"/>
      <c r="HD1774"/>
      <c r="HE1774"/>
      <c r="HF1774"/>
      <c r="HG1774"/>
      <c r="HH1774"/>
      <c r="HI1774"/>
      <c r="HJ1774"/>
      <c r="HK1774"/>
      <c r="HL1774"/>
      <c r="HM1774"/>
      <c r="HN1774"/>
      <c r="HO1774"/>
      <c r="HP1774"/>
      <c r="HQ1774"/>
      <c r="HR1774"/>
      <c r="HS1774"/>
      <c r="HT1774"/>
      <c r="HU1774"/>
      <c r="HV1774"/>
      <c r="HW1774"/>
      <c r="HX1774"/>
      <c r="HY1774"/>
      <c r="HZ1774"/>
      <c r="IA1774"/>
      <c r="IB1774"/>
      <c r="IC1774"/>
      <c r="ID1774"/>
      <c r="IE1774"/>
      <c r="IF1774"/>
      <c r="IG1774"/>
      <c r="IH1774"/>
      <c r="II1774"/>
      <c r="IJ1774"/>
      <c r="IK1774"/>
      <c r="IL1774"/>
      <c r="IM1774"/>
      <c r="IN1774"/>
      <c r="IO1774"/>
      <c r="IP1774"/>
      <c r="IQ1774"/>
      <c r="IR1774"/>
      <c r="IS1774"/>
      <c r="IT1774"/>
      <c r="IU1774"/>
      <c r="IV1774"/>
      <c r="IW1774"/>
      <c r="IX1774"/>
      <c r="IY1774"/>
      <c r="IZ1774"/>
      <c r="JA1774"/>
      <c r="JB1774" s="2"/>
      <c r="JC1774" s="2"/>
      <c r="JD1774" s="2"/>
    </row>
    <row r="1775" spans="1:264" ht="15.75" thickBot="1" x14ac:dyDescent="0.3">
      <c r="A1775" s="23"/>
      <c r="B1775" s="53" t="str">
        <f>IF(AP1767=FALSE, "", "Sample amount [x]")</f>
        <v>Sample amount [x]</v>
      </c>
      <c r="C1775" s="162"/>
      <c r="D1775" s="178">
        <f t="shared" ref="D1775:D1776" si="17676">IF(ISNUMBER(G1776), G1776, "")</f>
        <v>1.4</v>
      </c>
      <c r="E1775" s="25"/>
      <c r="F1775" s="87" t="s">
        <v>22</v>
      </c>
      <c r="G1775" s="168">
        <v>0.7</v>
      </c>
      <c r="H1775" s="86" t="s">
        <v>801</v>
      </c>
      <c r="I1775" s="87" t="s">
        <v>23</v>
      </c>
      <c r="J1775" s="86" t="s">
        <v>870</v>
      </c>
      <c r="K1775" s="86"/>
      <c r="L1775" s="56"/>
      <c r="M1775" s="76" t="s">
        <v>803</v>
      </c>
      <c r="N1775" s="76" t="s">
        <v>791</v>
      </c>
      <c r="O1775" s="191">
        <v>220.5258</v>
      </c>
      <c r="P1775" s="192">
        <v>207.42019999999999</v>
      </c>
      <c r="Q1775" s="192">
        <v>180.5658</v>
      </c>
      <c r="R1775" s="192">
        <v>165.38640000000001</v>
      </c>
      <c r="S1775" s="192">
        <v>130.37569999999999</v>
      </c>
      <c r="T1775" s="192">
        <v>29.186</v>
      </c>
      <c r="U1775" s="192">
        <v>80.213899999999995</v>
      </c>
      <c r="V1775" s="192">
        <v>53.122399999999999</v>
      </c>
      <c r="W1775" s="192">
        <v>122.2591</v>
      </c>
      <c r="X1775" s="192"/>
      <c r="Y1775" s="192"/>
      <c r="Z1775" s="192"/>
      <c r="AA1775" s="192"/>
      <c r="AB1775" s="192"/>
      <c r="AC1775" s="192"/>
      <c r="AD1775" s="192"/>
      <c r="AE1775" s="192"/>
      <c r="AF1775" s="192"/>
      <c r="AG1775" s="192"/>
      <c r="AH1775" s="192"/>
      <c r="AI1775" s="28"/>
      <c r="AJ1775" s="36"/>
      <c r="AK1775" s="94"/>
      <c r="AL1775" s="94"/>
      <c r="AM1775" s="94"/>
      <c r="AN1775" s="95"/>
      <c r="AO1775" s="95"/>
      <c r="AP1775" s="95"/>
      <c r="AQ1775" s="9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/>
      <c r="DL1775"/>
      <c r="DM1775"/>
      <c r="DN1775"/>
      <c r="DO1775"/>
      <c r="DP1775"/>
      <c r="DQ1775"/>
      <c r="DR1775"/>
      <c r="DS1775"/>
      <c r="DT1775"/>
      <c r="DU1775"/>
      <c r="DV1775"/>
      <c r="DW1775"/>
      <c r="DX1775"/>
      <c r="DY1775"/>
      <c r="DZ1775"/>
      <c r="EA1775"/>
      <c r="EB1775"/>
      <c r="EC1775"/>
      <c r="ED1775"/>
      <c r="EE1775"/>
      <c r="EF1775"/>
      <c r="EG1775"/>
      <c r="EH1775"/>
      <c r="EI1775"/>
      <c r="EJ1775"/>
      <c r="EK1775"/>
      <c r="EL1775"/>
      <c r="EM1775"/>
      <c r="EN1775"/>
      <c r="EO1775"/>
      <c r="EP1775"/>
      <c r="EQ1775"/>
      <c r="ER1775"/>
      <c r="ES1775"/>
      <c r="ET1775"/>
      <c r="EU1775"/>
      <c r="EV1775"/>
      <c r="EW1775"/>
      <c r="EX1775"/>
      <c r="EY1775"/>
      <c r="EZ1775"/>
      <c r="FA1775"/>
      <c r="FB1775"/>
      <c r="FC1775"/>
      <c r="FD1775"/>
      <c r="FE1775"/>
      <c r="FF1775"/>
      <c r="FG1775"/>
      <c r="FH1775"/>
      <c r="FI1775"/>
      <c r="FJ1775"/>
      <c r="FK1775"/>
      <c r="FL1775"/>
      <c r="FM1775"/>
      <c r="FN1775"/>
      <c r="FO1775"/>
      <c r="FP1775"/>
      <c r="FQ1775"/>
      <c r="FR1775"/>
      <c r="FS1775"/>
      <c r="FT1775"/>
      <c r="FU1775"/>
      <c r="FV1775"/>
      <c r="FW1775"/>
      <c r="FX1775"/>
      <c r="FY1775"/>
      <c r="FZ1775"/>
      <c r="GA1775"/>
      <c r="GB1775"/>
      <c r="GC1775"/>
      <c r="GD1775"/>
      <c r="GE1775"/>
      <c r="GF1775"/>
      <c r="GG1775"/>
      <c r="GH1775"/>
      <c r="GI1775"/>
      <c r="GJ1775"/>
      <c r="GK1775"/>
      <c r="GL1775"/>
      <c r="GM1775"/>
      <c r="GN1775"/>
      <c r="GO1775"/>
      <c r="GP1775"/>
      <c r="GQ1775"/>
      <c r="GR1775"/>
      <c r="GS1775"/>
      <c r="GT1775"/>
      <c r="GU1775"/>
      <c r="GV1775"/>
      <c r="GW1775"/>
      <c r="GX1775"/>
      <c r="GY1775"/>
      <c r="GZ1775"/>
      <c r="HA1775"/>
      <c r="HB1775"/>
      <c r="HC1775"/>
      <c r="HD1775"/>
      <c r="HE1775"/>
      <c r="HF1775"/>
      <c r="HG1775"/>
      <c r="HH1775"/>
      <c r="HI1775"/>
      <c r="HJ1775"/>
      <c r="HK1775"/>
      <c r="HL1775"/>
      <c r="HM1775"/>
      <c r="HN1775"/>
      <c r="HO1775"/>
      <c r="HP1775"/>
      <c r="HQ1775"/>
      <c r="HR1775"/>
      <c r="HS1775"/>
      <c r="HT1775"/>
      <c r="HU1775"/>
      <c r="HV1775"/>
      <c r="HW1775"/>
      <c r="HX1775"/>
      <c r="HY1775"/>
      <c r="HZ1775"/>
      <c r="IA1775"/>
      <c r="IB1775"/>
      <c r="IC1775"/>
      <c r="ID1775"/>
      <c r="IE1775"/>
      <c r="IF1775"/>
      <c r="IG1775"/>
      <c r="IH1775"/>
      <c r="II1775"/>
      <c r="IJ1775"/>
      <c r="IK1775"/>
      <c r="IL1775"/>
      <c r="IM1775"/>
      <c r="IN1775"/>
      <c r="IO1775"/>
      <c r="IP1775"/>
      <c r="IQ1775"/>
      <c r="IR1775"/>
      <c r="IS1775"/>
      <c r="IT1775"/>
      <c r="IU1775"/>
      <c r="IV1775"/>
      <c r="IW1775"/>
      <c r="IX1775"/>
      <c r="IY1775"/>
      <c r="IZ1775"/>
      <c r="JA1775"/>
      <c r="JB1775" s="2"/>
      <c r="JC1775" s="2"/>
      <c r="JD1775" s="2"/>
    </row>
    <row r="1776" spans="1:264" ht="15.75" thickBot="1" x14ac:dyDescent="0.3">
      <c r="A1776" s="23"/>
      <c r="B1776" s="53" t="str">
        <f>IF(AP1767=FALSE, "", "Chamber volume [mL]")</f>
        <v>Chamber volume [mL]</v>
      </c>
      <c r="C1776" s="162"/>
      <c r="D1776" s="178">
        <f t="shared" si="17676"/>
        <v>2</v>
      </c>
      <c r="E1776" s="166"/>
      <c r="F1776" s="87" t="s">
        <v>24</v>
      </c>
      <c r="G1776" s="168">
        <v>1.4</v>
      </c>
      <c r="H1776" s="86" t="s">
        <v>804</v>
      </c>
      <c r="I1776" s="87" t="s">
        <v>25</v>
      </c>
      <c r="J1776" s="86">
        <v>-2.1951999999999998</v>
      </c>
      <c r="K1776" s="86" t="s">
        <v>805</v>
      </c>
      <c r="L1776" s="56" t="s">
        <v>806</v>
      </c>
      <c r="M1776" s="76" t="s">
        <v>807</v>
      </c>
      <c r="N1776" s="76" t="s">
        <v>805</v>
      </c>
      <c r="O1776" s="193">
        <v>32.304200000000002</v>
      </c>
      <c r="P1776" s="194">
        <v>101.2436</v>
      </c>
      <c r="Q1776" s="194">
        <v>121.83320000000001</v>
      </c>
      <c r="R1776" s="194">
        <v>144.8366</v>
      </c>
      <c r="S1776" s="194">
        <v>302.3109</v>
      </c>
      <c r="T1776" s="194">
        <v>350.16379999999998</v>
      </c>
      <c r="U1776" s="194">
        <v>261.13189999999997</v>
      </c>
      <c r="V1776" s="194">
        <v>241.82040000000001</v>
      </c>
      <c r="W1776" s="194">
        <v>8.8038000000000007</v>
      </c>
      <c r="X1776" s="194"/>
      <c r="Y1776" s="194"/>
      <c r="Z1776" s="194"/>
      <c r="AA1776" s="194"/>
      <c r="AB1776" s="194"/>
      <c r="AC1776" s="194"/>
      <c r="AD1776" s="194"/>
      <c r="AE1776" s="194"/>
      <c r="AF1776" s="194"/>
      <c r="AG1776" s="194"/>
      <c r="AH1776" s="194"/>
      <c r="AI1776" s="28"/>
      <c r="AJ1776" s="36"/>
      <c r="AK1776" s="94"/>
      <c r="AL1776" s="94"/>
      <c r="AM1776" s="94"/>
      <c r="AN1776" s="95"/>
      <c r="AO1776" s="95"/>
      <c r="AP1776" s="95"/>
      <c r="AQ1776" s="95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/>
      <c r="DL1776"/>
      <c r="DM1776"/>
      <c r="DN1776"/>
      <c r="DO1776"/>
      <c r="DP1776"/>
      <c r="DQ1776"/>
      <c r="DR1776"/>
      <c r="DS1776"/>
      <c r="DT1776"/>
      <c r="DU1776"/>
      <c r="DV1776"/>
      <c r="DW1776"/>
      <c r="DX1776"/>
      <c r="DY1776"/>
      <c r="DZ1776"/>
      <c r="EA1776"/>
      <c r="EB1776"/>
      <c r="EC1776"/>
      <c r="ED1776"/>
      <c r="EE1776"/>
      <c r="EF1776"/>
      <c r="EG1776"/>
      <c r="EH1776"/>
      <c r="EI1776"/>
      <c r="EJ1776"/>
      <c r="EK1776"/>
      <c r="EL1776"/>
      <c r="EM1776"/>
      <c r="EN1776"/>
      <c r="EO1776"/>
      <c r="EP1776"/>
      <c r="EQ1776"/>
      <c r="ER1776"/>
      <c r="ES1776"/>
      <c r="ET1776"/>
      <c r="EU1776"/>
      <c r="EV1776"/>
      <c r="EW1776"/>
      <c r="EX1776"/>
      <c r="EY1776"/>
      <c r="EZ1776"/>
      <c r="FA1776"/>
      <c r="FB1776"/>
      <c r="FC1776"/>
      <c r="FD1776"/>
      <c r="FE1776"/>
      <c r="FF1776"/>
      <c r="FG1776"/>
      <c r="FH1776"/>
      <c r="FI1776"/>
      <c r="FJ1776"/>
      <c r="FK1776"/>
      <c r="FL1776"/>
      <c r="FM1776"/>
      <c r="FN1776"/>
      <c r="FO1776"/>
      <c r="FP1776"/>
      <c r="FQ1776"/>
      <c r="FR1776"/>
      <c r="FS1776"/>
      <c r="FT1776"/>
      <c r="FU1776"/>
      <c r="FV1776"/>
      <c r="FW1776"/>
      <c r="FX1776"/>
      <c r="FY1776"/>
      <c r="FZ1776"/>
      <c r="GA1776"/>
      <c r="GB1776"/>
      <c r="GC1776"/>
      <c r="GD1776"/>
      <c r="GE1776"/>
      <c r="GF1776"/>
      <c r="GG1776"/>
      <c r="GH1776"/>
      <c r="GI1776"/>
      <c r="GJ1776"/>
      <c r="GK1776"/>
      <c r="GL1776"/>
      <c r="GM1776"/>
      <c r="GN1776"/>
      <c r="GO1776"/>
      <c r="GP1776"/>
      <c r="GQ1776"/>
      <c r="GR1776"/>
      <c r="GS1776"/>
      <c r="GT1776"/>
      <c r="GU1776"/>
      <c r="GV1776"/>
      <c r="GW1776"/>
      <c r="GX1776"/>
      <c r="GY1776"/>
      <c r="GZ1776"/>
      <c r="HA1776"/>
      <c r="HB1776"/>
      <c r="HC1776"/>
      <c r="HD1776"/>
      <c r="HE1776"/>
      <c r="HF1776"/>
      <c r="HG1776"/>
      <c r="HH1776"/>
      <c r="HI1776"/>
      <c r="HJ1776"/>
      <c r="HK1776"/>
      <c r="HL1776"/>
      <c r="HM1776"/>
      <c r="HN1776"/>
      <c r="HO1776"/>
      <c r="HP1776"/>
      <c r="HQ1776"/>
      <c r="HR1776"/>
      <c r="HS1776"/>
      <c r="HT1776"/>
      <c r="HU1776"/>
      <c r="HV1776"/>
      <c r="HW1776"/>
      <c r="HX1776"/>
      <c r="HY1776"/>
      <c r="HZ1776"/>
      <c r="IA1776"/>
      <c r="IB1776"/>
      <c r="IC1776"/>
      <c r="ID1776"/>
      <c r="IE1776"/>
      <c r="IF1776"/>
      <c r="IG1776"/>
      <c r="IH1776"/>
      <c r="II1776"/>
      <c r="IJ1776"/>
      <c r="IK1776"/>
      <c r="IL1776"/>
      <c r="IM1776"/>
      <c r="IN1776"/>
      <c r="IO1776"/>
      <c r="IP1776"/>
      <c r="IQ1776"/>
      <c r="IR1776"/>
      <c r="IS1776"/>
      <c r="IT1776"/>
      <c r="IU1776"/>
      <c r="IV1776"/>
      <c r="IW1776"/>
      <c r="IX1776"/>
      <c r="IY1776"/>
      <c r="IZ1776"/>
      <c r="JA1776"/>
      <c r="JB1776" s="2"/>
      <c r="JC1776" s="2"/>
      <c r="JD1776" s="2"/>
    </row>
    <row r="1777" spans="1:264" ht="15.75" thickBot="1" x14ac:dyDescent="0.3">
      <c r="A1777" s="48"/>
      <c r="B1777" s="49"/>
      <c r="C1777" s="49"/>
      <c r="D1777" s="49"/>
      <c r="E1777" s="150" t="str">
        <f>IF(AP1767=FALSE,"Alert: The option 'Known sample concentration' is turned OFF!",IF(AND(D1776="",ISTEXT(F1767)),"Alert: Chamber Volume is missing, cannot calculate Specific Flux!",IF(AND(D1775="",ISTEXT(F1767)),"Alert: Sample amount is missing, cannot calculate Specific flux!",IF(AND(ISNUMBER(G1775),G1775=D1774),"","Alert! Incorrect DatLab sample concentration."))))</f>
        <v/>
      </c>
      <c r="F1777" s="89" t="s">
        <v>808</v>
      </c>
      <c r="G1777" s="169">
        <v>2</v>
      </c>
      <c r="H1777" s="78" t="s">
        <v>809</v>
      </c>
      <c r="I1777" s="89" t="s">
        <v>26</v>
      </c>
      <c r="J1777" s="78">
        <v>1.8700000000000001E-2</v>
      </c>
      <c r="K1777" s="78"/>
      <c r="L1777" s="58"/>
      <c r="M1777" s="77"/>
      <c r="N1777" s="77"/>
      <c r="O1777" s="78"/>
      <c r="P1777" s="78"/>
      <c r="Q1777" s="78"/>
      <c r="R1777" s="78"/>
      <c r="S1777" s="78"/>
      <c r="T1777" s="78"/>
      <c r="U1777" s="78"/>
      <c r="V1777" s="78"/>
      <c r="W1777" s="78"/>
      <c r="X1777" s="78"/>
      <c r="Y1777" s="78"/>
      <c r="Z1777" s="78"/>
      <c r="AA1777" s="78"/>
      <c r="AB1777" s="78"/>
      <c r="AC1777" s="78"/>
      <c r="AD1777" s="78"/>
      <c r="AE1777" s="78"/>
      <c r="AF1777" s="78"/>
      <c r="AG1777" s="78"/>
      <c r="AH1777" s="78"/>
      <c r="AI1777" s="28"/>
      <c r="AJ1777" s="36"/>
      <c r="AK1777" s="94"/>
      <c r="AL1777" s="94"/>
      <c r="AM1777" s="94"/>
      <c r="AN1777" s="95"/>
      <c r="AO1777" s="95"/>
      <c r="AP1777" s="95"/>
      <c r="AQ1777" s="95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  <c r="CY1777"/>
      <c r="CZ1777"/>
      <c r="DA1777"/>
      <c r="DB1777"/>
      <c r="DC1777"/>
      <c r="DD1777"/>
      <c r="DE1777"/>
      <c r="DF1777"/>
      <c r="DG1777"/>
      <c r="DH1777"/>
      <c r="DI1777"/>
      <c r="DJ1777"/>
      <c r="DK1777"/>
      <c r="DL1777"/>
      <c r="DM1777"/>
      <c r="DN1777"/>
      <c r="DO1777"/>
      <c r="DP1777"/>
      <c r="DQ1777"/>
      <c r="DR1777"/>
      <c r="DS1777"/>
      <c r="DT1777"/>
      <c r="DU1777"/>
      <c r="DV1777"/>
      <c r="DW1777"/>
      <c r="DX1777"/>
      <c r="DY1777"/>
      <c r="DZ1777"/>
      <c r="EA1777"/>
      <c r="EB1777"/>
      <c r="EC1777"/>
      <c r="ED1777"/>
      <c r="EE1777"/>
      <c r="EF1777"/>
      <c r="EG1777"/>
      <c r="EH1777"/>
      <c r="EI1777"/>
      <c r="EJ1777"/>
      <c r="EK1777"/>
      <c r="EL1777"/>
      <c r="EM1777"/>
      <c r="EN1777"/>
      <c r="EO1777"/>
      <c r="EP1777"/>
      <c r="EQ1777"/>
      <c r="ER1777"/>
      <c r="ES1777"/>
      <c r="ET1777"/>
      <c r="EU1777"/>
      <c r="EV1777"/>
      <c r="EW1777"/>
      <c r="EX1777"/>
      <c r="EY1777"/>
      <c r="EZ1777"/>
      <c r="FA1777"/>
      <c r="FB1777"/>
      <c r="FC1777"/>
      <c r="FD1777"/>
      <c r="FE1777"/>
      <c r="FF1777"/>
      <c r="FG1777"/>
      <c r="FH1777"/>
      <c r="FI1777"/>
      <c r="FJ1777"/>
      <c r="FK1777"/>
      <c r="FL1777"/>
      <c r="FM1777"/>
      <c r="FN1777"/>
      <c r="FO1777"/>
      <c r="FP1777"/>
      <c r="FQ1777"/>
      <c r="FR1777"/>
      <c r="FS1777"/>
      <c r="FT1777"/>
      <c r="FU1777"/>
      <c r="FV1777"/>
      <c r="FW1777"/>
      <c r="FX1777"/>
      <c r="FY1777"/>
      <c r="FZ1777"/>
      <c r="GA1777"/>
      <c r="GB1777"/>
      <c r="GC1777"/>
      <c r="GD1777"/>
      <c r="GE1777"/>
      <c r="GF1777"/>
      <c r="GG1777"/>
      <c r="GH1777"/>
      <c r="GI1777"/>
      <c r="GJ1777"/>
      <c r="GK1777"/>
      <c r="GL1777"/>
      <c r="GM1777"/>
      <c r="GN1777"/>
      <c r="GO1777"/>
      <c r="GP1777"/>
      <c r="GQ1777"/>
      <c r="GR1777"/>
      <c r="GS1777"/>
      <c r="GT1777"/>
      <c r="GU1777"/>
      <c r="GV1777"/>
      <c r="GW1777"/>
      <c r="GX1777"/>
      <c r="GY1777"/>
      <c r="GZ1777"/>
      <c r="HA1777"/>
      <c r="HB1777"/>
      <c r="HC1777"/>
      <c r="HD1777"/>
      <c r="HE1777"/>
      <c r="HF1777"/>
      <c r="HG1777"/>
      <c r="HH1777"/>
      <c r="HI1777"/>
      <c r="HJ1777"/>
      <c r="HK1777"/>
      <c r="HL1777"/>
      <c r="HM1777"/>
      <c r="HN1777"/>
      <c r="HO1777"/>
      <c r="HP1777"/>
      <c r="HQ1777"/>
      <c r="HR1777"/>
      <c r="HS1777"/>
      <c r="HT1777"/>
      <c r="HU1777"/>
      <c r="HV1777"/>
      <c r="HW1777"/>
      <c r="HX1777"/>
      <c r="HY1777"/>
      <c r="HZ1777"/>
      <c r="IA1777"/>
      <c r="IB1777"/>
      <c r="IC1777"/>
      <c r="ID1777"/>
      <c r="IE1777"/>
      <c r="IF1777"/>
      <c r="IG1777"/>
      <c r="IH1777"/>
      <c r="II1777"/>
      <c r="IJ1777"/>
      <c r="IK1777"/>
      <c r="IL1777"/>
      <c r="IM1777"/>
      <c r="IN1777"/>
      <c r="IO1777"/>
      <c r="IP1777"/>
      <c r="IQ1777"/>
      <c r="IR1777"/>
      <c r="IS1777"/>
      <c r="IT1777"/>
      <c r="IU1777"/>
      <c r="IV1777"/>
      <c r="IW1777"/>
      <c r="IX1777"/>
      <c r="IY1777"/>
      <c r="IZ1777"/>
      <c r="JA1777"/>
      <c r="JB1777" s="2"/>
      <c r="JC1777" s="2"/>
      <c r="JD1777" s="2"/>
    </row>
    <row r="1778" spans="1:264" s="5" customFormat="1" ht="18.399999999999999" customHeight="1" thickBot="1" x14ac:dyDescent="0.3">
      <c r="A1778" s="221" t="str">
        <f>IF(ISTEXT(F1778), IF(RememberTheName=TRUE, IF(ExperName="Type here…", "Enter project name in 'Protocol page'", ExperName), ""), "")</f>
        <v>High Protein Thorax</v>
      </c>
      <c r="B1778" s="222"/>
      <c r="C1778" s="20"/>
      <c r="D1778" s="164" t="str">
        <f>IF(F1778="", "", "Date:")</f>
        <v>Date:</v>
      </c>
      <c r="E1778" s="165">
        <f>IFERROR(DATE(LEFT(F1778,4),MID(F1778,6,2),MID(F1778,9,2)),"")</f>
        <v>44138</v>
      </c>
      <c r="F1778" s="85" t="s">
        <v>909</v>
      </c>
      <c r="G1778" s="86"/>
      <c r="H1778" s="86"/>
      <c r="I1778" s="86"/>
      <c r="J1778" s="86"/>
      <c r="K1778" s="86"/>
      <c r="L1778" s="56"/>
      <c r="M1778" s="74"/>
      <c r="N1778" s="74"/>
      <c r="O1778" s="42"/>
      <c r="P1778" s="42"/>
      <c r="Q1778" s="42"/>
      <c r="R1778" s="42"/>
      <c r="S1778" s="42"/>
      <c r="T1778" s="42"/>
      <c r="U1778" s="42"/>
      <c r="V1778" s="42"/>
      <c r="W1778" s="42"/>
      <c r="X1778" s="42"/>
      <c r="Y1778" s="42"/>
      <c r="Z1778" s="42"/>
      <c r="AA1778" s="42"/>
      <c r="AB1778" s="42"/>
      <c r="AC1778" s="42"/>
      <c r="AD1778" s="42"/>
      <c r="AE1778" s="42"/>
      <c r="AF1778" s="42"/>
      <c r="AG1778" s="42"/>
      <c r="AH1778" s="42"/>
      <c r="AI1778" s="28"/>
      <c r="AJ1778" s="28"/>
      <c r="AK1778" s="94"/>
      <c r="AL1778" s="94"/>
      <c r="AM1778" s="94"/>
      <c r="AN1778" s="95"/>
      <c r="AO1778" s="95">
        <f t="shared" ref="AO1778" si="17677">IF(F1778="","",IF(AND(O1779=O$4,P1779=P$4,Q1779=Q$4,R1779=R$4,S1779=S$4,T1779=T$4,U1779=U$4,V1779=V$4,W1779=W$4,X1779=X$4,Y1779=Y$4,Z1779=Z$4,AA1779=AA$4,AB1779=AB$4,AC1779=AC$4,AD1779=AD$4,AE1779=AE$4,AF1779=AF$4,AG1779=AG$4,AH1779=AH$4), 0, 10))</f>
        <v>0</v>
      </c>
      <c r="AP1778" s="171" t="b">
        <v>1</v>
      </c>
      <c r="AQ1778" s="95">
        <f t="shared" ref="AQ1778" si="17678">IF(AND(NOT(F1778=""),OR(ISBLANK(G1786),ISBLANK(G1787))), 0, 1)</f>
        <v>1</v>
      </c>
      <c r="AR1778" s="95">
        <f t="shared" si="17568"/>
        <v>1</v>
      </c>
      <c r="AS1778" s="116">
        <f>IF(A1778="",IF(ISBLANK(F1778),0,1),0)</f>
        <v>0</v>
      </c>
      <c r="AT1778" s="116">
        <f>IF(F1778="",0,IF(OR(RememberTheProtocol=FALSE,RIGHT($G1780,2)=RIGHT(SelectionWindow,2)),0,1))</f>
        <v>0</v>
      </c>
      <c r="AU1778" s="116">
        <f>IF(ISBLANK(A1778),0,IF(OR(A1778="Enter project name in 'Protocol page'", A1778=ExperName, RememberTheName=FALSE, A1778=""), 0,1))</f>
        <v>0</v>
      </c>
      <c r="AV1778" s="116">
        <f t="shared" ref="AV1778" si="17679">IF(F1778="",0,IF(RIGHT(M1787, 13) ="O2 slope neg.",0,10))</f>
        <v>0</v>
      </c>
      <c r="AW1778" s="95">
        <f>IF(AZ1778="",0,1)</f>
        <v>1</v>
      </c>
      <c r="AX1778" s="95"/>
      <c r="AY1778" s="96">
        <f>IF(F1778="","",COUNT(AY$7:AY1777)+1)</f>
        <v>162</v>
      </c>
      <c r="AZ1778" s="117">
        <f>IF(ISBLANK($E1778),"",$E1778)</f>
        <v>44138</v>
      </c>
      <c r="BA1778" s="96" t="str">
        <f>IF(ISBLANK($A1778),"",$A1778)</f>
        <v>High Protein Thorax</v>
      </c>
      <c r="BB1778" s="96" t="str">
        <f>IF(ISBLANK($F1778),"",$F1778)</f>
        <v>2020-11-03 P1-04 Day 31 BAR C - COX P.DLD</v>
      </c>
      <c r="BC1778" s="96" t="str">
        <f>IF(ISBLANK($F1779),"",$F1779)</f>
        <v>Finley</v>
      </c>
      <c r="BD1778" s="96" t="str">
        <f>IF(ISBLANK($G1780),"",$G1780)</f>
        <v>DLPu MgG Dros Thorax</v>
      </c>
      <c r="BE1778" s="96" t="str">
        <f>IF(ISBLANK($G1781),"",$G1781)</f>
        <v>COX P</v>
      </c>
      <c r="BF1778" s="96" t="str">
        <f>IF(ISBLANK($G1782),"",$G1782)</f>
        <v>D31</v>
      </c>
      <c r="BG1778" s="96" t="str">
        <f>IF(ISBLANK($G1783),"",$G1783)</f>
        <v>F</v>
      </c>
      <c r="BH1778" s="96">
        <f>IF(ISBLANK($G1784),"",$G1784)</f>
        <v>1</v>
      </c>
      <c r="BI1778" s="96">
        <f>IF(ISBLANK($G1785),"",$G1785)</f>
        <v>4</v>
      </c>
      <c r="BJ1778" s="96">
        <f t="shared" ref="BJ1778" si="17680">IF(ISBLANK($D1785),"",$D1785)</f>
        <v>0.6</v>
      </c>
      <c r="BK1778" s="96">
        <f t="shared" ref="BK1778" si="17681">IF(ISBLANK($D1786),"",$D1786)</f>
        <v>1.2</v>
      </c>
      <c r="BL1778" s="118" t="str">
        <f t="shared" ref="BL1778" si="17682">IF(E1785="","",E1785)</f>
        <v>mg/mL</v>
      </c>
      <c r="BM1778" s="118">
        <f t="shared" ref="BM1778" si="17683">IF(AND(NOT($AV1778=10),O1779=O$4),IF(AND(ISNUMBER(O1787), ISNUMBER($C1779), ISNUMBER($C1780)),O1787-($C1779+$C1780*O1786),""),"")</f>
        <v>13.7188672</v>
      </c>
      <c r="BN1778" s="118">
        <f t="shared" ref="BN1778" si="17684">IF(AND(NOT($AV1778=10),P1779=P$4),IF(AND(ISNUMBER(P1787), ISNUMBER($C1779), ISNUMBER($C1780)),P1787-($C1779+$C1780*P1786),""),"")</f>
        <v>197.14536543999998</v>
      </c>
      <c r="BO1778" s="118">
        <f t="shared" ref="BO1778" si="17685">IF(AND(NOT($AV1778=10),Q1779=Q$4),IF(AND(ISNUMBER(Q1787), ISNUMBER($C1779), ISNUMBER($C1780)),Q1787-($C1779+$C1780*Q1786),""),"")</f>
        <v>211.26303756000001</v>
      </c>
      <c r="BP1778" s="118">
        <f t="shared" ref="BP1778" si="17686">IF(AND(NOT($AV1778=10),R1779=R$4),IF(AND(ISNUMBER(R1787), ISNUMBER($C1779), ISNUMBER($C1780)),R1787-($C1779+$C1780*R1786),""),"")</f>
        <v>221.39108644000001</v>
      </c>
      <c r="BQ1778" s="118">
        <f t="shared" ref="BQ1778" si="17687">IF(AND(NOT($AV1778=10),S1779=S$4),IF(AND(ISNUMBER(S1787), ISNUMBER($C1779), ISNUMBER($C1780)),S1787-($C1779+$C1780*S1786),""),"")</f>
        <v>310.0942134</v>
      </c>
      <c r="BR1778" s="118">
        <f t="shared" ref="BR1778" si="17688">IF(AND(NOT($AV1778=10),T1779=T$4),IF(AND(ISNUMBER(T1787), ISNUMBER($C1779), ISNUMBER($C1780)),T1787-($C1779+$C1780*T1786),""),"")</f>
        <v>360.09997663999997</v>
      </c>
      <c r="BS1778" s="118">
        <f t="shared" ref="BS1778" si="17689">IF(AND(NOT($AV1778=10),U1779=U$4),IF(AND(ISNUMBER(U1787), ISNUMBER($C1779), ISNUMBER($C1780)),U1787-($C1779+$C1780*U1786),""),"")</f>
        <v>228.72762539999999</v>
      </c>
      <c r="BT1778" s="118">
        <f t="shared" ref="BT1778" si="17690">IF(AND(NOT($AV1778=10),V1779=V$4),IF(AND(ISNUMBER(V1787), ISNUMBER($C1779), ISNUMBER($C1780)),V1787-($C1779+$C1780*V1786),""),"")</f>
        <v>205.84130615999999</v>
      </c>
      <c r="BU1778" s="118">
        <f t="shared" ref="BU1778" si="17691">IF(AND(NOT($AV1778=10),W1779=W$4),IF(AND(ISNUMBER(W1787), ISNUMBER($C1779), ISNUMBER($C1780)),W1787-($C1779+$C1780*W1786),""),"")</f>
        <v>6.1335191200000008</v>
      </c>
      <c r="BV1778" s="118" t="str">
        <f t="shared" ref="BV1778" si="17692">IF(AND(NOT($AV1778=10),X1779=X$4),IF(AND(ISNUMBER(X1787), ISNUMBER($C1779), ISNUMBER($C1780)),X1787-($C1779+$C1780*X1786),""),"")</f>
        <v/>
      </c>
      <c r="BW1778" s="118" t="str">
        <f t="shared" ref="BW1778" si="17693">IF(AND(NOT($AV1778=10),Y1779=Y$4),IF(AND(ISNUMBER(Y1787), ISNUMBER($C1779), ISNUMBER($C1780)),Y1787-($C1779+$C1780*Y1786),""),"")</f>
        <v/>
      </c>
      <c r="BX1778" s="118" t="str">
        <f t="shared" ref="BX1778" si="17694">IF(AND(NOT($AV1778=10),Z1779=Z$4),IF(AND(ISNUMBER(Z1787), ISNUMBER($C1779), ISNUMBER($C1780)),Z1787-($C1779+$C1780*Z1786),""),"")</f>
        <v/>
      </c>
      <c r="BY1778" s="118" t="str">
        <f t="shared" ref="BY1778" si="17695">IF(AND(NOT($AV1778=10),AA1779=AA$4),IF(AND(ISNUMBER(AA1787), ISNUMBER($C1779), ISNUMBER($C1780)),AA1787-($C1779+$C1780*AA1786),""),"")</f>
        <v/>
      </c>
      <c r="BZ1778" s="118" t="str">
        <f t="shared" ref="BZ1778" si="17696">IF(AND(NOT($AV1778=10),AB1779=AB$4),IF(AND(ISNUMBER(AB1787), ISNUMBER($C1779), ISNUMBER($C1780)),AB1787-($C1779+$C1780*AB1786),""),"")</f>
        <v/>
      </c>
      <c r="CA1778" s="118" t="str">
        <f t="shared" ref="CA1778" si="17697">IF(AND(NOT($AV1778=10),AC1779=AC$4),IF(AND(ISNUMBER(AC1787), ISNUMBER($C1779), ISNUMBER($C1780)),AC1787-($C1779+$C1780*AC1786),""),"")</f>
        <v/>
      </c>
      <c r="CB1778" s="118" t="str">
        <f t="shared" ref="CB1778" si="17698">IF(AND(NOT($AV1778=10),AD1779=AD$4),IF(AND(ISNUMBER(AD1787), ISNUMBER($C1779), ISNUMBER($C1780)),AD1787-($C1779+$C1780*AD1786),""),"")</f>
        <v/>
      </c>
      <c r="CC1778" s="118" t="str">
        <f t="shared" ref="CC1778" si="17699">IF(AND(NOT($AV1778=10),AE1779=AE$4),IF(AND(ISNUMBER(AE1787), ISNUMBER($C1779), ISNUMBER($C1780)),AE1787-($C1779+$C1780*AE1786),""),"")</f>
        <v/>
      </c>
      <c r="CD1778" s="118" t="str">
        <f t="shared" ref="CD1778" si="17700">IF(AND(NOT($AV1778=10),AF1779=AF$4),IF(AND(ISNUMBER(AF1787), ISNUMBER($C1779), ISNUMBER($C1780)),AF1787-($C1779+$C1780*AF1786),""),"")</f>
        <v/>
      </c>
      <c r="CE1778" s="118" t="str">
        <f t="shared" ref="CE1778" si="17701">IF(AND(NOT($AV1778=10),AG1779=AG$4),IF(AND(ISNUMBER(AG1787), ISNUMBER($C1779), ISNUMBER($C1780)),AG1787-($C1779+$C1780*AG1786),""),"")</f>
        <v/>
      </c>
      <c r="CF1778" s="118" t="str">
        <f t="shared" ref="CF1778" si="17702">IF(AND(NOT($AV1778=10),AH1779=AH$4),IF(AND(ISNUMBER(AH1787), ISNUMBER($C1779), ISNUMBER($C1780)),AH1787-($C1779+$C1780*AH1786),""),"")</f>
        <v/>
      </c>
      <c r="CG1778" s="118">
        <f>IF(AND(ISNUMBER(BM1778),ISNUMBER($D1787)),BM1778/FM1778,"")</f>
        <v>22.864778666666666</v>
      </c>
      <c r="CH1778" s="118">
        <f>IF(AND(ISNUMBER(BN1778),ISNUMBER($D1787)),BN1778/FN1778,"")</f>
        <v>333.57929854483922</v>
      </c>
      <c r="CI1778" s="118">
        <f t="shared" ref="CI1778" si="17703">IF(AND(ISNUMBER(BO1778),ISNUMBER($D1787)),BO1778/FO1778,"")</f>
        <v>357.46706862944166</v>
      </c>
      <c r="CJ1778" s="118">
        <f t="shared" ref="CJ1778" si="17704">IF(AND(ISNUMBER(BP1778),ISNUMBER($D1787)),BP1778/FP1778,"")</f>
        <v>376.48664037616169</v>
      </c>
      <c r="CK1778" s="118">
        <f t="shared" ref="CK1778" si="17705">IF(AND(ISNUMBER(BQ1778),ISNUMBER($D1787)),BQ1778/FQ1778,"")</f>
        <v>532.65732755455485</v>
      </c>
      <c r="CL1778" s="118">
        <f t="shared" ref="CL1778" si="17706">IF(AND(ISNUMBER(BR1778),ISNUMBER($D1787)),BR1778/FR1778,"")</f>
        <v>621.66190686345726</v>
      </c>
      <c r="CM1778" s="118">
        <f t="shared" ref="CM1778" si="17707">IF(AND(ISNUMBER(BS1778),ISNUMBER($D1787)),BS1778/FS1778,"")</f>
        <v>395.06357172639423</v>
      </c>
      <c r="CN1778" s="118">
        <f t="shared" ref="CN1778" si="17708">IF(AND(ISNUMBER(BT1778),ISNUMBER($D1787)),BT1778/FT1778,"")</f>
        <v>359.12504960837873</v>
      </c>
      <c r="CO1778" s="118">
        <f t="shared" ref="CO1778" si="17709">IF(AND(ISNUMBER(BU1778),ISNUMBER($D1787)),BU1778/FU1778,"")</f>
        <v>10.70631692193313</v>
      </c>
      <c r="CP1778" s="118" t="str">
        <f t="shared" ref="CP1778" si="17710">IF(AND(ISNUMBER(BV1778),ISNUMBER($D1787)),BV1778/FV1778,"")</f>
        <v/>
      </c>
      <c r="CQ1778" s="118" t="str">
        <f t="shared" ref="CQ1778" si="17711">IF(AND(ISNUMBER(BW1778),ISNUMBER($D1787)),BW1778/FW1778,"")</f>
        <v/>
      </c>
      <c r="CR1778" s="118" t="str">
        <f t="shared" ref="CR1778" si="17712">IF(AND(ISNUMBER(BX1778),ISNUMBER($D1787)),BX1778/FX1778,"")</f>
        <v/>
      </c>
      <c r="CS1778" s="118" t="str">
        <f t="shared" ref="CS1778" si="17713">IF(AND(ISNUMBER(BY1778),ISNUMBER($D1787)),BY1778/FY1778,"")</f>
        <v/>
      </c>
      <c r="CT1778" s="118" t="str">
        <f t="shared" ref="CT1778" si="17714">IF(AND(ISNUMBER(BZ1778),ISNUMBER($D1787)),BZ1778/FZ1778,"")</f>
        <v/>
      </c>
      <c r="CU1778" s="118" t="str">
        <f t="shared" ref="CU1778" si="17715">IF(AND(ISNUMBER(CA1778),ISNUMBER($D1787)),CA1778/GA1778,"")</f>
        <v/>
      </c>
      <c r="CV1778" s="118" t="str">
        <f t="shared" ref="CV1778" si="17716">IF(AND(ISNUMBER(CB1778),ISNUMBER($D1787)),CB1778/GB1778,"")</f>
        <v/>
      </c>
      <c r="CW1778" s="118" t="str">
        <f t="shared" ref="CW1778" si="17717">IF(AND(ISNUMBER(CC1778),ISNUMBER($D1787)),CC1778/GC1778,"")</f>
        <v/>
      </c>
      <c r="CX1778" s="118" t="str">
        <f t="shared" ref="CX1778" si="17718">IF(AND(ISNUMBER(CD1778),ISNUMBER($D1787)),CD1778/GD1778,"")</f>
        <v/>
      </c>
      <c r="CY1778" s="118" t="str">
        <f t="shared" ref="CY1778" si="17719">IF(AND(ISNUMBER(CE1778),ISNUMBER($D1787)),CE1778/GE1778,"")</f>
        <v/>
      </c>
      <c r="CZ1778" s="118" t="str">
        <f t="shared" ref="CZ1778" si="17720">IF(AND(ISNUMBER(CF1778),ISNUMBER($D1787)),CF1778/GF1778,"")</f>
        <v/>
      </c>
      <c r="DA1778" s="119">
        <f ca="1">IF(AND(ISNUMBER(CG1778),ISNUMBER($DX1778),ISNUMBER($D1787)),CG1778-$DX1778,"")</f>
        <v>12.158461744733536</v>
      </c>
      <c r="DB1778" s="119">
        <f ca="1">IF(AND(ISNUMBER(CH1778),ISNUMBER($DX1778),ISNUMBER($D1787)),CH1778-$DX1778,"")</f>
        <v>322.87298162290608</v>
      </c>
      <c r="DC1778" s="119">
        <f ca="1">IF(AND(ISNUMBER(CI1778),ISNUMBER($DX1778),ISNUMBER($D1787)),CI1778-$DX1778,"")</f>
        <v>346.76075170750852</v>
      </c>
      <c r="DD1778" s="119">
        <f t="shared" ref="DD1778" ca="1" si="17721">IF(AND(ISNUMBER(CJ1778),ISNUMBER($DX1778),ISNUMBER($D1787)),CJ1778-$DX1778,"")</f>
        <v>365.78032345422855</v>
      </c>
      <c r="DE1778" s="119">
        <f t="shared" ref="DE1778" ca="1" si="17722">IF(AND(ISNUMBER(CK1778),ISNUMBER($DX1778),ISNUMBER($D1787)),CK1778-$DX1778,"")</f>
        <v>521.95101063262177</v>
      </c>
      <c r="DF1778" s="119">
        <f t="shared" ref="DF1778" ca="1" si="17723">IF(AND(ISNUMBER(CL1778),ISNUMBER($DX1778),ISNUMBER($D1787)),CL1778-$DX1778,"")</f>
        <v>610.95558994152418</v>
      </c>
      <c r="DG1778" s="119">
        <f t="shared" ref="DG1778" ca="1" si="17724">IF(AND(ISNUMBER(CM1778),ISNUMBER($DX1778),ISNUMBER($D1787)),CM1778-$DX1778,"")</f>
        <v>384.35725480446109</v>
      </c>
      <c r="DH1778" s="119">
        <f t="shared" ref="DH1778" ca="1" si="17725">IF(AND(ISNUMBER(CN1778),ISNUMBER($DX1778),ISNUMBER($D1787)),CN1778-$DX1778,"")</f>
        <v>348.41873268644559</v>
      </c>
      <c r="DI1778" s="119">
        <f t="shared" ref="DI1778" ca="1" si="17726">IF(AND(ISNUMBER(CO1778),ISNUMBER($DX1778),ISNUMBER($D1787)),CO1778-$DX1778,"")</f>
        <v>0</v>
      </c>
      <c r="DJ1778" s="119" t="str">
        <f t="shared" ref="DJ1778" ca="1" si="17727">IF(AND(ISNUMBER(CP1778),ISNUMBER($DX1778),ISNUMBER($D1787)),CP1778-$DX1778,"")</f>
        <v/>
      </c>
      <c r="DK1778" s="119" t="str">
        <f t="shared" ref="DK1778" ca="1" si="17728">IF(AND(ISNUMBER(CQ1778),ISNUMBER($DX1778),ISNUMBER($D1787)),CQ1778-$DX1778,"")</f>
        <v/>
      </c>
      <c r="DL1778" s="119" t="str">
        <f t="shared" ref="DL1778" ca="1" si="17729">IF(AND(ISNUMBER(CR1778),ISNUMBER($DX1778),ISNUMBER($D1787)),CR1778-$DX1778,"")</f>
        <v/>
      </c>
      <c r="DM1778" s="119" t="str">
        <f t="shared" ref="DM1778" ca="1" si="17730">IF(AND(ISNUMBER(CS1778),ISNUMBER($DX1778),ISNUMBER($D1787)),CS1778-$DX1778,"")</f>
        <v/>
      </c>
      <c r="DN1778" s="119" t="str">
        <f t="shared" ref="DN1778" ca="1" si="17731">IF(AND(ISNUMBER(CT1778),ISNUMBER($DX1778),ISNUMBER($D1787)),CT1778-$DX1778,"")</f>
        <v/>
      </c>
      <c r="DO1778" s="119" t="str">
        <f t="shared" ref="DO1778" ca="1" si="17732">IF(AND(ISNUMBER(CU1778),ISNUMBER($DX1778),ISNUMBER($D1787)),CU1778-$DX1778,"")</f>
        <v/>
      </c>
      <c r="DP1778" s="119" t="str">
        <f t="shared" ref="DP1778" ca="1" si="17733">IF(AND(ISNUMBER(CV1778),ISNUMBER($DX1778),ISNUMBER($D1787)),CV1778-$DX1778,"")</f>
        <v/>
      </c>
      <c r="DQ1778" s="119" t="str">
        <f t="shared" ref="DQ1778" ca="1" si="17734">IF(AND(ISNUMBER(CW1778),ISNUMBER($DX1778),ISNUMBER($D1787)),CW1778-$DX1778,"")</f>
        <v/>
      </c>
      <c r="DR1778" s="119" t="str">
        <f t="shared" ref="DR1778" ca="1" si="17735">IF(AND(ISNUMBER(CX1778),ISNUMBER($DX1778),ISNUMBER($D1787)),CX1778-$DX1778,"")</f>
        <v/>
      </c>
      <c r="DS1778" s="119" t="str">
        <f t="shared" ref="DS1778" ca="1" si="17736">IF(AND(ISNUMBER(CY1778),ISNUMBER($DX1778),ISNUMBER($D1787)),CY1778-$DX1778,"")</f>
        <v/>
      </c>
      <c r="DT1778" s="119" t="str">
        <f t="shared" ref="DT1778" ca="1" si="17737">IF(AND(ISNUMBER(CZ1778),ISNUMBER($DX1778),ISNUMBER($D1787)),CZ1778-$DX1778,"")</f>
        <v/>
      </c>
      <c r="DU1778" s="118">
        <f ca="1">IF(ISNUMBER(D1782),D1782,"")</f>
        <v>360.09997663999997</v>
      </c>
      <c r="DV1778" s="118">
        <f ca="1">IF(ISNUMBER(D1783),D1783,"")</f>
        <v>6.1335191200000008</v>
      </c>
      <c r="DW1778" s="118">
        <f ca="1">IF(ISNUMBER(E1782),E1782,"")</f>
        <v>621.66190686345726</v>
      </c>
      <c r="DX1778" s="118">
        <f ca="1">IF(ISNUMBER(E1783),E1783,"")</f>
        <v>10.70631692193313</v>
      </c>
      <c r="DY1778" s="119">
        <f t="shared" ref="DY1778" ca="1" si="17738">IF(AND(ISNUMBER($DW1778),ISNUMBER(CG1778)),CG1778/$DW1778,"")</f>
        <v>3.6780086433201256E-2</v>
      </c>
      <c r="DZ1778" s="119">
        <f t="shared" ref="DZ1778" ca="1" si="17739">IF(AND(ISNUMBER($DW1778),ISNUMBER(CH1778)),CH1778/$DW1778,"")</f>
        <v>0.53659279241973412</v>
      </c>
      <c r="EA1778" s="119">
        <f t="shared" ref="EA1778" ca="1" si="17740">IF(AND(ISNUMBER($DW1778),ISNUMBER(CI1778)),CI1778/$DW1778,"")</f>
        <v>0.57501845405489238</v>
      </c>
      <c r="EB1778" s="119">
        <f t="shared" ref="EB1778" ca="1" si="17741">IF(AND(ISNUMBER($DW1778),ISNUMBER(CJ1778)),CJ1778/$DW1778,"")</f>
        <v>0.60561317368743617</v>
      </c>
      <c r="EC1778" s="119">
        <f t="shared" ref="EC1778" ca="1" si="17742">IF(AND(ISNUMBER($DW1778),ISNUMBER(CK1778)),CK1778/$DW1778,"")</f>
        <v>0.85682799874618742</v>
      </c>
      <c r="ED1778" s="119">
        <f t="shared" ref="ED1778" ca="1" si="17743">IF(AND(ISNUMBER($DW1778),ISNUMBER(CL1778)),CL1778/$DW1778,"")</f>
        <v>1</v>
      </c>
      <c r="EE1778" s="119">
        <f t="shared" ref="EE1778" ca="1" si="17744">IF(AND(ISNUMBER($DW1778),ISNUMBER(CM1778)),CM1778/$DW1778,"")</f>
        <v>0.63549586578282424</v>
      </c>
      <c r="EF1778" s="119">
        <f t="shared" ref="EF1778" ca="1" si="17745">IF(AND(ISNUMBER($DW1778),ISNUMBER(CN1778)),CN1778/$DW1778,"")</f>
        <v>0.57768546800674003</v>
      </c>
      <c r="EG1778" s="119">
        <f t="shared" ref="EG1778" ca="1" si="17746">IF(AND(ISNUMBER($DW1778),ISNUMBER(CO1778)),CO1778/$DW1778,"")</f>
        <v>1.7222089376444101E-2</v>
      </c>
      <c r="EH1778" s="119" t="str">
        <f t="shared" ref="EH1778" ca="1" si="17747">IF(AND(ISNUMBER($DW1778),ISNUMBER(CP1778)),CP1778/$DW1778,"")</f>
        <v/>
      </c>
      <c r="EI1778" s="119" t="str">
        <f t="shared" ref="EI1778" ca="1" si="17748">IF(AND(ISNUMBER($DW1778),ISNUMBER(CQ1778)),CQ1778/$DW1778,"")</f>
        <v/>
      </c>
      <c r="EJ1778" s="119" t="str">
        <f t="shared" ref="EJ1778" ca="1" si="17749">IF(AND(ISNUMBER($DW1778),ISNUMBER(CR1778)),CR1778/$DW1778,"")</f>
        <v/>
      </c>
      <c r="EK1778" s="119" t="str">
        <f t="shared" ref="EK1778" ca="1" si="17750">IF(AND(ISNUMBER($DW1778),ISNUMBER(CS1778)),CS1778/$DW1778,"")</f>
        <v/>
      </c>
      <c r="EL1778" s="119" t="str">
        <f t="shared" ref="EL1778" ca="1" si="17751">IF(AND(ISNUMBER($DW1778),ISNUMBER(CT1778)),CT1778/$DW1778,"")</f>
        <v/>
      </c>
      <c r="EM1778" s="119" t="str">
        <f t="shared" ref="EM1778" ca="1" si="17752">IF(AND(ISNUMBER($DW1778),ISNUMBER(CU1778)),CU1778/$DW1778,"")</f>
        <v/>
      </c>
      <c r="EN1778" s="119" t="str">
        <f t="shared" ref="EN1778" ca="1" si="17753">IF(AND(ISNUMBER($DW1778),ISNUMBER(CV1778)),CV1778/$DW1778,"")</f>
        <v/>
      </c>
      <c r="EO1778" s="119" t="str">
        <f t="shared" ref="EO1778" ca="1" si="17754">IF(AND(ISNUMBER($DW1778),ISNUMBER(CW1778)),CW1778/$DW1778,"")</f>
        <v/>
      </c>
      <c r="EP1778" s="119" t="str">
        <f t="shared" ref="EP1778" ca="1" si="17755">IF(AND(ISNUMBER($DW1778),ISNUMBER(CX1778)),CX1778/$DW1778,"")</f>
        <v/>
      </c>
      <c r="EQ1778" s="119" t="str">
        <f t="shared" ref="EQ1778" ca="1" si="17756">IF(AND(ISNUMBER($DW1778),ISNUMBER(CY1778)),CY1778/$DW1778,"")</f>
        <v/>
      </c>
      <c r="ER1778" s="119" t="str">
        <f t="shared" ref="ER1778" ca="1" si="17757">IF(AND(ISNUMBER($DW1778),ISNUMBER(CZ1778)),CZ1778/$DW1778,"")</f>
        <v/>
      </c>
      <c r="ES1778" s="119">
        <f t="shared" ref="ES1778" ca="1" si="17758">IF(AND(ISNUMBER($DW1778),ISNUMBER(CG1778),ISNUMBER($DX1778)),(CG1778-$DX1778)/($DW1778-$DX1778),"")</f>
        <v>1.990072919358549E-2</v>
      </c>
      <c r="ET1778" s="119">
        <f t="shared" ref="ET1778" ca="1" si="17759">IF(AND(ISNUMBER($DW1778),ISNUMBER(CH1778),ISNUMBER($DX1778)),(CH1778-$DX1778)/($DW1778-$DX1778),"")</f>
        <v>0.5284720967260631</v>
      </c>
      <c r="EU1778" s="119">
        <f t="shared" ref="EU1778" ca="1" si="17760">IF(AND(ISNUMBER($DW1778),ISNUMBER(CI1778),ISNUMBER($DX1778)),(CI1778-$DX1778)/($DW1778-$DX1778),"")</f>
        <v>0.56757112532630682</v>
      </c>
      <c r="EV1778" s="119">
        <f t="shared" ref="EV1778" ca="1" si="17761">IF(AND(ISNUMBER($DW1778),ISNUMBER(CJ1778),ISNUMBER($DX1778)),(CJ1778-$DX1778)/($DW1778-$DX1778),"")</f>
        <v>0.59870198337859248</v>
      </c>
      <c r="EW1778" s="119">
        <f t="shared" ref="EW1778" ca="1" si="17762">IF(AND(ISNUMBER($DW1778),ISNUMBER(CK1778),ISNUMBER($DX1778)),(CK1778-$DX1778)/($DW1778-$DX1778),"")</f>
        <v>0.85431906872736652</v>
      </c>
      <c r="EX1778" s="119">
        <f t="shared" ref="EX1778" ca="1" si="17763">IF(AND(ISNUMBER($DW1778),ISNUMBER(CL1778),ISNUMBER($DX1778)),(CL1778-$DX1778)/($DW1778-$DX1778),"")</f>
        <v>1</v>
      </c>
      <c r="EY1778" s="119">
        <f t="shared" ref="EY1778" ca="1" si="17764">IF(AND(ISNUMBER($DW1778),ISNUMBER(CM1778),ISNUMBER($DX1778)),(CM1778-$DX1778)/($DW1778-$DX1778),"")</f>
        <v>0.62910833640338526</v>
      </c>
      <c r="EZ1778" s="119">
        <f t="shared" ref="EZ1778" ca="1" si="17765">IF(AND(ISNUMBER($DW1778),ISNUMBER(CN1778),ISNUMBER($DX1778)),(CN1778-$DX1778)/($DW1778-$DX1778),"")</f>
        <v>0.57028487573015485</v>
      </c>
      <c r="FA1778" s="119">
        <f t="shared" ref="FA1778" ca="1" si="17766">IF(AND(ISNUMBER($DW1778),ISNUMBER(CO1778),ISNUMBER($DX1778)),(CO1778-$DX1778)/($DW1778-$DX1778),"")</f>
        <v>0</v>
      </c>
      <c r="FB1778" s="119" t="str">
        <f t="shared" ref="FB1778" ca="1" si="17767">IF(AND(ISNUMBER($DW1778),ISNUMBER(CP1778),ISNUMBER($DX1778)),(CP1778-$DX1778)/($DW1778-$DX1778),"")</f>
        <v/>
      </c>
      <c r="FC1778" s="119" t="str">
        <f t="shared" ref="FC1778" ca="1" si="17768">IF(AND(ISNUMBER($DW1778),ISNUMBER(CQ1778),ISNUMBER($DX1778)),(CQ1778-$DX1778)/($DW1778-$DX1778),"")</f>
        <v/>
      </c>
      <c r="FD1778" s="119" t="str">
        <f t="shared" ref="FD1778" ca="1" si="17769">IF(AND(ISNUMBER($DW1778),ISNUMBER(CR1778),ISNUMBER($DX1778)),(CR1778-$DX1778)/($DW1778-$DX1778),"")</f>
        <v/>
      </c>
      <c r="FE1778" s="119" t="str">
        <f t="shared" ref="FE1778" ca="1" si="17770">IF(AND(ISNUMBER($DW1778),ISNUMBER(CS1778),ISNUMBER($DX1778)),(CS1778-$DX1778)/($DW1778-$DX1778),"")</f>
        <v/>
      </c>
      <c r="FF1778" s="119" t="str">
        <f t="shared" ref="FF1778" ca="1" si="17771">IF(AND(ISNUMBER($DW1778),ISNUMBER(CT1778),ISNUMBER($DX1778)),(CT1778-$DX1778)/($DW1778-$DX1778),"")</f>
        <v/>
      </c>
      <c r="FG1778" s="119" t="str">
        <f t="shared" ref="FG1778" ca="1" si="17772">IF(AND(ISNUMBER($DW1778),ISNUMBER(CU1778),ISNUMBER($DX1778)),(CU1778-$DX1778)/($DW1778-$DX1778),"")</f>
        <v/>
      </c>
      <c r="FH1778" s="119" t="str">
        <f t="shared" ref="FH1778" ca="1" si="17773">IF(AND(ISNUMBER($DW1778),ISNUMBER(CV1778),ISNUMBER($DX1778)),(CV1778-$DX1778)/($DW1778-$DX1778),"")</f>
        <v/>
      </c>
      <c r="FI1778" s="119" t="str">
        <f t="shared" ref="FI1778" ca="1" si="17774">IF(AND(ISNUMBER($DW1778),ISNUMBER(CW1778),ISNUMBER($DX1778)),(CW1778-$DX1778)/($DW1778-$DX1778),"")</f>
        <v/>
      </c>
      <c r="FJ1778" s="119" t="str">
        <f t="shared" ref="FJ1778" ca="1" si="17775">IF(AND(ISNUMBER($DW1778),ISNUMBER(CX1778),ISNUMBER($DX1778)),(CX1778-$DX1778)/($DW1778-$DX1778),"")</f>
        <v/>
      </c>
      <c r="FK1778" s="119" t="str">
        <f t="shared" ref="FK1778" ca="1" si="17776">IF(AND(ISNUMBER($DW1778),ISNUMBER(CY1778),ISNUMBER($DX1778)),(CY1778-$DX1778)/($DW1778-$DX1778),"")</f>
        <v/>
      </c>
      <c r="FL1778" s="119" t="str">
        <f t="shared" ref="FL1778" ca="1" si="17777">IF(AND(ISNUMBER($DW1778),ISNUMBER(CZ1778),ISNUMBER($DX1778)),(CZ1778-$DX1778)/($DW1778-$DX1778),"")</f>
        <v/>
      </c>
      <c r="FM1778" s="119">
        <f>IF(AND(ISTEXT($F1778), ISNUMBER($D1785)), D1785, "")</f>
        <v>0.6</v>
      </c>
      <c r="FN1778" s="119">
        <f t="shared" ref="FN1778:GF1778" si="17778">IF(AND(ISTEXT($F1778), ISNUMBER(BN1778), ISNUMBER($FM1778)), IF(VolumeCorrection=TRUE, $FM1778*II1778,$FM1778), "")</f>
        <v>0.59099999999999997</v>
      </c>
      <c r="FO1778" s="119">
        <f t="shared" si="17778"/>
        <v>0.59099999999999997</v>
      </c>
      <c r="FP1778" s="119">
        <f t="shared" si="17778"/>
        <v>0.58804500000000004</v>
      </c>
      <c r="FQ1778" s="119">
        <f t="shared" si="17778"/>
        <v>0.58216455</v>
      </c>
      <c r="FR1778" s="119">
        <f t="shared" si="17778"/>
        <v>0.57925372725000002</v>
      </c>
      <c r="FS1778" s="119">
        <f t="shared" si="17778"/>
        <v>0.57896410038637502</v>
      </c>
      <c r="FT1778" s="119">
        <f t="shared" si="17778"/>
        <v>0.57317445938251121</v>
      </c>
      <c r="FU1778" s="119">
        <f t="shared" si="17778"/>
        <v>0.57288787215282</v>
      </c>
      <c r="FV1778" s="119" t="str">
        <f t="shared" si="17778"/>
        <v/>
      </c>
      <c r="FW1778" s="119" t="str">
        <f t="shared" si="17778"/>
        <v/>
      </c>
      <c r="FX1778" s="119" t="str">
        <f t="shared" si="17778"/>
        <v/>
      </c>
      <c r="FY1778" s="119" t="str">
        <f t="shared" si="17778"/>
        <v/>
      </c>
      <c r="FZ1778" s="119" t="str">
        <f t="shared" si="17778"/>
        <v/>
      </c>
      <c r="GA1778" s="119" t="str">
        <f t="shared" si="17778"/>
        <v/>
      </c>
      <c r="GB1778" s="119" t="str">
        <f t="shared" si="17778"/>
        <v/>
      </c>
      <c r="GC1778" s="119" t="str">
        <f t="shared" si="17778"/>
        <v/>
      </c>
      <c r="GD1778" s="119" t="str">
        <f t="shared" si="17778"/>
        <v/>
      </c>
      <c r="GE1778" s="119" t="str">
        <f t="shared" si="17778"/>
        <v/>
      </c>
      <c r="GF1778" s="119" t="str">
        <f t="shared" si="17778"/>
        <v/>
      </c>
      <c r="GG1778" s="96">
        <f t="shared" ref="GG1778:GZ1778" si="17779">IF(ISNUMBER(O1781),(O1781),"")</f>
        <v>7</v>
      </c>
      <c r="GH1778" s="96">
        <f t="shared" si="17779"/>
        <v>7.5</v>
      </c>
      <c r="GI1778" s="96">
        <f t="shared" si="17779"/>
        <v>0</v>
      </c>
      <c r="GJ1778" s="96">
        <f t="shared" si="17779"/>
        <v>10</v>
      </c>
      <c r="GK1778" s="96">
        <f t="shared" si="17779"/>
        <v>10</v>
      </c>
      <c r="GL1778" s="96">
        <f t="shared" si="17779"/>
        <v>0.5</v>
      </c>
      <c r="GM1778" s="96">
        <f t="shared" si="17779"/>
        <v>0.5</v>
      </c>
      <c r="GN1778" s="96">
        <f t="shared" si="17779"/>
        <v>10</v>
      </c>
      <c r="GO1778" s="96">
        <f t="shared" si="17779"/>
        <v>2.5</v>
      </c>
      <c r="GP1778" s="96" t="str">
        <f t="shared" si="17779"/>
        <v/>
      </c>
      <c r="GQ1778" s="96" t="str">
        <f t="shared" si="17779"/>
        <v/>
      </c>
      <c r="GR1778" s="96" t="str">
        <f t="shared" si="17779"/>
        <v/>
      </c>
      <c r="GS1778" s="96" t="str">
        <f t="shared" si="17779"/>
        <v/>
      </c>
      <c r="GT1778" s="96" t="str">
        <f t="shared" si="17779"/>
        <v/>
      </c>
      <c r="GU1778" s="96" t="str">
        <f t="shared" si="17779"/>
        <v/>
      </c>
      <c r="GV1778" s="96" t="str">
        <f t="shared" si="17779"/>
        <v/>
      </c>
      <c r="GW1778" s="96" t="str">
        <f t="shared" si="17779"/>
        <v/>
      </c>
      <c r="GX1778" s="96" t="str">
        <f t="shared" si="17779"/>
        <v/>
      </c>
      <c r="GY1778" s="96" t="str">
        <f t="shared" si="17779"/>
        <v/>
      </c>
      <c r="GZ1778" s="96" t="str">
        <f t="shared" si="17779"/>
        <v/>
      </c>
      <c r="HA1778" s="118">
        <f t="shared" ref="HA1778:HT1778" si="17780">IF(ISNUMBER(O1786),(O1786),"")</f>
        <v>235.874</v>
      </c>
      <c r="HB1778" s="118">
        <f t="shared" si="17780"/>
        <v>209.16480000000001</v>
      </c>
      <c r="HC1778" s="118">
        <f t="shared" si="17780"/>
        <v>175.03270000000001</v>
      </c>
      <c r="HD1778" s="118">
        <f t="shared" si="17780"/>
        <v>143.04730000000001</v>
      </c>
      <c r="HE1778" s="118">
        <f t="shared" si="17780"/>
        <v>103.6155</v>
      </c>
      <c r="HF1778" s="118">
        <f t="shared" si="17780"/>
        <v>51.268799999999999</v>
      </c>
      <c r="HG1778" s="118">
        <f t="shared" si="17780"/>
        <v>92.155500000000004</v>
      </c>
      <c r="HH1778" s="118">
        <f t="shared" si="17780"/>
        <v>65.982200000000006</v>
      </c>
      <c r="HI1778" s="118">
        <f t="shared" si="17780"/>
        <v>133.2954</v>
      </c>
      <c r="HJ1778" s="118" t="str">
        <f t="shared" si="17780"/>
        <v/>
      </c>
      <c r="HK1778" s="118" t="str">
        <f t="shared" si="17780"/>
        <v/>
      </c>
      <c r="HL1778" s="118" t="str">
        <f t="shared" si="17780"/>
        <v/>
      </c>
      <c r="HM1778" s="118" t="str">
        <f t="shared" si="17780"/>
        <v/>
      </c>
      <c r="HN1778" s="118" t="str">
        <f t="shared" si="17780"/>
        <v/>
      </c>
      <c r="HO1778" s="118" t="str">
        <f t="shared" si="17780"/>
        <v/>
      </c>
      <c r="HP1778" s="118" t="str">
        <f t="shared" si="17780"/>
        <v/>
      </c>
      <c r="HQ1778" s="118" t="str">
        <f t="shared" si="17780"/>
        <v/>
      </c>
      <c r="HR1778" s="118" t="str">
        <f t="shared" si="17780"/>
        <v/>
      </c>
      <c r="HS1778" s="118" t="str">
        <f t="shared" si="17780"/>
        <v/>
      </c>
      <c r="HT1778" s="118" t="str">
        <f t="shared" si="17780"/>
        <v/>
      </c>
      <c r="HU1778" s="96" t="str">
        <f>IF(ISBLANK($G1779),"",$G1779)</f>
        <v>H-0216</v>
      </c>
      <c r="HV1778" s="96" t="str">
        <f>IF(ISBLANK($K1779),"",$K1779)</f>
        <v>3802</v>
      </c>
      <c r="HW1778" s="96" t="str">
        <f>IF(ISBLANK($H1779),"",$H1779)</f>
        <v>P1B</v>
      </c>
      <c r="HX1778" s="96">
        <f>IF(ISBLANK($G1788),"",$G1788)</f>
        <v>2</v>
      </c>
      <c r="HY1778" s="96">
        <f>IF(ISBLANK($J1780),"",$J1780)</f>
        <v>25.001999999999999</v>
      </c>
      <c r="HZ1778" s="96">
        <f>IF(ISBLANK($J1781),"",$J1781)</f>
        <v>237.31</v>
      </c>
      <c r="IA1778" s="96">
        <f>IF(ISBLANK($J1782),"",$J1782)</f>
        <v>1.5738000000000001</v>
      </c>
      <c r="IB1778" s="96">
        <f>IF(ISBLANK($J1783),"",$J1783)</f>
        <v>1.29E-2</v>
      </c>
      <c r="IC1778" s="96">
        <f>IF(ISBLANK($J1784),"",$J1784)</f>
        <v>101.2</v>
      </c>
      <c r="ID1778" s="96">
        <f>IF(ISBLANK($J1785),"",$J1785)</f>
        <v>0.92</v>
      </c>
      <c r="IE1778" s="96" t="str">
        <f>IF(ISBLANK($J1786),"",$J1786)</f>
        <v>Mir05</v>
      </c>
      <c r="IF1778" s="96">
        <f t="shared" ref="IF1778" si="17781">IF(ISBLANK($C1779),"",$C1779)</f>
        <v>-1.8889</v>
      </c>
      <c r="IG1778" s="96">
        <f t="shared" ref="IG1778" si="17782">IF(ISBLANK($C1780),"",$C1780)</f>
        <v>1.72E-2</v>
      </c>
      <c r="IH1778" s="95"/>
      <c r="II1778" s="118">
        <f>IF(ISNUMBER(P1782),1-(1*P1782/1000)/$HX1778,1)</f>
        <v>0.98499999999999999</v>
      </c>
      <c r="IJ1778" s="118">
        <f>IF(ISNUMBER(II1778),IF(ISNUMBER(Q1782),II1778-(II1778*Q1782/1000)/$HX1778,II1778),II1778)</f>
        <v>0.98499999999999999</v>
      </c>
      <c r="IK1778" s="118">
        <f t="shared" ref="IK1778:JA1778" si="17783">IF(ISNUMBER(IJ1778),IF(ISNUMBER(R1782),IJ1778-(IJ1778*R1782/1000)/$HX1778,IJ1778),II1778)</f>
        <v>0.98007500000000003</v>
      </c>
      <c r="IL1778" s="118">
        <f t="shared" si="17783"/>
        <v>0.97027425</v>
      </c>
      <c r="IM1778" s="118">
        <f t="shared" si="17783"/>
        <v>0.96542287874999999</v>
      </c>
      <c r="IN1778" s="118">
        <f t="shared" si="17783"/>
        <v>0.96494016731062504</v>
      </c>
      <c r="IO1778" s="118">
        <f t="shared" si="17783"/>
        <v>0.9552907656375188</v>
      </c>
      <c r="IP1778" s="118">
        <f t="shared" si="17783"/>
        <v>0.9548131202547</v>
      </c>
      <c r="IQ1778" s="118">
        <f t="shared" si="17783"/>
        <v>0.9548131202547</v>
      </c>
      <c r="IR1778" s="118">
        <f t="shared" si="17783"/>
        <v>0.9548131202547</v>
      </c>
      <c r="IS1778" s="118">
        <f t="shared" si="17783"/>
        <v>0.9548131202547</v>
      </c>
      <c r="IT1778" s="118">
        <f t="shared" si="17783"/>
        <v>0.9548131202547</v>
      </c>
      <c r="IU1778" s="118">
        <f t="shared" si="17783"/>
        <v>0.9548131202547</v>
      </c>
      <c r="IV1778" s="118">
        <f t="shared" si="17783"/>
        <v>0.9548131202547</v>
      </c>
      <c r="IW1778" s="118">
        <f t="shared" si="17783"/>
        <v>0.9548131202547</v>
      </c>
      <c r="IX1778" s="118">
        <f t="shared" si="17783"/>
        <v>0.9548131202547</v>
      </c>
      <c r="IY1778" s="118">
        <f t="shared" si="17783"/>
        <v>0.9548131202547</v>
      </c>
      <c r="IZ1778" s="118">
        <f t="shared" si="17783"/>
        <v>0.9548131202547</v>
      </c>
      <c r="JA1778" s="118">
        <f t="shared" si="17783"/>
        <v>0.9548131202547</v>
      </c>
      <c r="JB1778" s="141"/>
      <c r="JC1778" s="28"/>
      <c r="JD1778" s="28"/>
    </row>
    <row r="1779" spans="1:264" ht="15.75" thickBot="1" x14ac:dyDescent="0.3">
      <c r="A1779" s="47"/>
      <c r="B1779" s="176" t="str">
        <f>I1787</f>
        <v>O2 background a°</v>
      </c>
      <c r="C1779" s="175">
        <f>J1787</f>
        <v>-1.8889</v>
      </c>
      <c r="D1779" s="22" t="str">
        <f>K1787</f>
        <v>pmol/(s*mL)</v>
      </c>
      <c r="E1779" s="131"/>
      <c r="F1779" s="87" t="s">
        <v>778</v>
      </c>
      <c r="G1779" s="87" t="s">
        <v>779</v>
      </c>
      <c r="H1779" s="87" t="s">
        <v>814</v>
      </c>
      <c r="I1779" s="87" t="s">
        <v>781</v>
      </c>
      <c r="J1779" s="87" t="s">
        <v>782</v>
      </c>
      <c r="K1779" s="88" t="s">
        <v>815</v>
      </c>
      <c r="L1779" s="57" t="s">
        <v>784</v>
      </c>
      <c r="M1779" s="75" t="s">
        <v>785</v>
      </c>
      <c r="N1779" s="75" t="s">
        <v>786</v>
      </c>
      <c r="O1779" s="182" t="s">
        <v>39</v>
      </c>
      <c r="P1779" s="182" t="s">
        <v>40</v>
      </c>
      <c r="Q1779" s="182" t="s">
        <v>768</v>
      </c>
      <c r="R1779" s="182" t="s">
        <v>173</v>
      </c>
      <c r="S1779" s="182" t="s">
        <v>769</v>
      </c>
      <c r="T1779" s="182" t="s">
        <v>181</v>
      </c>
      <c r="U1779" s="182" t="s">
        <v>46</v>
      </c>
      <c r="V1779" s="182" t="s">
        <v>770</v>
      </c>
      <c r="W1779" s="182" t="s">
        <v>47</v>
      </c>
      <c r="X1779" s="182"/>
      <c r="Y1779" s="182"/>
      <c r="Z1779" s="182"/>
      <c r="AA1779" s="182"/>
      <c r="AB1779" s="182"/>
      <c r="AC1779" s="182"/>
      <c r="AD1779" s="182"/>
      <c r="AE1779" s="182"/>
      <c r="AF1779" s="182"/>
      <c r="AG1779" s="182"/>
      <c r="AH1779" s="182"/>
      <c r="AI1779" s="28"/>
      <c r="AJ1779" s="36"/>
      <c r="AK1779" s="94"/>
      <c r="AL1779" s="94"/>
      <c r="AM1779" s="94"/>
      <c r="AN1779" s="95"/>
      <c r="AO1779" s="95"/>
      <c r="AP1779" s="95"/>
      <c r="AQ1779" s="95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  <c r="CY1779"/>
      <c r="CZ1779"/>
      <c r="DA1779"/>
      <c r="DB1779"/>
      <c r="DC1779"/>
      <c r="DD1779"/>
      <c r="DE1779"/>
      <c r="DF1779"/>
      <c r="DG1779"/>
      <c r="DH1779"/>
      <c r="DI1779"/>
      <c r="DJ1779"/>
      <c r="DK1779"/>
      <c r="DL1779"/>
      <c r="DM1779"/>
      <c r="DN1779"/>
      <c r="DO1779"/>
      <c r="DP1779"/>
      <c r="DQ1779"/>
      <c r="DR1779"/>
      <c r="DS1779"/>
      <c r="DT1779"/>
      <c r="DU1779"/>
      <c r="DV1779"/>
      <c r="DW1779"/>
      <c r="DX1779"/>
      <c r="DY1779"/>
      <c r="DZ1779"/>
      <c r="EA1779"/>
      <c r="EB1779"/>
      <c r="EC1779"/>
      <c r="ED1779"/>
      <c r="EE1779"/>
      <c r="EF1779"/>
      <c r="EG1779"/>
      <c r="EH1779"/>
      <c r="EI1779"/>
      <c r="EJ1779"/>
      <c r="EK1779"/>
      <c r="EL1779"/>
      <c r="EM1779"/>
      <c r="EN1779"/>
      <c r="EO1779"/>
      <c r="EP1779"/>
      <c r="EQ1779"/>
      <c r="ER1779"/>
      <c r="ES1779"/>
      <c r="ET1779"/>
      <c r="EU1779"/>
      <c r="EV1779"/>
      <c r="EW1779"/>
      <c r="EX1779"/>
      <c r="EY1779"/>
      <c r="EZ1779"/>
      <c r="FA1779"/>
      <c r="FB1779"/>
      <c r="FC1779"/>
      <c r="FD1779"/>
      <c r="FE1779"/>
      <c r="FF1779"/>
      <c r="FG1779"/>
      <c r="FH1779"/>
      <c r="FI1779"/>
      <c r="FJ1779"/>
      <c r="FK1779"/>
      <c r="FL1779"/>
      <c r="FM1779"/>
      <c r="FN1779" s="119" t="str">
        <f t="shared" ref="FN1779:GF1779" si="17784">IF(ISNUMBER($FM1779), IF(VolumeCorrection=TRUE, $FM1779*II1779,$FM1779), "")</f>
        <v/>
      </c>
      <c r="FO1779" s="119" t="str">
        <f t="shared" si="17784"/>
        <v/>
      </c>
      <c r="FP1779" s="119" t="str">
        <f t="shared" si="17784"/>
        <v/>
      </c>
      <c r="FQ1779" s="119" t="str">
        <f t="shared" si="17784"/>
        <v/>
      </c>
      <c r="FR1779" s="119" t="str">
        <f t="shared" si="17784"/>
        <v/>
      </c>
      <c r="FS1779" s="119" t="str">
        <f t="shared" si="17784"/>
        <v/>
      </c>
      <c r="FT1779" s="119" t="str">
        <f t="shared" si="17784"/>
        <v/>
      </c>
      <c r="FU1779" s="119" t="str">
        <f t="shared" si="17784"/>
        <v/>
      </c>
      <c r="FV1779" s="119" t="str">
        <f t="shared" si="17784"/>
        <v/>
      </c>
      <c r="FW1779" s="119" t="str">
        <f t="shared" si="17784"/>
        <v/>
      </c>
      <c r="FX1779" s="119" t="str">
        <f t="shared" si="17784"/>
        <v/>
      </c>
      <c r="FY1779" s="119" t="str">
        <f t="shared" si="17784"/>
        <v/>
      </c>
      <c r="FZ1779" s="119" t="str">
        <f t="shared" si="17784"/>
        <v/>
      </c>
      <c r="GA1779" s="119" t="str">
        <f t="shared" si="17784"/>
        <v/>
      </c>
      <c r="GB1779" s="119" t="str">
        <f t="shared" si="17784"/>
        <v/>
      </c>
      <c r="GC1779" s="119" t="str">
        <f t="shared" si="17784"/>
        <v/>
      </c>
      <c r="GD1779" s="119" t="str">
        <f t="shared" si="17784"/>
        <v/>
      </c>
      <c r="GE1779" s="119" t="str">
        <f t="shared" si="17784"/>
        <v/>
      </c>
      <c r="GF1779" s="119" t="str">
        <f t="shared" si="17784"/>
        <v/>
      </c>
      <c r="GG1779"/>
      <c r="GH1779"/>
      <c r="GI1779"/>
      <c r="GJ1779"/>
      <c r="GK1779"/>
      <c r="GL1779"/>
      <c r="GM1779"/>
      <c r="GN1779"/>
      <c r="GO1779"/>
      <c r="GP1779"/>
      <c r="GQ1779"/>
      <c r="GR1779"/>
      <c r="GS1779"/>
      <c r="GT1779"/>
      <c r="GU1779"/>
      <c r="GV1779"/>
      <c r="GW1779"/>
      <c r="GX1779"/>
      <c r="GY1779"/>
      <c r="GZ1779"/>
      <c r="HA1779"/>
      <c r="HB1779"/>
      <c r="HC1779"/>
      <c r="HD1779"/>
      <c r="HE1779"/>
      <c r="HF1779"/>
      <c r="HG1779"/>
      <c r="HH1779"/>
      <c r="HI1779"/>
      <c r="HJ1779"/>
      <c r="HK1779"/>
      <c r="HL1779"/>
      <c r="HM1779"/>
      <c r="HN1779"/>
      <c r="HO1779"/>
      <c r="HP1779"/>
      <c r="HQ1779"/>
      <c r="HR1779"/>
      <c r="HS1779"/>
      <c r="HT1779"/>
      <c r="HU1779"/>
      <c r="HV1779"/>
      <c r="HW1779"/>
      <c r="HX1779"/>
      <c r="HY1779"/>
      <c r="HZ1779"/>
      <c r="IA1779"/>
      <c r="IB1779"/>
      <c r="IC1779"/>
      <c r="ID1779"/>
      <c r="IE1779"/>
      <c r="IF1779"/>
      <c r="IG1779"/>
      <c r="IH1779"/>
      <c r="II1779"/>
      <c r="IJ1779"/>
      <c r="IK1779"/>
      <c r="IL1779"/>
      <c r="IM1779"/>
      <c r="IN1779"/>
      <c r="IO1779"/>
      <c r="IP1779"/>
      <c r="IQ1779"/>
      <c r="IR1779"/>
      <c r="IS1779"/>
      <c r="IT1779"/>
      <c r="IU1779"/>
      <c r="IV1779"/>
      <c r="IW1779"/>
      <c r="IX1779"/>
      <c r="IY1779"/>
      <c r="IZ1779"/>
      <c r="JA1779"/>
      <c r="JB1779" s="2"/>
      <c r="JC1779" s="2"/>
      <c r="JD1779" s="2"/>
    </row>
    <row r="1780" spans="1:264" ht="15.75" thickBot="1" x14ac:dyDescent="0.3">
      <c r="A1780" s="170"/>
      <c r="B1780" s="174" t="str">
        <f>I1788</f>
        <v>O2 background b°</v>
      </c>
      <c r="C1780" s="175">
        <f>J1788</f>
        <v>1.72E-2</v>
      </c>
      <c r="D1780" s="24" t="str">
        <f>K1787</f>
        <v>pmol/(s*mL)</v>
      </c>
      <c r="E1780" s="55"/>
      <c r="F1780" s="87" t="s">
        <v>787</v>
      </c>
      <c r="G1780" s="86" t="s">
        <v>788</v>
      </c>
      <c r="H1780" s="86"/>
      <c r="I1780" s="87" t="s">
        <v>789</v>
      </c>
      <c r="J1780" s="86">
        <v>25.001999999999999</v>
      </c>
      <c r="K1780" s="86" t="s">
        <v>790</v>
      </c>
      <c r="L1780" s="56"/>
      <c r="M1780" s="76" t="s">
        <v>31</v>
      </c>
      <c r="N1780" s="76"/>
      <c r="O1780" s="182" t="s">
        <v>50</v>
      </c>
      <c r="P1780" s="182" t="s">
        <v>51</v>
      </c>
      <c r="Q1780" s="182" t="s">
        <v>771</v>
      </c>
      <c r="R1780" s="182" t="s">
        <v>772</v>
      </c>
      <c r="S1780" s="182" t="s">
        <v>774</v>
      </c>
      <c r="T1780" s="182" t="s">
        <v>775</v>
      </c>
      <c r="U1780" s="182" t="s">
        <v>776</v>
      </c>
      <c r="V1780" s="182" t="s">
        <v>773</v>
      </c>
      <c r="W1780" s="182" t="s">
        <v>32</v>
      </c>
      <c r="X1780" s="182"/>
      <c r="Y1780" s="182"/>
      <c r="Z1780" s="182"/>
      <c r="AA1780" s="182"/>
      <c r="AB1780" s="182"/>
      <c r="AC1780" s="182"/>
      <c r="AD1780" s="182"/>
      <c r="AE1780" s="182"/>
      <c r="AF1780" s="182"/>
      <c r="AG1780" s="182"/>
      <c r="AH1780" s="182"/>
      <c r="AI1780" s="28"/>
      <c r="AJ1780" s="36"/>
      <c r="AK1780" s="94"/>
      <c r="AL1780" s="94"/>
      <c r="AM1780" s="94"/>
      <c r="AN1780" s="95"/>
      <c r="AO1780" s="95"/>
      <c r="AP1780" s="95"/>
      <c r="AQ1780" s="95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  <c r="CY1780"/>
      <c r="CZ1780"/>
      <c r="DA1780"/>
      <c r="DB1780"/>
      <c r="DC1780"/>
      <c r="DD1780"/>
      <c r="DE1780"/>
      <c r="DF1780"/>
      <c r="DG1780"/>
      <c r="DH1780"/>
      <c r="DI1780"/>
      <c r="DJ1780"/>
      <c r="DK1780"/>
      <c r="DL1780"/>
      <c r="DM1780"/>
      <c r="DN1780"/>
      <c r="DO1780"/>
      <c r="DP1780"/>
      <c r="DQ1780"/>
      <c r="DR1780"/>
      <c r="DS1780"/>
      <c r="DT1780"/>
      <c r="DU1780"/>
      <c r="DV1780"/>
      <c r="DW1780"/>
      <c r="DX1780"/>
      <c r="DY1780"/>
      <c r="DZ1780"/>
      <c r="EA1780"/>
      <c r="EB1780"/>
      <c r="EC1780"/>
      <c r="ED1780"/>
      <c r="EE1780"/>
      <c r="EF1780"/>
      <c r="EG1780"/>
      <c r="EH1780"/>
      <c r="EI1780"/>
      <c r="EJ1780"/>
      <c r="EK1780"/>
      <c r="EL1780"/>
      <c r="EM1780"/>
      <c r="EN1780"/>
      <c r="EO1780"/>
      <c r="EP1780"/>
      <c r="EQ1780"/>
      <c r="ER1780"/>
      <c r="ES1780"/>
      <c r="ET1780"/>
      <c r="EU1780"/>
      <c r="EV1780"/>
      <c r="EW1780"/>
      <c r="EX1780"/>
      <c r="EY1780"/>
      <c r="EZ1780"/>
      <c r="FA1780"/>
      <c r="FB1780"/>
      <c r="FC1780"/>
      <c r="FD1780"/>
      <c r="FE1780"/>
      <c r="FF1780"/>
      <c r="FG1780"/>
      <c r="FH1780"/>
      <c r="FI1780"/>
      <c r="FJ1780"/>
      <c r="FK1780"/>
      <c r="FL1780"/>
      <c r="FM1780"/>
      <c r="FN1780"/>
      <c r="FO1780"/>
      <c r="FP1780"/>
      <c r="FQ1780"/>
      <c r="FR1780"/>
      <c r="FS1780"/>
      <c r="FT1780"/>
      <c r="FU1780"/>
      <c r="FV1780"/>
      <c r="FW1780"/>
      <c r="FX1780"/>
      <c r="FY1780"/>
      <c r="FZ1780"/>
      <c r="GA1780"/>
      <c r="GB1780"/>
      <c r="GC1780"/>
      <c r="GD1780"/>
      <c r="GE1780"/>
      <c r="GF1780"/>
      <c r="GG1780"/>
      <c r="GH1780"/>
      <c r="GI1780"/>
      <c r="GJ1780"/>
      <c r="GK1780"/>
      <c r="GL1780"/>
      <c r="GM1780"/>
      <c r="GN1780"/>
      <c r="GO1780"/>
      <c r="GP1780"/>
      <c r="GQ1780"/>
      <c r="GR1780"/>
      <c r="GS1780"/>
      <c r="GT1780"/>
      <c r="GU1780"/>
      <c r="GV1780"/>
      <c r="GW1780"/>
      <c r="GX1780"/>
      <c r="GY1780"/>
      <c r="GZ1780"/>
      <c r="HA1780"/>
      <c r="HB1780"/>
      <c r="HC1780"/>
      <c r="HD1780"/>
      <c r="HE1780"/>
      <c r="HF1780"/>
      <c r="HG1780"/>
      <c r="HH1780"/>
      <c r="HI1780"/>
      <c r="HJ1780"/>
      <c r="HK1780"/>
      <c r="HL1780"/>
      <c r="HM1780"/>
      <c r="HN1780"/>
      <c r="HO1780"/>
      <c r="HP1780"/>
      <c r="HQ1780"/>
      <c r="HR1780"/>
      <c r="HS1780"/>
      <c r="HT1780"/>
      <c r="HU1780"/>
      <c r="HV1780"/>
      <c r="HW1780"/>
      <c r="HX1780"/>
      <c r="HY1780"/>
      <c r="HZ1780"/>
      <c r="IA1780"/>
      <c r="IB1780"/>
      <c r="IC1780"/>
      <c r="ID1780"/>
      <c r="IE1780"/>
      <c r="IF1780"/>
      <c r="IG1780"/>
      <c r="IH1780"/>
      <c r="II1780"/>
      <c r="IJ1780"/>
      <c r="IK1780"/>
      <c r="IL1780"/>
      <c r="IM1780"/>
      <c r="IN1780"/>
      <c r="IO1780"/>
      <c r="IP1780"/>
      <c r="IQ1780"/>
      <c r="IR1780"/>
      <c r="IS1780"/>
      <c r="IT1780"/>
      <c r="IU1780"/>
      <c r="IV1780"/>
      <c r="IW1780"/>
      <c r="IX1780"/>
      <c r="IY1780"/>
      <c r="IZ1780"/>
      <c r="JA1780"/>
      <c r="JB1780" s="2"/>
      <c r="JC1780" s="2"/>
      <c r="JD1780" s="2"/>
    </row>
    <row r="1781" spans="1:264" ht="15.75" thickBot="1" x14ac:dyDescent="0.3">
      <c r="A1781" s="21"/>
      <c r="B1781" s="177" t="str">
        <f>IF(ISBLANK(F1778),"",IF(AND(ISBLANK(SelectionWindow), RememberTheProtocol=TRUE),"Please select the DLP in 'Protocol page'",""))</f>
        <v/>
      </c>
      <c r="C1781" s="22"/>
      <c r="D1781" s="126" t="str">
        <f>IF(ISTEXT(F1778), "Flux per volume","")</f>
        <v>Flux per volume</v>
      </c>
      <c r="E1781" s="70" t="str">
        <f>IF(ISTEXT(F1778), "Specific flux","")</f>
        <v>Specific flux</v>
      </c>
      <c r="F1781" s="87" t="s">
        <v>14</v>
      </c>
      <c r="G1781" s="86" t="s">
        <v>826</v>
      </c>
      <c r="H1781" s="86"/>
      <c r="I1781" s="87" t="s">
        <v>15</v>
      </c>
      <c r="J1781" s="86">
        <v>237.31</v>
      </c>
      <c r="K1781" s="86" t="s">
        <v>791</v>
      </c>
      <c r="L1781" s="56"/>
      <c r="M1781" s="76" t="s">
        <v>792</v>
      </c>
      <c r="N1781" s="76"/>
      <c r="O1781" s="183">
        <v>7</v>
      </c>
      <c r="P1781" s="184">
        <v>7.5</v>
      </c>
      <c r="Q1781" s="184">
        <v>0</v>
      </c>
      <c r="R1781" s="184">
        <v>10</v>
      </c>
      <c r="S1781" s="184">
        <v>10</v>
      </c>
      <c r="T1781" s="184">
        <v>0.5</v>
      </c>
      <c r="U1781" s="184">
        <v>0.5</v>
      </c>
      <c r="V1781" s="184">
        <v>10</v>
      </c>
      <c r="W1781" s="184">
        <v>2.5</v>
      </c>
      <c r="X1781" s="184"/>
      <c r="Y1781" s="184"/>
      <c r="Z1781" s="184"/>
      <c r="AA1781" s="184"/>
      <c r="AB1781" s="184"/>
      <c r="AC1781" s="184"/>
      <c r="AD1781" s="184"/>
      <c r="AE1781" s="184"/>
      <c r="AF1781" s="184"/>
      <c r="AG1781" s="184"/>
      <c r="AH1781" s="184"/>
      <c r="AI1781" s="28"/>
      <c r="AJ1781" s="36"/>
      <c r="AK1781" s="94"/>
      <c r="AL1781" s="94"/>
      <c r="AM1781" s="94"/>
      <c r="AN1781" s="95"/>
      <c r="AO1781" s="95"/>
      <c r="AP1781" s="95"/>
      <c r="AQ1781" s="95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  <c r="CY1781"/>
      <c r="CZ1781"/>
      <c r="DA1781"/>
      <c r="DB1781"/>
      <c r="DC1781"/>
      <c r="DD1781"/>
      <c r="DE1781"/>
      <c r="DF1781"/>
      <c r="DG1781"/>
      <c r="DH1781"/>
      <c r="DI1781"/>
      <c r="DJ1781"/>
      <c r="DK1781"/>
      <c r="DL1781"/>
      <c r="DM1781"/>
      <c r="DN1781"/>
      <c r="DO1781"/>
      <c r="DP1781"/>
      <c r="DQ1781"/>
      <c r="DR1781"/>
      <c r="DS1781"/>
      <c r="DT1781"/>
      <c r="DU1781"/>
      <c r="DV1781"/>
      <c r="DW1781"/>
      <c r="DX1781"/>
      <c r="DY1781"/>
      <c r="DZ1781"/>
      <c r="EA1781"/>
      <c r="EB1781"/>
      <c r="EC1781"/>
      <c r="ED1781"/>
      <c r="EE1781"/>
      <c r="EF1781"/>
      <c r="EG1781"/>
      <c r="EH1781"/>
      <c r="EI1781"/>
      <c r="EJ1781"/>
      <c r="EK1781"/>
      <c r="EL1781"/>
      <c r="EM1781"/>
      <c r="EN1781"/>
      <c r="EO1781"/>
      <c r="EP1781"/>
      <c r="EQ1781"/>
      <c r="ER1781"/>
      <c r="ES1781"/>
      <c r="ET1781"/>
      <c r="EU1781"/>
      <c r="EV1781"/>
      <c r="EW1781"/>
      <c r="EX1781"/>
      <c r="EY1781"/>
      <c r="EZ1781"/>
      <c r="FA1781"/>
      <c r="FB1781"/>
      <c r="FC1781"/>
      <c r="FD1781"/>
      <c r="FE1781"/>
      <c r="FF1781"/>
      <c r="FG1781"/>
      <c r="FH1781"/>
      <c r="FI1781"/>
      <c r="FJ1781"/>
      <c r="FK1781"/>
      <c r="FL1781"/>
      <c r="FM1781"/>
      <c r="FN1781"/>
      <c r="FO1781"/>
      <c r="FP1781"/>
      <c r="FQ1781"/>
      <c r="FR1781"/>
      <c r="FS1781"/>
      <c r="FT1781"/>
      <c r="FU1781"/>
      <c r="FV1781"/>
      <c r="FW1781"/>
      <c r="FX1781"/>
      <c r="FY1781"/>
      <c r="FZ1781"/>
      <c r="GA1781"/>
      <c r="GB1781"/>
      <c r="GC1781"/>
      <c r="GD1781"/>
      <c r="GE1781"/>
      <c r="GF1781"/>
      <c r="GG1781"/>
      <c r="GH1781"/>
      <c r="GI1781"/>
      <c r="GJ1781"/>
      <c r="GK1781"/>
      <c r="GL1781"/>
      <c r="GM1781"/>
      <c r="GN1781"/>
      <c r="GO1781"/>
      <c r="GP1781"/>
      <c r="GQ1781"/>
      <c r="GR1781"/>
      <c r="GS1781"/>
      <c r="GT1781"/>
      <c r="GU1781"/>
      <c r="GV1781"/>
      <c r="GW1781"/>
      <c r="GX1781"/>
      <c r="GY1781"/>
      <c r="GZ1781"/>
      <c r="HA1781"/>
      <c r="HB1781"/>
      <c r="HC1781"/>
      <c r="HD1781"/>
      <c r="HE1781"/>
      <c r="HF1781"/>
      <c r="HG1781"/>
      <c r="HH1781"/>
      <c r="HI1781"/>
      <c r="HJ1781"/>
      <c r="HK1781"/>
      <c r="HL1781"/>
      <c r="HM1781"/>
      <c r="HN1781"/>
      <c r="HO1781"/>
      <c r="HP1781"/>
      <c r="HQ1781"/>
      <c r="HR1781"/>
      <c r="HS1781"/>
      <c r="HT1781"/>
      <c r="HU1781"/>
      <c r="HV1781"/>
      <c r="HW1781"/>
      <c r="HX1781"/>
      <c r="HY1781"/>
      <c r="HZ1781"/>
      <c r="IA1781"/>
      <c r="IB1781"/>
      <c r="IC1781"/>
      <c r="ID1781"/>
      <c r="IE1781"/>
      <c r="IF1781"/>
      <c r="IG1781"/>
      <c r="IH1781"/>
      <c r="II1781"/>
      <c r="IJ1781"/>
      <c r="IK1781"/>
      <c r="IL1781"/>
      <c r="IM1781"/>
      <c r="IN1781"/>
      <c r="IO1781"/>
      <c r="IP1781"/>
      <c r="IQ1781"/>
      <c r="IR1781"/>
      <c r="IS1781"/>
      <c r="IT1781"/>
      <c r="IU1781"/>
      <c r="IV1781"/>
      <c r="IW1781"/>
      <c r="IX1781"/>
      <c r="IY1781"/>
      <c r="IZ1781"/>
      <c r="JA1781"/>
      <c r="JB1781" s="2"/>
      <c r="JC1781" s="2"/>
      <c r="JD1781" s="2"/>
    </row>
    <row r="1782" spans="1:264" ht="15.75" thickBot="1" x14ac:dyDescent="0.3">
      <c r="A1782" s="23"/>
      <c r="B1782" s="53" t="str">
        <f>IF(ISTEXT(F1778), "Reference state", "")</f>
        <v>Reference state</v>
      </c>
      <c r="C1782" s="54"/>
      <c r="D1782" s="52">
        <f ca="1">IF(ISTEXT(F1778), IF(ISBLANK(SelectionWindow),"",INDIRECT(ADDRESS(ROW(BL1778),COLUMN(BL1778)+NG_ReferStateValue,,,))),"")</f>
        <v>360.09997663999997</v>
      </c>
      <c r="E1782" s="52">
        <f ca="1">IFERROR(IF(AND(ISTEXT(F1778), ISNUMBER(D1785)), IF(ISBLANK(SelectionWindow),"",INDIRECT(ADDRESS(ROW(CF1778),COLUMN(CF1778)+NG_ReferStateValue,,,)))),"")</f>
        <v>621.66190686345726</v>
      </c>
      <c r="F1782" s="87" t="s">
        <v>16</v>
      </c>
      <c r="G1782" s="153" t="s">
        <v>887</v>
      </c>
      <c r="H1782" s="86"/>
      <c r="I1782" s="87" t="s">
        <v>17</v>
      </c>
      <c r="J1782" s="86">
        <v>1.5738000000000001</v>
      </c>
      <c r="K1782" s="86" t="s">
        <v>793</v>
      </c>
      <c r="L1782" s="56"/>
      <c r="M1782" s="76" t="s">
        <v>794</v>
      </c>
      <c r="N1782" s="76"/>
      <c r="O1782" s="185">
        <v>15</v>
      </c>
      <c r="P1782" s="186">
        <v>30</v>
      </c>
      <c r="Q1782" s="186">
        <v>0</v>
      </c>
      <c r="R1782" s="186">
        <v>10</v>
      </c>
      <c r="S1782" s="186">
        <v>20</v>
      </c>
      <c r="T1782" s="186">
        <v>10</v>
      </c>
      <c r="U1782" s="186">
        <v>1</v>
      </c>
      <c r="V1782" s="186">
        <v>20</v>
      </c>
      <c r="W1782" s="186">
        <v>1</v>
      </c>
      <c r="X1782" s="186"/>
      <c r="Y1782" s="186"/>
      <c r="Z1782" s="186"/>
      <c r="AA1782" s="186"/>
      <c r="AB1782" s="186"/>
      <c r="AC1782" s="186"/>
      <c r="AD1782" s="186"/>
      <c r="AE1782" s="186"/>
      <c r="AF1782" s="186"/>
      <c r="AG1782" s="186"/>
      <c r="AH1782" s="186"/>
      <c r="AI1782" s="28"/>
      <c r="AJ1782" s="36"/>
      <c r="AK1782" s="94"/>
      <c r="AL1782" s="94"/>
      <c r="AM1782" s="94"/>
      <c r="AN1782" s="95"/>
      <c r="AO1782" s="95"/>
      <c r="AP1782" s="95"/>
      <c r="AQ1782" s="95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  <c r="CY1782"/>
      <c r="CZ1782"/>
      <c r="DA1782"/>
      <c r="DB1782"/>
      <c r="DC1782"/>
      <c r="DD1782"/>
      <c r="DE1782"/>
      <c r="DF1782"/>
      <c r="DG1782"/>
      <c r="DH1782"/>
      <c r="DI1782"/>
      <c r="DJ1782"/>
      <c r="DK1782"/>
      <c r="DL1782"/>
      <c r="DM1782"/>
      <c r="DN1782"/>
      <c r="DO1782"/>
      <c r="DP1782"/>
      <c r="DQ1782"/>
      <c r="DR1782"/>
      <c r="DS1782"/>
      <c r="DT1782"/>
      <c r="DU1782"/>
      <c r="DV1782"/>
      <c r="DW1782"/>
      <c r="DX1782"/>
      <c r="DY1782"/>
      <c r="DZ1782"/>
      <c r="EA1782"/>
      <c r="EB1782"/>
      <c r="EC1782"/>
      <c r="ED1782"/>
      <c r="EE1782"/>
      <c r="EF1782"/>
      <c r="EG1782"/>
      <c r="EH1782"/>
      <c r="EI1782"/>
      <c r="EJ1782"/>
      <c r="EK1782"/>
      <c r="EL1782"/>
      <c r="EM1782"/>
      <c r="EN1782"/>
      <c r="EO1782"/>
      <c r="EP1782"/>
      <c r="EQ1782"/>
      <c r="ER1782"/>
      <c r="ES1782"/>
      <c r="ET1782"/>
      <c r="EU1782"/>
      <c r="EV1782"/>
      <c r="EW1782"/>
      <c r="EX1782"/>
      <c r="EY1782"/>
      <c r="EZ1782"/>
      <c r="FA1782"/>
      <c r="FB1782"/>
      <c r="FC1782"/>
      <c r="FD1782"/>
      <c r="FE1782"/>
      <c r="FF1782"/>
      <c r="FG1782"/>
      <c r="FH1782"/>
      <c r="FI1782"/>
      <c r="FJ1782"/>
      <c r="FK1782"/>
      <c r="FL1782"/>
      <c r="FM1782"/>
      <c r="FN1782"/>
      <c r="FO1782"/>
      <c r="FP1782"/>
      <c r="FQ1782"/>
      <c r="FR1782"/>
      <c r="FS1782"/>
      <c r="FT1782"/>
      <c r="FU1782"/>
      <c r="FV1782"/>
      <c r="FW1782"/>
      <c r="FX1782"/>
      <c r="FY1782"/>
      <c r="FZ1782"/>
      <c r="GA1782"/>
      <c r="GB1782"/>
      <c r="GC1782"/>
      <c r="GD1782"/>
      <c r="GE1782"/>
      <c r="GF1782"/>
      <c r="GG1782"/>
      <c r="GH1782"/>
      <c r="GI1782"/>
      <c r="GJ1782"/>
      <c r="GK1782"/>
      <c r="GL1782"/>
      <c r="GM1782"/>
      <c r="GN1782"/>
      <c r="GO1782"/>
      <c r="GP1782"/>
      <c r="GQ1782"/>
      <c r="GR1782"/>
      <c r="GS1782"/>
      <c r="GT1782"/>
      <c r="GU1782"/>
      <c r="GV1782"/>
      <c r="GW1782"/>
      <c r="GX1782"/>
      <c r="GY1782"/>
      <c r="GZ1782"/>
      <c r="HA1782"/>
      <c r="HB1782"/>
      <c r="HC1782"/>
      <c r="HD1782"/>
      <c r="HE1782"/>
      <c r="HF1782"/>
      <c r="HG1782"/>
      <c r="HH1782"/>
      <c r="HI1782"/>
      <c r="HJ1782"/>
      <c r="HK1782"/>
      <c r="HL1782"/>
      <c r="HM1782"/>
      <c r="HN1782"/>
      <c r="HO1782"/>
      <c r="HP1782"/>
      <c r="HQ1782"/>
      <c r="HR1782"/>
      <c r="HS1782"/>
      <c r="HT1782"/>
      <c r="HU1782"/>
      <c r="HV1782"/>
      <c r="HW1782"/>
      <c r="HX1782"/>
      <c r="HY1782"/>
      <c r="HZ1782"/>
      <c r="IA1782"/>
      <c r="IB1782"/>
      <c r="IC1782"/>
      <c r="ID1782"/>
      <c r="IE1782"/>
      <c r="IF1782"/>
      <c r="IG1782"/>
      <c r="IH1782"/>
      <c r="II1782"/>
      <c r="IJ1782"/>
      <c r="IK1782"/>
      <c r="IL1782"/>
      <c r="IM1782"/>
      <c r="IN1782"/>
      <c r="IO1782"/>
      <c r="IP1782"/>
      <c r="IQ1782"/>
      <c r="IR1782"/>
      <c r="IS1782"/>
      <c r="IT1782"/>
      <c r="IU1782"/>
      <c r="IV1782"/>
      <c r="IW1782"/>
      <c r="IX1782"/>
      <c r="IY1782"/>
      <c r="IZ1782"/>
      <c r="JA1782"/>
      <c r="JB1782" s="2"/>
      <c r="JC1782" s="2"/>
      <c r="JD1782" s="2"/>
    </row>
    <row r="1783" spans="1:264" ht="15.75" thickBot="1" x14ac:dyDescent="0.3">
      <c r="A1783" s="23"/>
      <c r="B1783" s="53" t="str">
        <f>IF(ISTEXT(F1778), "Baseline state", "")</f>
        <v>Baseline state</v>
      </c>
      <c r="C1783" s="54"/>
      <c r="D1783" s="52">
        <f ca="1">IF(ISTEXT(F1778),IF(ISBLANK(SelectionWindow),"",INDIRECT(ADDRESS(ROW(BL1778),COLUMN(BL1778)+NG_BaselStateValue,,,))),"")</f>
        <v>6.1335191200000008</v>
      </c>
      <c r="E1783" s="51">
        <f ca="1">IFERROR(IF(AND(ISTEXT(F1778), ISNUMBER(D1785)),  IF(ISBLANK(SelectionWindow),"",INDIRECT(ADDRESS(ROW(CF1778),COLUMN(CF1778)+NG_BaselStateValue,,,))),""),"")</f>
        <v>10.70631692193313</v>
      </c>
      <c r="F1783" s="87" t="s">
        <v>18</v>
      </c>
      <c r="G1783" s="86" t="s">
        <v>830</v>
      </c>
      <c r="H1783" s="86"/>
      <c r="I1783" s="87" t="s">
        <v>19</v>
      </c>
      <c r="J1783" s="86">
        <v>1.29E-2</v>
      </c>
      <c r="K1783" s="86" t="s">
        <v>793</v>
      </c>
      <c r="L1783" s="56"/>
      <c r="M1783" s="76" t="s">
        <v>795</v>
      </c>
      <c r="N1783" s="76"/>
      <c r="O1783" s="187">
        <v>2.2743055555555555E-2</v>
      </c>
      <c r="P1783" s="188">
        <v>2.4999999999999998E-2</v>
      </c>
      <c r="Q1783" s="188">
        <v>2.6840277777777779E-2</v>
      </c>
      <c r="R1783" s="188">
        <v>2.8622685185185185E-2</v>
      </c>
      <c r="S1783" s="188">
        <v>3.0243055555555554E-2</v>
      </c>
      <c r="T1783" s="188">
        <v>3.2129629629629626E-2</v>
      </c>
      <c r="U1783" s="188">
        <v>4.1967592592592591E-2</v>
      </c>
      <c r="V1783" s="188">
        <v>4.3576388888888894E-2</v>
      </c>
      <c r="W1783" s="188">
        <v>5.275462962962963E-2</v>
      </c>
      <c r="X1783" s="188"/>
      <c r="Y1783" s="188"/>
      <c r="Z1783" s="188"/>
      <c r="AA1783" s="188"/>
      <c r="AB1783" s="188"/>
      <c r="AC1783" s="188"/>
      <c r="AD1783" s="188"/>
      <c r="AE1783" s="188"/>
      <c r="AF1783" s="188"/>
      <c r="AG1783" s="188"/>
      <c r="AH1783" s="188"/>
      <c r="AI1783" s="28"/>
      <c r="AJ1783" s="36"/>
      <c r="AK1783" s="94"/>
      <c r="AL1783" s="94"/>
      <c r="AM1783" s="94"/>
      <c r="AN1783" s="95"/>
      <c r="AO1783" s="95"/>
      <c r="AP1783" s="95"/>
      <c r="AQ1783" s="95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  <c r="CY1783"/>
      <c r="CZ1783"/>
      <c r="DA1783"/>
      <c r="DB1783"/>
      <c r="DC1783"/>
      <c r="DD1783"/>
      <c r="DE1783"/>
      <c r="DF1783"/>
      <c r="DG1783"/>
      <c r="DH1783"/>
      <c r="DI1783"/>
      <c r="DJ1783"/>
      <c r="DK1783"/>
      <c r="DL1783"/>
      <c r="DM1783"/>
      <c r="DN1783"/>
      <c r="DO1783"/>
      <c r="DP1783"/>
      <c r="DQ1783"/>
      <c r="DR1783"/>
      <c r="DS1783"/>
      <c r="DT1783"/>
      <c r="DU1783"/>
      <c r="DV1783"/>
      <c r="DW1783"/>
      <c r="DX1783"/>
      <c r="DY1783"/>
      <c r="DZ1783"/>
      <c r="EA1783"/>
      <c r="EB1783"/>
      <c r="EC1783"/>
      <c r="ED1783"/>
      <c r="EE1783"/>
      <c r="EF1783"/>
      <c r="EG1783"/>
      <c r="EH1783"/>
      <c r="EI1783"/>
      <c r="EJ1783"/>
      <c r="EK1783"/>
      <c r="EL1783"/>
      <c r="EM1783"/>
      <c r="EN1783"/>
      <c r="EO1783"/>
      <c r="EP1783"/>
      <c r="EQ1783"/>
      <c r="ER1783"/>
      <c r="ES1783"/>
      <c r="ET1783"/>
      <c r="EU1783"/>
      <c r="EV1783"/>
      <c r="EW1783"/>
      <c r="EX1783"/>
      <c r="EY1783"/>
      <c r="EZ1783"/>
      <c r="FA1783"/>
      <c r="FB1783"/>
      <c r="FC1783"/>
      <c r="FD1783"/>
      <c r="FE1783"/>
      <c r="FF1783"/>
      <c r="FG1783"/>
      <c r="FH1783"/>
      <c r="FI1783"/>
      <c r="FJ1783"/>
      <c r="FK1783"/>
      <c r="FL1783"/>
      <c r="FM1783"/>
      <c r="FN1783"/>
      <c r="FO1783"/>
      <c r="FP1783"/>
      <c r="FQ1783"/>
      <c r="FR1783"/>
      <c r="FS1783"/>
      <c r="FT1783"/>
      <c r="FU1783"/>
      <c r="FV1783"/>
      <c r="FW1783"/>
      <c r="FX1783"/>
      <c r="FY1783"/>
      <c r="FZ1783"/>
      <c r="GA1783"/>
      <c r="GB1783"/>
      <c r="GC1783"/>
      <c r="GD1783"/>
      <c r="GE1783"/>
      <c r="GF1783"/>
      <c r="GG1783"/>
      <c r="GH1783"/>
      <c r="GI1783"/>
      <c r="GJ1783"/>
      <c r="GK1783"/>
      <c r="GL1783"/>
      <c r="GM1783"/>
      <c r="GN1783"/>
      <c r="GO1783"/>
      <c r="GP1783"/>
      <c r="GQ1783"/>
      <c r="GR1783"/>
      <c r="GS1783"/>
      <c r="GT1783"/>
      <c r="GU1783"/>
      <c r="GV1783"/>
      <c r="GW1783"/>
      <c r="GX1783"/>
      <c r="GY1783"/>
      <c r="GZ1783"/>
      <c r="HA1783"/>
      <c r="HB1783"/>
      <c r="HC1783"/>
      <c r="HD1783"/>
      <c r="HE1783"/>
      <c r="HF1783"/>
      <c r="HG1783"/>
      <c r="HH1783"/>
      <c r="HI1783"/>
      <c r="HJ1783"/>
      <c r="HK1783"/>
      <c r="HL1783"/>
      <c r="HM1783"/>
      <c r="HN1783"/>
      <c r="HO1783"/>
      <c r="HP1783"/>
      <c r="HQ1783"/>
      <c r="HR1783"/>
      <c r="HS1783"/>
      <c r="HT1783"/>
      <c r="HU1783"/>
      <c r="HV1783"/>
      <c r="HW1783"/>
      <c r="HX1783"/>
      <c r="HY1783"/>
      <c r="HZ1783"/>
      <c r="IA1783"/>
      <c r="IB1783"/>
      <c r="IC1783"/>
      <c r="ID1783"/>
      <c r="IE1783"/>
      <c r="IF1783"/>
      <c r="IG1783"/>
      <c r="IH1783"/>
      <c r="II1783"/>
      <c r="IJ1783"/>
      <c r="IK1783"/>
      <c r="IL1783"/>
      <c r="IM1783"/>
      <c r="IN1783"/>
      <c r="IO1783"/>
      <c r="IP1783"/>
      <c r="IQ1783"/>
      <c r="IR1783"/>
      <c r="IS1783"/>
      <c r="IT1783"/>
      <c r="IU1783"/>
      <c r="IV1783"/>
      <c r="IW1783"/>
      <c r="IX1783"/>
      <c r="IY1783"/>
      <c r="IZ1783"/>
      <c r="JA1783"/>
      <c r="JB1783" s="2"/>
      <c r="JC1783" s="2"/>
      <c r="JD1783" s="2"/>
    </row>
    <row r="1784" spans="1:264" ht="15.75" thickBot="1" x14ac:dyDescent="0.3">
      <c r="A1784" s="23"/>
      <c r="B1784" s="172" t="s">
        <v>745</v>
      </c>
      <c r="C1784" s="163"/>
      <c r="D1784" s="219" t="str">
        <f>IF(AV1778=10, "Alert: O2 slope neg. missing!", IF(AO1778=10, "Alert: Error in titrations!",""))</f>
        <v/>
      </c>
      <c r="E1784" s="220"/>
      <c r="F1784" s="87" t="s">
        <v>796</v>
      </c>
      <c r="G1784" s="86">
        <v>1</v>
      </c>
      <c r="H1784" s="86"/>
      <c r="I1784" s="87" t="s">
        <v>20</v>
      </c>
      <c r="J1784" s="86">
        <v>101.2</v>
      </c>
      <c r="K1784" s="86" t="s">
        <v>797</v>
      </c>
      <c r="L1784" s="56"/>
      <c r="M1784" s="76" t="s">
        <v>798</v>
      </c>
      <c r="N1784" s="76"/>
      <c r="O1784" s="187">
        <v>2.342592592592593E-2</v>
      </c>
      <c r="P1784" s="188">
        <v>2.539351851851852E-2</v>
      </c>
      <c r="Q1784" s="188">
        <v>2.7337962962962963E-2</v>
      </c>
      <c r="R1784" s="188">
        <v>2.900462962962963E-2</v>
      </c>
      <c r="S1784" s="188">
        <v>3.0624999999999999E-2</v>
      </c>
      <c r="T1784" s="188">
        <v>3.2442129629629633E-2</v>
      </c>
      <c r="U1784" s="188">
        <v>4.2500000000000003E-2</v>
      </c>
      <c r="V1784" s="188">
        <v>4.3773148148148144E-2</v>
      </c>
      <c r="W1784" s="188">
        <v>5.3356481481481477E-2</v>
      </c>
      <c r="X1784" s="188"/>
      <c r="Y1784" s="188"/>
      <c r="Z1784" s="188"/>
      <c r="AA1784" s="188"/>
      <c r="AB1784" s="188"/>
      <c r="AC1784" s="188"/>
      <c r="AD1784" s="188"/>
      <c r="AE1784" s="188"/>
      <c r="AF1784" s="188"/>
      <c r="AG1784" s="188"/>
      <c r="AH1784" s="188"/>
      <c r="AI1784" s="28"/>
      <c r="AJ1784" s="36"/>
      <c r="AK1784" s="94"/>
      <c r="AL1784" s="94"/>
      <c r="AM1784" s="94"/>
      <c r="AN1784" s="95"/>
      <c r="AO1784" s="95"/>
      <c r="AP1784" s="95"/>
      <c r="AQ1784" s="95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  <c r="CY1784"/>
      <c r="CZ1784"/>
      <c r="DA1784"/>
      <c r="DB1784"/>
      <c r="DC1784"/>
      <c r="DD1784"/>
      <c r="DE1784"/>
      <c r="DF1784"/>
      <c r="DG1784"/>
      <c r="DH1784"/>
      <c r="DI1784"/>
      <c r="DJ1784"/>
      <c r="DK1784"/>
      <c r="DL1784"/>
      <c r="DM1784"/>
      <c r="DN1784"/>
      <c r="DO1784"/>
      <c r="DP1784"/>
      <c r="DQ1784"/>
      <c r="DR1784"/>
      <c r="DS1784"/>
      <c r="DT1784"/>
      <c r="DU1784"/>
      <c r="DV1784"/>
      <c r="DW1784"/>
      <c r="DX1784"/>
      <c r="DY1784"/>
      <c r="DZ1784"/>
      <c r="EA1784"/>
      <c r="EB1784"/>
      <c r="EC1784"/>
      <c r="ED1784"/>
      <c r="EE1784"/>
      <c r="EF1784"/>
      <c r="EG1784"/>
      <c r="EH1784"/>
      <c r="EI1784"/>
      <c r="EJ1784"/>
      <c r="EK1784"/>
      <c r="EL1784"/>
      <c r="EM1784"/>
      <c r="EN1784"/>
      <c r="EO1784"/>
      <c r="EP1784"/>
      <c r="EQ1784"/>
      <c r="ER1784"/>
      <c r="ES1784"/>
      <c r="ET1784"/>
      <c r="EU1784"/>
      <c r="EV1784"/>
      <c r="EW1784"/>
      <c r="EX1784"/>
      <c r="EY1784"/>
      <c r="EZ1784"/>
      <c r="FA1784"/>
      <c r="FB1784"/>
      <c r="FC1784"/>
      <c r="FD1784"/>
      <c r="FE1784"/>
      <c r="FF1784"/>
      <c r="FG1784"/>
      <c r="FH1784"/>
      <c r="FI1784"/>
      <c r="FJ1784"/>
      <c r="FK1784"/>
      <c r="FL1784"/>
      <c r="FM1784"/>
      <c r="FN1784"/>
      <c r="FO1784"/>
      <c r="FP1784"/>
      <c r="FQ1784"/>
      <c r="FR1784"/>
      <c r="FS1784"/>
      <c r="FT1784"/>
      <c r="FU1784"/>
      <c r="FV1784"/>
      <c r="FW1784"/>
      <c r="FX1784"/>
      <c r="FY1784"/>
      <c r="FZ1784"/>
      <c r="GA1784"/>
      <c r="GB1784"/>
      <c r="GC1784"/>
      <c r="GD1784"/>
      <c r="GE1784"/>
      <c r="GF1784"/>
      <c r="GG1784"/>
      <c r="GH1784"/>
      <c r="GI1784"/>
      <c r="GJ1784"/>
      <c r="GK1784"/>
      <c r="GL1784"/>
      <c r="GM1784"/>
      <c r="GN1784"/>
      <c r="GO1784"/>
      <c r="GP1784"/>
      <c r="GQ1784"/>
      <c r="GR1784"/>
      <c r="GS1784"/>
      <c r="GT1784"/>
      <c r="GU1784"/>
      <c r="GV1784"/>
      <c r="GW1784"/>
      <c r="GX1784"/>
      <c r="GY1784"/>
      <c r="GZ1784"/>
      <c r="HA1784"/>
      <c r="HB1784"/>
      <c r="HC1784"/>
      <c r="HD1784"/>
      <c r="HE1784"/>
      <c r="HF1784"/>
      <c r="HG1784"/>
      <c r="HH1784"/>
      <c r="HI1784"/>
      <c r="HJ1784"/>
      <c r="HK1784"/>
      <c r="HL1784"/>
      <c r="HM1784"/>
      <c r="HN1784"/>
      <c r="HO1784"/>
      <c r="HP1784"/>
      <c r="HQ1784"/>
      <c r="HR1784"/>
      <c r="HS1784"/>
      <c r="HT1784"/>
      <c r="HU1784"/>
      <c r="HV1784"/>
      <c r="HW1784"/>
      <c r="HX1784"/>
      <c r="HY1784"/>
      <c r="HZ1784"/>
      <c r="IA1784"/>
      <c r="IB1784"/>
      <c r="IC1784"/>
      <c r="ID1784"/>
      <c r="IE1784"/>
      <c r="IF1784"/>
      <c r="IG1784"/>
      <c r="IH1784"/>
      <c r="II1784"/>
      <c r="IJ1784"/>
      <c r="IK1784"/>
      <c r="IL1784"/>
      <c r="IM1784"/>
      <c r="IN1784"/>
      <c r="IO1784"/>
      <c r="IP1784"/>
      <c r="IQ1784"/>
      <c r="IR1784"/>
      <c r="IS1784"/>
      <c r="IT1784"/>
      <c r="IU1784"/>
      <c r="IV1784"/>
      <c r="IW1784"/>
      <c r="IX1784"/>
      <c r="IY1784"/>
      <c r="IZ1784"/>
      <c r="JA1784"/>
      <c r="JB1784" s="2"/>
      <c r="JC1784" s="2"/>
      <c r="JD1784" s="2"/>
    </row>
    <row r="1785" spans="1:264" ht="15.75" thickBot="1" x14ac:dyDescent="0.3">
      <c r="A1785" s="23"/>
      <c r="B1785" s="53" t="str">
        <f>IF(AP1778=FALSE, "", "Sample concentration [x/mL]")</f>
        <v>Sample concentration [x/mL]</v>
      </c>
      <c r="C1785" s="162"/>
      <c r="D1785" s="167">
        <f t="shared" ref="D1785" si="17785">IF(ISTEXT(F1778), IF(AND(AP1778=TRUE, ISNUMBER(D1786),ISNUMBER(D1787)), D1786/D1787, 1),"")</f>
        <v>0.6</v>
      </c>
      <c r="E1785" s="195" t="str">
        <f>IF(F1778="","",IF(AND(AP1778=TRUE, ISNUMBER(D1786), ISNUMBER(D1787)), IF(ISTEXT(H1786), H1786, "Unit N/A"), "Arbitrary unit"))</f>
        <v>mg/mL</v>
      </c>
      <c r="F1785" s="87" t="s">
        <v>799</v>
      </c>
      <c r="G1785" s="86">
        <v>4</v>
      </c>
      <c r="H1785" s="86"/>
      <c r="I1785" s="87" t="s">
        <v>21</v>
      </c>
      <c r="J1785" s="86">
        <v>0.92</v>
      </c>
      <c r="K1785" s="86"/>
      <c r="L1785" s="56"/>
      <c r="M1785" s="76" t="s">
        <v>800</v>
      </c>
      <c r="N1785" s="76"/>
      <c r="O1785" s="189">
        <v>30</v>
      </c>
      <c r="P1785" s="190">
        <v>18</v>
      </c>
      <c r="Q1785" s="190">
        <v>21</v>
      </c>
      <c r="R1785" s="190">
        <v>17</v>
      </c>
      <c r="S1785" s="190">
        <v>17</v>
      </c>
      <c r="T1785" s="190">
        <v>13</v>
      </c>
      <c r="U1785" s="190">
        <v>24</v>
      </c>
      <c r="V1785" s="190">
        <v>8</v>
      </c>
      <c r="W1785" s="190">
        <v>26</v>
      </c>
      <c r="X1785" s="190"/>
      <c r="Y1785" s="190"/>
      <c r="Z1785" s="190"/>
      <c r="AA1785" s="190"/>
      <c r="AB1785" s="190"/>
      <c r="AC1785" s="190"/>
      <c r="AD1785" s="190"/>
      <c r="AE1785" s="190"/>
      <c r="AF1785" s="190"/>
      <c r="AG1785" s="190"/>
      <c r="AH1785" s="190"/>
      <c r="AI1785" s="28"/>
      <c r="AJ1785" s="36"/>
      <c r="AK1785" s="94"/>
      <c r="AL1785" s="94"/>
      <c r="AM1785" s="94"/>
      <c r="AN1785" s="95"/>
      <c r="AO1785" s="95"/>
      <c r="AP1785" s="95"/>
      <c r="AQ1785" s="9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  <c r="CY1785"/>
      <c r="CZ1785"/>
      <c r="DA1785"/>
      <c r="DB1785"/>
      <c r="DC1785"/>
      <c r="DD1785"/>
      <c r="DE1785"/>
      <c r="DF1785"/>
      <c r="DG1785"/>
      <c r="DH1785"/>
      <c r="DI1785"/>
      <c r="DJ1785"/>
      <c r="DK1785"/>
      <c r="DL1785"/>
      <c r="DM1785"/>
      <c r="DN1785"/>
      <c r="DO1785"/>
      <c r="DP1785"/>
      <c r="DQ1785"/>
      <c r="DR1785"/>
      <c r="DS1785"/>
      <c r="DT1785"/>
      <c r="DU1785"/>
      <c r="DV1785"/>
      <c r="DW1785"/>
      <c r="DX1785"/>
      <c r="DY1785"/>
      <c r="DZ1785"/>
      <c r="EA1785"/>
      <c r="EB1785"/>
      <c r="EC1785"/>
      <c r="ED1785"/>
      <c r="EE1785"/>
      <c r="EF1785"/>
      <c r="EG1785"/>
      <c r="EH1785"/>
      <c r="EI1785"/>
      <c r="EJ1785"/>
      <c r="EK1785"/>
      <c r="EL1785"/>
      <c r="EM1785"/>
      <c r="EN1785"/>
      <c r="EO1785"/>
      <c r="EP1785"/>
      <c r="EQ1785"/>
      <c r="ER1785"/>
      <c r="ES1785"/>
      <c r="ET1785"/>
      <c r="EU1785"/>
      <c r="EV1785"/>
      <c r="EW1785"/>
      <c r="EX1785"/>
      <c r="EY1785"/>
      <c r="EZ1785"/>
      <c r="FA1785"/>
      <c r="FB1785"/>
      <c r="FC1785"/>
      <c r="FD1785"/>
      <c r="FE1785"/>
      <c r="FF1785"/>
      <c r="FG1785"/>
      <c r="FH1785"/>
      <c r="FI1785"/>
      <c r="FJ1785"/>
      <c r="FK1785"/>
      <c r="FL1785"/>
      <c r="FM1785"/>
      <c r="FN1785"/>
      <c r="FO1785"/>
      <c r="FP1785"/>
      <c r="FQ1785"/>
      <c r="FR1785"/>
      <c r="FS1785"/>
      <c r="FT1785"/>
      <c r="FU1785"/>
      <c r="FV1785"/>
      <c r="FW1785"/>
      <c r="FX1785"/>
      <c r="FY1785"/>
      <c r="FZ1785"/>
      <c r="GA1785"/>
      <c r="GB1785"/>
      <c r="GC1785"/>
      <c r="GD1785"/>
      <c r="GE1785"/>
      <c r="GF1785"/>
      <c r="GG1785"/>
      <c r="GH1785"/>
      <c r="GI1785"/>
      <c r="GJ1785"/>
      <c r="GK1785"/>
      <c r="GL1785"/>
      <c r="GM1785"/>
      <c r="GN1785"/>
      <c r="GO1785"/>
      <c r="GP1785"/>
      <c r="GQ1785"/>
      <c r="GR1785"/>
      <c r="GS1785"/>
      <c r="GT1785"/>
      <c r="GU1785"/>
      <c r="GV1785"/>
      <c r="GW1785"/>
      <c r="GX1785"/>
      <c r="GY1785"/>
      <c r="GZ1785"/>
      <c r="HA1785"/>
      <c r="HB1785"/>
      <c r="HC1785"/>
      <c r="HD1785"/>
      <c r="HE1785"/>
      <c r="HF1785"/>
      <c r="HG1785"/>
      <c r="HH1785"/>
      <c r="HI1785"/>
      <c r="HJ1785"/>
      <c r="HK1785"/>
      <c r="HL1785"/>
      <c r="HM1785"/>
      <c r="HN1785"/>
      <c r="HO1785"/>
      <c r="HP1785"/>
      <c r="HQ1785"/>
      <c r="HR1785"/>
      <c r="HS1785"/>
      <c r="HT1785"/>
      <c r="HU1785"/>
      <c r="HV1785"/>
      <c r="HW1785"/>
      <c r="HX1785"/>
      <c r="HY1785"/>
      <c r="HZ1785"/>
      <c r="IA1785"/>
      <c r="IB1785"/>
      <c r="IC1785"/>
      <c r="ID1785"/>
      <c r="IE1785"/>
      <c r="IF1785"/>
      <c r="IG1785"/>
      <c r="IH1785"/>
      <c r="II1785"/>
      <c r="IJ1785"/>
      <c r="IK1785"/>
      <c r="IL1785"/>
      <c r="IM1785"/>
      <c r="IN1785"/>
      <c r="IO1785"/>
      <c r="IP1785"/>
      <c r="IQ1785"/>
      <c r="IR1785"/>
      <c r="IS1785"/>
      <c r="IT1785"/>
      <c r="IU1785"/>
      <c r="IV1785"/>
      <c r="IW1785"/>
      <c r="IX1785"/>
      <c r="IY1785"/>
      <c r="IZ1785"/>
      <c r="JA1785"/>
      <c r="JB1785" s="2"/>
      <c r="JC1785" s="2"/>
      <c r="JD1785" s="2"/>
    </row>
    <row r="1786" spans="1:264" ht="15.75" thickBot="1" x14ac:dyDescent="0.3">
      <c r="A1786" s="23"/>
      <c r="B1786" s="53" t="str">
        <f>IF(AP1778=FALSE, "", "Sample amount [x]")</f>
        <v>Sample amount [x]</v>
      </c>
      <c r="C1786" s="162"/>
      <c r="D1786" s="178">
        <f t="shared" ref="D1786:D1787" si="17786">IF(ISNUMBER(G1787), G1787, "")</f>
        <v>1.2</v>
      </c>
      <c r="E1786" s="25"/>
      <c r="F1786" s="87" t="s">
        <v>22</v>
      </c>
      <c r="G1786" s="168">
        <v>0.6</v>
      </c>
      <c r="H1786" s="86" t="s">
        <v>801</v>
      </c>
      <c r="I1786" s="87" t="s">
        <v>23</v>
      </c>
      <c r="J1786" s="86" t="s">
        <v>817</v>
      </c>
      <c r="K1786" s="86"/>
      <c r="L1786" s="56"/>
      <c r="M1786" s="76" t="s">
        <v>818</v>
      </c>
      <c r="N1786" s="76" t="s">
        <v>791</v>
      </c>
      <c r="O1786" s="191">
        <v>235.874</v>
      </c>
      <c r="P1786" s="192">
        <v>209.16480000000001</v>
      </c>
      <c r="Q1786" s="192">
        <v>175.03270000000001</v>
      </c>
      <c r="R1786" s="192">
        <v>143.04730000000001</v>
      </c>
      <c r="S1786" s="192">
        <v>103.6155</v>
      </c>
      <c r="T1786" s="192">
        <v>51.268799999999999</v>
      </c>
      <c r="U1786" s="192">
        <v>92.155500000000004</v>
      </c>
      <c r="V1786" s="192">
        <v>65.982200000000006</v>
      </c>
      <c r="W1786" s="192">
        <v>133.2954</v>
      </c>
      <c r="X1786" s="192"/>
      <c r="Y1786" s="192"/>
      <c r="Z1786" s="192"/>
      <c r="AA1786" s="192"/>
      <c r="AB1786" s="192"/>
      <c r="AC1786" s="192"/>
      <c r="AD1786" s="192"/>
      <c r="AE1786" s="192"/>
      <c r="AF1786" s="192"/>
      <c r="AG1786" s="192"/>
      <c r="AH1786" s="192"/>
      <c r="AI1786" s="28"/>
      <c r="AJ1786" s="36"/>
      <c r="AK1786" s="94"/>
      <c r="AL1786" s="94"/>
      <c r="AM1786" s="94"/>
      <c r="AN1786" s="95"/>
      <c r="AO1786" s="95"/>
      <c r="AP1786" s="95"/>
      <c r="AQ1786" s="95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  <c r="CY1786"/>
      <c r="CZ1786"/>
      <c r="DA1786"/>
      <c r="DB1786"/>
      <c r="DC1786"/>
      <c r="DD1786"/>
      <c r="DE1786"/>
      <c r="DF1786"/>
      <c r="DG1786"/>
      <c r="DH1786"/>
      <c r="DI1786"/>
      <c r="DJ1786"/>
      <c r="DK1786"/>
      <c r="DL1786"/>
      <c r="DM1786"/>
      <c r="DN1786"/>
      <c r="DO1786"/>
      <c r="DP1786"/>
      <c r="DQ1786"/>
      <c r="DR1786"/>
      <c r="DS1786"/>
      <c r="DT1786"/>
      <c r="DU1786"/>
      <c r="DV1786"/>
      <c r="DW1786"/>
      <c r="DX1786"/>
      <c r="DY1786"/>
      <c r="DZ1786"/>
      <c r="EA1786"/>
      <c r="EB1786"/>
      <c r="EC1786"/>
      <c r="ED1786"/>
      <c r="EE1786"/>
      <c r="EF1786"/>
      <c r="EG1786"/>
      <c r="EH1786"/>
      <c r="EI1786"/>
      <c r="EJ1786"/>
      <c r="EK1786"/>
      <c r="EL1786"/>
      <c r="EM1786"/>
      <c r="EN1786"/>
      <c r="EO1786"/>
      <c r="EP1786"/>
      <c r="EQ1786"/>
      <c r="ER1786"/>
      <c r="ES1786"/>
      <c r="ET1786"/>
      <c r="EU1786"/>
      <c r="EV1786"/>
      <c r="EW1786"/>
      <c r="EX1786"/>
      <c r="EY1786"/>
      <c r="EZ1786"/>
      <c r="FA1786"/>
      <c r="FB1786"/>
      <c r="FC1786"/>
      <c r="FD1786"/>
      <c r="FE1786"/>
      <c r="FF1786"/>
      <c r="FG1786"/>
      <c r="FH1786"/>
      <c r="FI1786"/>
      <c r="FJ1786"/>
      <c r="FK1786"/>
      <c r="FL1786"/>
      <c r="FM1786"/>
      <c r="FN1786"/>
      <c r="FO1786"/>
      <c r="FP1786"/>
      <c r="FQ1786"/>
      <c r="FR1786"/>
      <c r="FS1786"/>
      <c r="FT1786"/>
      <c r="FU1786"/>
      <c r="FV1786"/>
      <c r="FW1786"/>
      <c r="FX1786"/>
      <c r="FY1786"/>
      <c r="FZ1786"/>
      <c r="GA1786"/>
      <c r="GB1786"/>
      <c r="GC1786"/>
      <c r="GD1786"/>
      <c r="GE1786"/>
      <c r="GF1786"/>
      <c r="GG1786"/>
      <c r="GH1786"/>
      <c r="GI1786"/>
      <c r="GJ1786"/>
      <c r="GK1786"/>
      <c r="GL1786"/>
      <c r="GM1786"/>
      <c r="GN1786"/>
      <c r="GO1786"/>
      <c r="GP1786"/>
      <c r="GQ1786"/>
      <c r="GR1786"/>
      <c r="GS1786"/>
      <c r="GT1786"/>
      <c r="GU1786"/>
      <c r="GV1786"/>
      <c r="GW1786"/>
      <c r="GX1786"/>
      <c r="GY1786"/>
      <c r="GZ1786"/>
      <c r="HA1786"/>
      <c r="HB1786"/>
      <c r="HC1786"/>
      <c r="HD1786"/>
      <c r="HE1786"/>
      <c r="HF1786"/>
      <c r="HG1786"/>
      <c r="HH1786"/>
      <c r="HI1786"/>
      <c r="HJ1786"/>
      <c r="HK1786"/>
      <c r="HL1786"/>
      <c r="HM1786"/>
      <c r="HN1786"/>
      <c r="HO1786"/>
      <c r="HP1786"/>
      <c r="HQ1786"/>
      <c r="HR1786"/>
      <c r="HS1786"/>
      <c r="HT1786"/>
      <c r="HU1786"/>
      <c r="HV1786"/>
      <c r="HW1786"/>
      <c r="HX1786"/>
      <c r="HY1786"/>
      <c r="HZ1786"/>
      <c r="IA1786"/>
      <c r="IB1786"/>
      <c r="IC1786"/>
      <c r="ID1786"/>
      <c r="IE1786"/>
      <c r="IF1786"/>
      <c r="IG1786"/>
      <c r="IH1786"/>
      <c r="II1786"/>
      <c r="IJ1786"/>
      <c r="IK1786"/>
      <c r="IL1786"/>
      <c r="IM1786"/>
      <c r="IN1786"/>
      <c r="IO1786"/>
      <c r="IP1786"/>
      <c r="IQ1786"/>
      <c r="IR1786"/>
      <c r="IS1786"/>
      <c r="IT1786"/>
      <c r="IU1786"/>
      <c r="IV1786"/>
      <c r="IW1786"/>
      <c r="IX1786"/>
      <c r="IY1786"/>
      <c r="IZ1786"/>
      <c r="JA1786"/>
      <c r="JB1786" s="2"/>
      <c r="JC1786" s="2"/>
      <c r="JD1786" s="2"/>
    </row>
    <row r="1787" spans="1:264" ht="15.75" thickBot="1" x14ac:dyDescent="0.3">
      <c r="A1787" s="23"/>
      <c r="B1787" s="53" t="str">
        <f>IF(AP1778=FALSE, "", "Chamber volume [mL]")</f>
        <v>Chamber volume [mL]</v>
      </c>
      <c r="C1787" s="162"/>
      <c r="D1787" s="178">
        <f t="shared" si="17786"/>
        <v>2</v>
      </c>
      <c r="E1787" s="166"/>
      <c r="F1787" s="87" t="s">
        <v>24</v>
      </c>
      <c r="G1787" s="168">
        <v>1.2</v>
      </c>
      <c r="H1787" s="86" t="s">
        <v>804</v>
      </c>
      <c r="I1787" s="87" t="s">
        <v>25</v>
      </c>
      <c r="J1787" s="86">
        <v>-1.8889</v>
      </c>
      <c r="K1787" s="86" t="s">
        <v>805</v>
      </c>
      <c r="L1787" s="56" t="s">
        <v>806</v>
      </c>
      <c r="M1787" s="76" t="s">
        <v>819</v>
      </c>
      <c r="N1787" s="76" t="s">
        <v>805</v>
      </c>
      <c r="O1787" s="193">
        <v>15.887</v>
      </c>
      <c r="P1787" s="194">
        <v>198.85409999999999</v>
      </c>
      <c r="Q1787" s="194">
        <v>212.38470000000001</v>
      </c>
      <c r="R1787" s="194">
        <v>221.96260000000001</v>
      </c>
      <c r="S1787" s="194">
        <v>309.98750000000001</v>
      </c>
      <c r="T1787" s="194">
        <v>359.09289999999999</v>
      </c>
      <c r="U1787" s="194">
        <v>228.4238</v>
      </c>
      <c r="V1787" s="194">
        <v>205.0873</v>
      </c>
      <c r="W1787" s="194">
        <v>6.5373000000000001</v>
      </c>
      <c r="X1787" s="194"/>
      <c r="Y1787" s="194"/>
      <c r="Z1787" s="194"/>
      <c r="AA1787" s="194"/>
      <c r="AB1787" s="194"/>
      <c r="AC1787" s="194"/>
      <c r="AD1787" s="194"/>
      <c r="AE1787" s="194"/>
      <c r="AF1787" s="194"/>
      <c r="AG1787" s="194"/>
      <c r="AH1787" s="194"/>
      <c r="AI1787" s="28"/>
      <c r="AJ1787" s="36"/>
      <c r="AK1787" s="94"/>
      <c r="AL1787" s="94"/>
      <c r="AM1787" s="94"/>
      <c r="AN1787" s="95"/>
      <c r="AO1787" s="95"/>
      <c r="AP1787" s="95"/>
      <c r="AQ1787" s="95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  <c r="CY1787"/>
      <c r="CZ1787"/>
      <c r="DA1787"/>
      <c r="DB1787"/>
      <c r="DC1787"/>
      <c r="DD1787"/>
      <c r="DE1787"/>
      <c r="DF1787"/>
      <c r="DG1787"/>
      <c r="DH1787"/>
      <c r="DI1787"/>
      <c r="DJ1787"/>
      <c r="DK1787"/>
      <c r="DL1787"/>
      <c r="DM1787"/>
      <c r="DN1787"/>
      <c r="DO1787"/>
      <c r="DP1787"/>
      <c r="DQ1787"/>
      <c r="DR1787"/>
      <c r="DS1787"/>
      <c r="DT1787"/>
      <c r="DU1787"/>
      <c r="DV1787"/>
      <c r="DW1787"/>
      <c r="DX1787"/>
      <c r="DY1787"/>
      <c r="DZ1787"/>
      <c r="EA1787"/>
      <c r="EB1787"/>
      <c r="EC1787"/>
      <c r="ED1787"/>
      <c r="EE1787"/>
      <c r="EF1787"/>
      <c r="EG1787"/>
      <c r="EH1787"/>
      <c r="EI1787"/>
      <c r="EJ1787"/>
      <c r="EK1787"/>
      <c r="EL1787"/>
      <c r="EM1787"/>
      <c r="EN1787"/>
      <c r="EO1787"/>
      <c r="EP1787"/>
      <c r="EQ1787"/>
      <c r="ER1787"/>
      <c r="ES1787"/>
      <c r="ET1787"/>
      <c r="EU1787"/>
      <c r="EV1787"/>
      <c r="EW1787"/>
      <c r="EX1787"/>
      <c r="EY1787"/>
      <c r="EZ1787"/>
      <c r="FA1787"/>
      <c r="FB1787"/>
      <c r="FC1787"/>
      <c r="FD1787"/>
      <c r="FE1787"/>
      <c r="FF1787"/>
      <c r="FG1787"/>
      <c r="FH1787"/>
      <c r="FI1787"/>
      <c r="FJ1787"/>
      <c r="FK1787"/>
      <c r="FL1787"/>
      <c r="FM1787"/>
      <c r="FN1787"/>
      <c r="FO1787"/>
      <c r="FP1787"/>
      <c r="FQ1787"/>
      <c r="FR1787"/>
      <c r="FS1787"/>
      <c r="FT1787"/>
      <c r="FU1787"/>
      <c r="FV1787"/>
      <c r="FW1787"/>
      <c r="FX1787"/>
      <c r="FY1787"/>
      <c r="FZ1787"/>
      <c r="GA1787"/>
      <c r="GB1787"/>
      <c r="GC1787"/>
      <c r="GD1787"/>
      <c r="GE1787"/>
      <c r="GF1787"/>
      <c r="GG1787"/>
      <c r="GH1787"/>
      <c r="GI1787"/>
      <c r="GJ1787"/>
      <c r="GK1787"/>
      <c r="GL1787"/>
      <c r="GM1787"/>
      <c r="GN1787"/>
      <c r="GO1787"/>
      <c r="GP1787"/>
      <c r="GQ1787"/>
      <c r="GR1787"/>
      <c r="GS1787"/>
      <c r="GT1787"/>
      <c r="GU1787"/>
      <c r="GV1787"/>
      <c r="GW1787"/>
      <c r="GX1787"/>
      <c r="GY1787"/>
      <c r="GZ1787"/>
      <c r="HA1787"/>
      <c r="HB1787"/>
      <c r="HC1787"/>
      <c r="HD1787"/>
      <c r="HE1787"/>
      <c r="HF1787"/>
      <c r="HG1787"/>
      <c r="HH1787"/>
      <c r="HI1787"/>
      <c r="HJ1787"/>
      <c r="HK1787"/>
      <c r="HL1787"/>
      <c r="HM1787"/>
      <c r="HN1787"/>
      <c r="HO1787"/>
      <c r="HP1787"/>
      <c r="HQ1787"/>
      <c r="HR1787"/>
      <c r="HS1787"/>
      <c r="HT1787"/>
      <c r="HU1787"/>
      <c r="HV1787"/>
      <c r="HW1787"/>
      <c r="HX1787"/>
      <c r="HY1787"/>
      <c r="HZ1787"/>
      <c r="IA1787"/>
      <c r="IB1787"/>
      <c r="IC1787"/>
      <c r="ID1787"/>
      <c r="IE1787"/>
      <c r="IF1787"/>
      <c r="IG1787"/>
      <c r="IH1787"/>
      <c r="II1787"/>
      <c r="IJ1787"/>
      <c r="IK1787"/>
      <c r="IL1787"/>
      <c r="IM1787"/>
      <c r="IN1787"/>
      <c r="IO1787"/>
      <c r="IP1787"/>
      <c r="IQ1787"/>
      <c r="IR1787"/>
      <c r="IS1787"/>
      <c r="IT1787"/>
      <c r="IU1787"/>
      <c r="IV1787"/>
      <c r="IW1787"/>
      <c r="IX1787"/>
      <c r="IY1787"/>
      <c r="IZ1787"/>
      <c r="JA1787"/>
      <c r="JB1787" s="2"/>
      <c r="JC1787" s="2"/>
      <c r="JD1787" s="2"/>
    </row>
    <row r="1788" spans="1:264" ht="15.75" thickBot="1" x14ac:dyDescent="0.3">
      <c r="A1788" s="48"/>
      <c r="B1788" s="49"/>
      <c r="C1788" s="49"/>
      <c r="D1788" s="49"/>
      <c r="E1788" s="150" t="str">
        <f>IF(AP1778=FALSE,"Alert: The option 'Known sample concentration' is turned OFF!",IF(AND(D1787="",ISTEXT(F1778)),"Alert: Chamber Volume is missing, cannot calculate Specific Flux!",IF(AND(D1786="",ISTEXT(F1778)),"Alert: Sample amount is missing, cannot calculate Specific flux!",IF(AND(ISNUMBER(G1786),G1786=D1785),"","Alert! Incorrect DatLab sample concentration."))))</f>
        <v/>
      </c>
      <c r="F1788" s="89" t="s">
        <v>808</v>
      </c>
      <c r="G1788" s="169">
        <v>2</v>
      </c>
      <c r="H1788" s="78" t="s">
        <v>809</v>
      </c>
      <c r="I1788" s="89" t="s">
        <v>26</v>
      </c>
      <c r="J1788" s="78">
        <v>1.72E-2</v>
      </c>
      <c r="K1788" s="78"/>
      <c r="L1788" s="58"/>
      <c r="M1788" s="77"/>
      <c r="N1788" s="77"/>
      <c r="O1788" s="78"/>
      <c r="P1788" s="78"/>
      <c r="Q1788" s="78"/>
      <c r="R1788" s="78"/>
      <c r="S1788" s="78"/>
      <c r="T1788" s="78"/>
      <c r="U1788" s="78"/>
      <c r="V1788" s="78"/>
      <c r="W1788" s="78"/>
      <c r="X1788" s="78"/>
      <c r="Y1788" s="78"/>
      <c r="Z1788" s="78"/>
      <c r="AA1788" s="78"/>
      <c r="AB1788" s="78"/>
      <c r="AC1788" s="78"/>
      <c r="AD1788" s="78"/>
      <c r="AE1788" s="78"/>
      <c r="AF1788" s="78"/>
      <c r="AG1788" s="78"/>
      <c r="AH1788" s="78"/>
      <c r="AI1788" s="28"/>
      <c r="AJ1788" s="36"/>
      <c r="AK1788" s="94"/>
      <c r="AL1788" s="94"/>
      <c r="AM1788" s="94"/>
      <c r="AN1788" s="95"/>
      <c r="AO1788" s="95"/>
      <c r="AP1788" s="95"/>
      <c r="AQ1788" s="95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  <c r="CY1788"/>
      <c r="CZ1788"/>
      <c r="DA1788"/>
      <c r="DB1788"/>
      <c r="DC1788"/>
      <c r="DD1788"/>
      <c r="DE1788"/>
      <c r="DF1788"/>
      <c r="DG1788"/>
      <c r="DH1788"/>
      <c r="DI1788"/>
      <c r="DJ1788"/>
      <c r="DK1788"/>
      <c r="DL1788"/>
      <c r="DM1788"/>
      <c r="DN1788"/>
      <c r="DO1788"/>
      <c r="DP1788"/>
      <c r="DQ1788"/>
      <c r="DR1788"/>
      <c r="DS1788"/>
      <c r="DT1788"/>
      <c r="DU1788"/>
      <c r="DV1788"/>
      <c r="DW1788"/>
      <c r="DX1788"/>
      <c r="DY1788"/>
      <c r="DZ1788"/>
      <c r="EA1788"/>
      <c r="EB1788"/>
      <c r="EC1788"/>
      <c r="ED1788"/>
      <c r="EE1788"/>
      <c r="EF1788"/>
      <c r="EG1788"/>
      <c r="EH1788"/>
      <c r="EI1788"/>
      <c r="EJ1788"/>
      <c r="EK1788"/>
      <c r="EL1788"/>
      <c r="EM1788"/>
      <c r="EN1788"/>
      <c r="EO1788"/>
      <c r="EP1788"/>
      <c r="EQ1788"/>
      <c r="ER1788"/>
      <c r="ES1788"/>
      <c r="ET1788"/>
      <c r="EU1788"/>
      <c r="EV1788"/>
      <c r="EW1788"/>
      <c r="EX1788"/>
      <c r="EY1788"/>
      <c r="EZ1788"/>
      <c r="FA1788"/>
      <c r="FB1788"/>
      <c r="FC1788"/>
      <c r="FD1788"/>
      <c r="FE1788"/>
      <c r="FF1788"/>
      <c r="FG1788"/>
      <c r="FH1788"/>
      <c r="FI1788"/>
      <c r="FJ1788"/>
      <c r="FK1788"/>
      <c r="FL1788"/>
      <c r="FM1788"/>
      <c r="FN1788"/>
      <c r="FO1788"/>
      <c r="FP1788"/>
      <c r="FQ1788"/>
      <c r="FR1788"/>
      <c r="FS1788"/>
      <c r="FT1788"/>
      <c r="FU1788"/>
      <c r="FV1788"/>
      <c r="FW1788"/>
      <c r="FX1788"/>
      <c r="FY1788"/>
      <c r="FZ1788"/>
      <c r="GA1788"/>
      <c r="GB1788"/>
      <c r="GC1788"/>
      <c r="GD1788"/>
      <c r="GE1788"/>
      <c r="GF1788"/>
      <c r="GG1788"/>
      <c r="GH1788"/>
      <c r="GI1788"/>
      <c r="GJ1788"/>
      <c r="GK1788"/>
      <c r="GL1788"/>
      <c r="GM1788"/>
      <c r="GN1788"/>
      <c r="GO1788"/>
      <c r="GP1788"/>
      <c r="GQ1788"/>
      <c r="GR1788"/>
      <c r="GS1788"/>
      <c r="GT1788"/>
      <c r="GU1788"/>
      <c r="GV1788"/>
      <c r="GW1788"/>
      <c r="GX1788"/>
      <c r="GY1788"/>
      <c r="GZ1788"/>
      <c r="HA1788"/>
      <c r="HB1788"/>
      <c r="HC1788"/>
      <c r="HD1788"/>
      <c r="HE1788"/>
      <c r="HF1788"/>
      <c r="HG1788"/>
      <c r="HH1788"/>
      <c r="HI1788"/>
      <c r="HJ1788"/>
      <c r="HK1788"/>
      <c r="HL1788"/>
      <c r="HM1788"/>
      <c r="HN1788"/>
      <c r="HO1788"/>
      <c r="HP1788"/>
      <c r="HQ1788"/>
      <c r="HR1788"/>
      <c r="HS1788"/>
      <c r="HT1788"/>
      <c r="HU1788"/>
      <c r="HV1788"/>
      <c r="HW1788"/>
      <c r="HX1788"/>
      <c r="HY1788"/>
      <c r="HZ1788"/>
      <c r="IA1788"/>
      <c r="IB1788"/>
      <c r="IC1788"/>
      <c r="ID1788"/>
      <c r="IE1788"/>
      <c r="IF1788"/>
      <c r="IG1788"/>
      <c r="IH1788"/>
      <c r="II1788"/>
      <c r="IJ1788"/>
      <c r="IK1788"/>
      <c r="IL1788"/>
      <c r="IM1788"/>
      <c r="IN1788"/>
      <c r="IO1788"/>
      <c r="IP1788"/>
      <c r="IQ1788"/>
      <c r="IR1788"/>
      <c r="IS1788"/>
      <c r="IT1788"/>
      <c r="IU1788"/>
      <c r="IV1788"/>
      <c r="IW1788"/>
      <c r="IX1788"/>
      <c r="IY1788"/>
      <c r="IZ1788"/>
      <c r="JA1788"/>
      <c r="JB1788" s="2"/>
      <c r="JC1788" s="2"/>
      <c r="JD1788" s="2"/>
    </row>
    <row r="1789" spans="1:264" s="5" customFormat="1" ht="18.399999999999999" customHeight="1" thickBot="1" x14ac:dyDescent="0.3">
      <c r="A1789" s="221" t="str">
        <f>IF(ISTEXT(F1789), IF(RememberTheName=TRUE, IF(ExperName="Type here…", "Enter project name in 'Protocol page'", ExperName), ""), "")</f>
        <v>High Protein Thorax</v>
      </c>
      <c r="B1789" s="222"/>
      <c r="C1789" s="20"/>
      <c r="D1789" s="164" t="str">
        <f>IF(F1789="", "", "Date:")</f>
        <v>Date:</v>
      </c>
      <c r="E1789" s="165">
        <f>IFERROR(DATE(LEFT(F1789,4),MID(F1789,6,2),MID(F1789,9,2)),"")</f>
        <v>44138</v>
      </c>
      <c r="F1789" s="85" t="s">
        <v>910</v>
      </c>
      <c r="G1789" s="86"/>
      <c r="H1789" s="86"/>
      <c r="I1789" s="86"/>
      <c r="J1789" s="86"/>
      <c r="K1789" s="86"/>
      <c r="L1789" s="56"/>
      <c r="M1789" s="74"/>
      <c r="N1789" s="74"/>
      <c r="O1789" s="42"/>
      <c r="P1789" s="42"/>
      <c r="Q1789" s="42"/>
      <c r="R1789" s="42"/>
      <c r="S1789" s="42"/>
      <c r="T1789" s="42"/>
      <c r="U1789" s="42"/>
      <c r="V1789" s="42"/>
      <c r="W1789" s="42"/>
      <c r="X1789" s="42"/>
      <c r="Y1789" s="42"/>
      <c r="Z1789" s="42"/>
      <c r="AA1789" s="42"/>
      <c r="AB1789" s="42"/>
      <c r="AC1789" s="42"/>
      <c r="AD1789" s="42"/>
      <c r="AE1789" s="42"/>
      <c r="AF1789" s="42"/>
      <c r="AG1789" s="42"/>
      <c r="AH1789" s="42"/>
      <c r="AI1789" s="28"/>
      <c r="AJ1789" s="28"/>
      <c r="AK1789" s="94"/>
      <c r="AL1789" s="94"/>
      <c r="AM1789" s="94"/>
      <c r="AN1789" s="95"/>
      <c r="AO1789" s="95">
        <f t="shared" ref="AO1789" si="17787">IF(F1789="","",IF(AND(O1790=O$4,P1790=P$4,Q1790=Q$4,R1790=R$4,S1790=S$4,T1790=T$4,U1790=U$4,V1790=V$4,W1790=W$4,X1790=X$4,Y1790=Y$4,Z1790=Z$4,AA1790=AA$4,AB1790=AB$4,AC1790=AC$4,AD1790=AD$4,AE1790=AE$4,AF1790=AF$4,AG1790=AG$4,AH1790=AH$4), 0, 10))</f>
        <v>0</v>
      </c>
      <c r="AP1789" s="171" t="b">
        <v>1</v>
      </c>
      <c r="AQ1789" s="95">
        <f t="shared" ref="AQ1789" si="17788">IF(AND(NOT(F1789=""),OR(ISBLANK(G1797),ISBLANK(G1798))), 0, 1)</f>
        <v>1</v>
      </c>
      <c r="AR1789" s="95">
        <f t="shared" si="17568"/>
        <v>1</v>
      </c>
      <c r="AS1789" s="116">
        <f>IF(A1789="",IF(ISBLANK(F1789),0,1),0)</f>
        <v>0</v>
      </c>
      <c r="AT1789" s="116">
        <f>IF(F1789="",0,IF(OR(RememberTheProtocol=FALSE,RIGHT($G1791,2)=RIGHT(SelectionWindow,2)),0,1))</f>
        <v>0</v>
      </c>
      <c r="AU1789" s="116">
        <f>IF(ISBLANK(A1789),0,IF(OR(A1789="Enter project name in 'Protocol page'", A1789=ExperName, RememberTheName=FALSE, A1789=""), 0,1))</f>
        <v>0</v>
      </c>
      <c r="AV1789" s="116">
        <f t="shared" ref="AV1789" si="17789">IF(F1789="",0,IF(RIGHT(M1798, 13) ="O2 slope neg.",0,10))</f>
        <v>0</v>
      </c>
      <c r="AW1789" s="95">
        <f>IF(AZ1789="",0,1)</f>
        <v>1</v>
      </c>
      <c r="AX1789" s="95"/>
      <c r="AY1789" s="96">
        <f>IF(F1789="","",COUNT(AY$7:AY1788)+1)</f>
        <v>163</v>
      </c>
      <c r="AZ1789" s="117">
        <f>IF(ISBLANK($E1789),"",$E1789)</f>
        <v>44138</v>
      </c>
      <c r="BA1789" s="96" t="str">
        <f>IF(ISBLANK($A1789),"",$A1789)</f>
        <v>High Protein Thorax</v>
      </c>
      <c r="BB1789" s="96" t="str">
        <f>IF(ISBLANK($F1789),"",$F1789)</f>
        <v>2020-11-03 P1-05 Day 31 COX P - COX C.DLD</v>
      </c>
      <c r="BC1789" s="96" t="str">
        <f>IF(ISBLANK($F1790),"",$F1790)</f>
        <v>Finley</v>
      </c>
      <c r="BD1789" s="96" t="str">
        <f>IF(ISBLANK($G1791),"",$G1791)</f>
        <v>DLPu MgG Dros Thorax</v>
      </c>
      <c r="BE1789" s="96" t="str">
        <f>IF(ISBLANK($G1792),"",$G1792)</f>
        <v>COX P</v>
      </c>
      <c r="BF1789" s="96" t="str">
        <f>IF(ISBLANK($G1793),"",$G1793)</f>
        <v>D31</v>
      </c>
      <c r="BG1789" s="96" t="str">
        <f>IF(ISBLANK($G1794),"",$G1794)</f>
        <v>F</v>
      </c>
      <c r="BH1789" s="96">
        <f>IF(ISBLANK($G1795),"",$G1795)</f>
        <v>1</v>
      </c>
      <c r="BI1789" s="96">
        <f>IF(ISBLANK($G1796),"",$G1796)</f>
        <v>5</v>
      </c>
      <c r="BJ1789" s="96">
        <f t="shared" ref="BJ1789" si="17790">IF(ISBLANK($D1796),"",$D1796)</f>
        <v>0.45</v>
      </c>
      <c r="BK1789" s="96">
        <f t="shared" ref="BK1789" si="17791">IF(ISBLANK($D1797),"",$D1797)</f>
        <v>0.9</v>
      </c>
      <c r="BL1789" s="118" t="str">
        <f t="shared" ref="BL1789" si="17792">IF(E1796="","",E1796)</f>
        <v>mg/mL</v>
      </c>
      <c r="BM1789" s="118">
        <f t="shared" ref="BM1789" si="17793">IF(AND(NOT($AV1789=10),O1790=O$4),IF(AND(ISNUMBER(O1798), ISNUMBER($C1790), ISNUMBER($C1791)),O1798-($C1790+$C1791*O1797),""),"")</f>
        <v>18.912596629999999</v>
      </c>
      <c r="BN1789" s="118">
        <f t="shared" ref="BN1789" si="17794">IF(AND(NOT($AV1789=10),P1790=P$4),IF(AND(ISNUMBER(P1798), ISNUMBER($C1790), ISNUMBER($C1791)),P1798-($C1790+$C1791*P1797),""),"")</f>
        <v>178.66424392000002</v>
      </c>
      <c r="BO1789" s="118">
        <f t="shared" ref="BO1789" si="17795">IF(AND(NOT($AV1789=10),Q1790=Q$4),IF(AND(ISNUMBER(Q1798), ISNUMBER($C1790), ISNUMBER($C1791)),Q1798-($C1790+$C1791*Q1797),""),"")</f>
        <v>192.35104475</v>
      </c>
      <c r="BP1789" s="118">
        <f t="shared" ref="BP1789" si="17796">IF(AND(NOT($AV1789=10),R1790=R$4),IF(AND(ISNUMBER(R1798), ISNUMBER($C1790), ISNUMBER($C1791)),R1798-($C1790+$C1791*R1797),""),"")</f>
        <v>200.27464236999998</v>
      </c>
      <c r="BQ1789" s="118">
        <f t="shared" ref="BQ1789" si="17797">IF(AND(NOT($AV1789=10),S1790=S$4),IF(AND(ISNUMBER(S1798), ISNUMBER($C1790), ISNUMBER($C1791)),S1798-($C1790+$C1791*S1797),""),"")</f>
        <v>268.50505734999996</v>
      </c>
      <c r="BR1789" s="118">
        <f t="shared" ref="BR1789" si="17798">IF(AND(NOT($AV1789=10),T1790=T$4),IF(AND(ISNUMBER(T1798), ISNUMBER($C1790), ISNUMBER($C1791)),T1798-($C1790+$C1791*T1797),""),"")</f>
        <v>371.63629503999999</v>
      </c>
      <c r="BS1789" s="118">
        <f t="shared" ref="BS1789" si="17799">IF(AND(NOT($AV1789=10),U1790=U$4),IF(AND(ISNUMBER(U1798), ISNUMBER($C1790), ISNUMBER($C1791)),U1798-($C1790+$C1791*U1797),""),"")</f>
        <v>245.27579036</v>
      </c>
      <c r="BT1789" s="118">
        <f t="shared" ref="BT1789" si="17800">IF(AND(NOT($AV1789=10),V1790=V$4),IF(AND(ISNUMBER(V1798), ISNUMBER($C1790), ISNUMBER($C1791)),V1798-($C1790+$C1791*V1797),""),"")</f>
        <v>233.71560536000001</v>
      </c>
      <c r="BU1789" s="118">
        <f t="shared" ref="BU1789" si="17801">IF(AND(NOT($AV1789=10),W1790=W$4),IF(AND(ISNUMBER(W1798), ISNUMBER($C1790), ISNUMBER($C1791)),W1798-($C1790+$C1791*W1797),""),"")</f>
        <v>5.9900795699999998</v>
      </c>
      <c r="BV1789" s="118" t="str">
        <f t="shared" ref="BV1789" si="17802">IF(AND(NOT($AV1789=10),X1790=X$4),IF(AND(ISNUMBER(X1798), ISNUMBER($C1790), ISNUMBER($C1791)),X1798-($C1790+$C1791*X1797),""),"")</f>
        <v/>
      </c>
      <c r="BW1789" s="118" t="str">
        <f t="shared" ref="BW1789" si="17803">IF(AND(NOT($AV1789=10),Y1790=Y$4),IF(AND(ISNUMBER(Y1798), ISNUMBER($C1790), ISNUMBER($C1791)),Y1798-($C1790+$C1791*Y1797),""),"")</f>
        <v/>
      </c>
      <c r="BX1789" s="118" t="str">
        <f t="shared" ref="BX1789" si="17804">IF(AND(NOT($AV1789=10),Z1790=Z$4),IF(AND(ISNUMBER(Z1798), ISNUMBER($C1790), ISNUMBER($C1791)),Z1798-($C1790+$C1791*Z1797),""),"")</f>
        <v/>
      </c>
      <c r="BY1789" s="118" t="str">
        <f t="shared" ref="BY1789" si="17805">IF(AND(NOT($AV1789=10),AA1790=AA$4),IF(AND(ISNUMBER(AA1798), ISNUMBER($C1790), ISNUMBER($C1791)),AA1798-($C1790+$C1791*AA1797),""),"")</f>
        <v/>
      </c>
      <c r="BZ1789" s="118" t="str">
        <f t="shared" ref="BZ1789" si="17806">IF(AND(NOT($AV1789=10),AB1790=AB$4),IF(AND(ISNUMBER(AB1798), ISNUMBER($C1790), ISNUMBER($C1791)),AB1798-($C1790+$C1791*AB1797),""),"")</f>
        <v/>
      </c>
      <c r="CA1789" s="118" t="str">
        <f t="shared" ref="CA1789" si="17807">IF(AND(NOT($AV1789=10),AC1790=AC$4),IF(AND(ISNUMBER(AC1798), ISNUMBER($C1790), ISNUMBER($C1791)),AC1798-($C1790+$C1791*AC1797),""),"")</f>
        <v/>
      </c>
      <c r="CB1789" s="118" t="str">
        <f t="shared" ref="CB1789" si="17808">IF(AND(NOT($AV1789=10),AD1790=AD$4),IF(AND(ISNUMBER(AD1798), ISNUMBER($C1790), ISNUMBER($C1791)),AD1798-($C1790+$C1791*AD1797),""),"")</f>
        <v/>
      </c>
      <c r="CC1789" s="118" t="str">
        <f t="shared" ref="CC1789" si="17809">IF(AND(NOT($AV1789=10),AE1790=AE$4),IF(AND(ISNUMBER(AE1798), ISNUMBER($C1790), ISNUMBER($C1791)),AE1798-($C1790+$C1791*AE1797),""),"")</f>
        <v/>
      </c>
      <c r="CD1789" s="118" t="str">
        <f t="shared" ref="CD1789" si="17810">IF(AND(NOT($AV1789=10),AF1790=AF$4),IF(AND(ISNUMBER(AF1798), ISNUMBER($C1790), ISNUMBER($C1791)),AF1798-($C1790+$C1791*AF1797),""),"")</f>
        <v/>
      </c>
      <c r="CE1789" s="118" t="str">
        <f t="shared" ref="CE1789" si="17811">IF(AND(NOT($AV1789=10),AG1790=AG$4),IF(AND(ISNUMBER(AG1798), ISNUMBER($C1790), ISNUMBER($C1791)),AG1798-($C1790+$C1791*AG1797),""),"")</f>
        <v/>
      </c>
      <c r="CF1789" s="118" t="str">
        <f t="shared" ref="CF1789" si="17812">IF(AND(NOT($AV1789=10),AH1790=AH$4),IF(AND(ISNUMBER(AH1798), ISNUMBER($C1790), ISNUMBER($C1791)),AH1798-($C1790+$C1791*AH1797),""),"")</f>
        <v/>
      </c>
      <c r="CG1789" s="118">
        <f>IF(AND(ISNUMBER(BM1789),ISNUMBER($D1798)),BM1789/FM1789,"")</f>
        <v>42.027992511111108</v>
      </c>
      <c r="CH1789" s="118">
        <f>IF(AND(ISNUMBER(BN1789),ISNUMBER($D1798)),BN1789/FN1789,"")</f>
        <v>403.07782046249304</v>
      </c>
      <c r="CI1789" s="118">
        <f t="shared" ref="CI1789" si="17813">IF(AND(ISNUMBER(BO1789),ISNUMBER($D1798)),BO1789/FO1789,"")</f>
        <v>433.95610772701639</v>
      </c>
      <c r="CJ1789" s="118">
        <f t="shared" ref="CJ1789" si="17814">IF(AND(ISNUMBER(BP1789),ISNUMBER($D1798)),BP1789/FP1789,"")</f>
        <v>454.10275828097053</v>
      </c>
      <c r="CK1789" s="118">
        <f t="shared" ref="CK1789" si="17815">IF(AND(ISNUMBER(BQ1789),ISNUMBER($D1798)),BQ1789/FQ1789,"")</f>
        <v>614.9579927759828</v>
      </c>
      <c r="CL1789" s="118">
        <f t="shared" ref="CL1789" si="17816">IF(AND(ISNUMBER(BR1789),ISNUMBER($D1798)),BR1789/FR1789,"")</f>
        <v>855.43698165877151</v>
      </c>
      <c r="CM1789" s="118">
        <f t="shared" ref="CM1789" si="17817">IF(AND(ISNUMBER(BS1789),ISNUMBER($D1798)),BS1789/FS1789,"")</f>
        <v>564.86125293160387</v>
      </c>
      <c r="CN1789" s="118">
        <f t="shared" ref="CN1789" si="17818">IF(AND(ISNUMBER(BT1789),ISNUMBER($D1798)),BT1789/FT1789,"")</f>
        <v>543.67531917311885</v>
      </c>
      <c r="CO1789" s="118">
        <f t="shared" ref="CO1789" si="17819">IF(AND(ISNUMBER(BU1789),ISNUMBER($D1798)),BU1789/FU1789,"")</f>
        <v>13.941249497893887</v>
      </c>
      <c r="CP1789" s="118" t="str">
        <f t="shared" ref="CP1789" si="17820">IF(AND(ISNUMBER(BV1789),ISNUMBER($D1798)),BV1789/FV1789,"")</f>
        <v/>
      </c>
      <c r="CQ1789" s="118" t="str">
        <f t="shared" ref="CQ1789" si="17821">IF(AND(ISNUMBER(BW1789),ISNUMBER($D1798)),BW1789/FW1789,"")</f>
        <v/>
      </c>
      <c r="CR1789" s="118" t="str">
        <f t="shared" ref="CR1789" si="17822">IF(AND(ISNUMBER(BX1789),ISNUMBER($D1798)),BX1789/FX1789,"")</f>
        <v/>
      </c>
      <c r="CS1789" s="118" t="str">
        <f t="shared" ref="CS1789" si="17823">IF(AND(ISNUMBER(BY1789),ISNUMBER($D1798)),BY1789/FY1789,"")</f>
        <v/>
      </c>
      <c r="CT1789" s="118" t="str">
        <f t="shared" ref="CT1789" si="17824">IF(AND(ISNUMBER(BZ1789),ISNUMBER($D1798)),BZ1789/FZ1789,"")</f>
        <v/>
      </c>
      <c r="CU1789" s="118" t="str">
        <f t="shared" ref="CU1789" si="17825">IF(AND(ISNUMBER(CA1789),ISNUMBER($D1798)),CA1789/GA1789,"")</f>
        <v/>
      </c>
      <c r="CV1789" s="118" t="str">
        <f t="shared" ref="CV1789" si="17826">IF(AND(ISNUMBER(CB1789),ISNUMBER($D1798)),CB1789/GB1789,"")</f>
        <v/>
      </c>
      <c r="CW1789" s="118" t="str">
        <f t="shared" ref="CW1789" si="17827">IF(AND(ISNUMBER(CC1789),ISNUMBER($D1798)),CC1789/GC1789,"")</f>
        <v/>
      </c>
      <c r="CX1789" s="118" t="str">
        <f t="shared" ref="CX1789" si="17828">IF(AND(ISNUMBER(CD1789),ISNUMBER($D1798)),CD1789/GD1789,"")</f>
        <v/>
      </c>
      <c r="CY1789" s="118" t="str">
        <f t="shared" ref="CY1789" si="17829">IF(AND(ISNUMBER(CE1789),ISNUMBER($D1798)),CE1789/GE1789,"")</f>
        <v/>
      </c>
      <c r="CZ1789" s="118" t="str">
        <f t="shared" ref="CZ1789" si="17830">IF(AND(ISNUMBER(CF1789),ISNUMBER($D1798)),CF1789/GF1789,"")</f>
        <v/>
      </c>
      <c r="DA1789" s="119">
        <f ca="1">IF(AND(ISNUMBER(CG1789),ISNUMBER($DX1789),ISNUMBER($D1798)),CG1789-$DX1789,"")</f>
        <v>28.086743013217223</v>
      </c>
      <c r="DB1789" s="119">
        <f ca="1">IF(AND(ISNUMBER(CH1789),ISNUMBER($DX1789),ISNUMBER($D1798)),CH1789-$DX1789,"")</f>
        <v>389.13657096459917</v>
      </c>
      <c r="DC1789" s="119">
        <f ca="1">IF(AND(ISNUMBER(CI1789),ISNUMBER($DX1789),ISNUMBER($D1798)),CI1789-$DX1789,"")</f>
        <v>420.01485822912252</v>
      </c>
      <c r="DD1789" s="119">
        <f t="shared" ref="DD1789" ca="1" si="17831">IF(AND(ISNUMBER(CJ1789),ISNUMBER($DX1789),ISNUMBER($D1798)),CJ1789-$DX1789,"")</f>
        <v>440.16150878307667</v>
      </c>
      <c r="DE1789" s="119">
        <f t="shared" ref="DE1789" ca="1" si="17832">IF(AND(ISNUMBER(CK1789),ISNUMBER($DX1789),ISNUMBER($D1798)),CK1789-$DX1789,"")</f>
        <v>601.01674327808894</v>
      </c>
      <c r="DF1789" s="119">
        <f t="shared" ref="DF1789" ca="1" si="17833">IF(AND(ISNUMBER(CL1789),ISNUMBER($DX1789),ISNUMBER($D1798)),CL1789-$DX1789,"")</f>
        <v>841.49573216087765</v>
      </c>
      <c r="DG1789" s="119">
        <f t="shared" ref="DG1789" ca="1" si="17834">IF(AND(ISNUMBER(CM1789),ISNUMBER($DX1789),ISNUMBER($D1798)),CM1789-$DX1789,"")</f>
        <v>550.92000343371001</v>
      </c>
      <c r="DH1789" s="119">
        <f t="shared" ref="DH1789" ca="1" si="17835">IF(AND(ISNUMBER(CN1789),ISNUMBER($DX1789),ISNUMBER($D1798)),CN1789-$DX1789,"")</f>
        <v>529.73406967522499</v>
      </c>
      <c r="DI1789" s="119">
        <f t="shared" ref="DI1789" ca="1" si="17836">IF(AND(ISNUMBER(CO1789),ISNUMBER($DX1789),ISNUMBER($D1798)),CO1789-$DX1789,"")</f>
        <v>0</v>
      </c>
      <c r="DJ1789" s="119" t="str">
        <f t="shared" ref="DJ1789" ca="1" si="17837">IF(AND(ISNUMBER(CP1789),ISNUMBER($DX1789),ISNUMBER($D1798)),CP1789-$DX1789,"")</f>
        <v/>
      </c>
      <c r="DK1789" s="119" t="str">
        <f t="shared" ref="DK1789" ca="1" si="17838">IF(AND(ISNUMBER(CQ1789),ISNUMBER($DX1789),ISNUMBER($D1798)),CQ1789-$DX1789,"")</f>
        <v/>
      </c>
      <c r="DL1789" s="119" t="str">
        <f t="shared" ref="DL1789" ca="1" si="17839">IF(AND(ISNUMBER(CR1789),ISNUMBER($DX1789),ISNUMBER($D1798)),CR1789-$DX1789,"")</f>
        <v/>
      </c>
      <c r="DM1789" s="119" t="str">
        <f t="shared" ref="DM1789" ca="1" si="17840">IF(AND(ISNUMBER(CS1789),ISNUMBER($DX1789),ISNUMBER($D1798)),CS1789-$DX1789,"")</f>
        <v/>
      </c>
      <c r="DN1789" s="119" t="str">
        <f t="shared" ref="DN1789" ca="1" si="17841">IF(AND(ISNUMBER(CT1789),ISNUMBER($DX1789),ISNUMBER($D1798)),CT1789-$DX1789,"")</f>
        <v/>
      </c>
      <c r="DO1789" s="119" t="str">
        <f t="shared" ref="DO1789" ca="1" si="17842">IF(AND(ISNUMBER(CU1789),ISNUMBER($DX1789),ISNUMBER($D1798)),CU1789-$DX1789,"")</f>
        <v/>
      </c>
      <c r="DP1789" s="119" t="str">
        <f t="shared" ref="DP1789" ca="1" si="17843">IF(AND(ISNUMBER(CV1789),ISNUMBER($DX1789),ISNUMBER($D1798)),CV1789-$DX1789,"")</f>
        <v/>
      </c>
      <c r="DQ1789" s="119" t="str">
        <f t="shared" ref="DQ1789" ca="1" si="17844">IF(AND(ISNUMBER(CW1789),ISNUMBER($DX1789),ISNUMBER($D1798)),CW1789-$DX1789,"")</f>
        <v/>
      </c>
      <c r="DR1789" s="119" t="str">
        <f t="shared" ref="DR1789" ca="1" si="17845">IF(AND(ISNUMBER(CX1789),ISNUMBER($DX1789),ISNUMBER($D1798)),CX1789-$DX1789,"")</f>
        <v/>
      </c>
      <c r="DS1789" s="119" t="str">
        <f t="shared" ref="DS1789" ca="1" si="17846">IF(AND(ISNUMBER(CY1789),ISNUMBER($DX1789),ISNUMBER($D1798)),CY1789-$DX1789,"")</f>
        <v/>
      </c>
      <c r="DT1789" s="119" t="str">
        <f t="shared" ref="DT1789" ca="1" si="17847">IF(AND(ISNUMBER(CZ1789),ISNUMBER($DX1789),ISNUMBER($D1798)),CZ1789-$DX1789,"")</f>
        <v/>
      </c>
      <c r="DU1789" s="118">
        <f ca="1">IF(ISNUMBER(D1793),D1793,"")</f>
        <v>371.63629503999999</v>
      </c>
      <c r="DV1789" s="118">
        <f ca="1">IF(ISNUMBER(D1794),D1794,"")</f>
        <v>5.9900795699999998</v>
      </c>
      <c r="DW1789" s="118">
        <f ca="1">IF(ISNUMBER(E1793),E1793,"")</f>
        <v>855.43698165877151</v>
      </c>
      <c r="DX1789" s="118">
        <f ca="1">IF(ISNUMBER(E1794),E1794,"")</f>
        <v>13.941249497893887</v>
      </c>
      <c r="DY1789" s="119">
        <f t="shared" ref="DY1789" ca="1" si="17848">IF(AND(ISNUMBER($DW1789),ISNUMBER(CG1789)),CG1789/$DW1789,"")</f>
        <v>4.9130436738443244E-2</v>
      </c>
      <c r="DZ1789" s="119">
        <f t="shared" ref="DZ1789" ca="1" si="17849">IF(AND(ISNUMBER($DW1789),ISNUMBER(CH1789)),CH1789/$DW1789,"")</f>
        <v>0.47119522431785427</v>
      </c>
      <c r="EA1789" s="119">
        <f t="shared" ref="EA1789" ca="1" si="17850">IF(AND(ISNUMBER($DW1789),ISNUMBER(CI1789)),CI1789/$DW1789,"")</f>
        <v>0.50729173163116625</v>
      </c>
      <c r="EB1789" s="119">
        <f t="shared" ref="EB1789" ca="1" si="17851">IF(AND(ISNUMBER($DW1789),ISNUMBER(CJ1789)),CJ1789/$DW1789,"")</f>
        <v>0.53084302878795731</v>
      </c>
      <c r="EC1789" s="119">
        <f t="shared" ref="EC1789" ca="1" si="17852">IF(AND(ISNUMBER($DW1789),ISNUMBER(CK1789)),CK1789/$DW1789,"")</f>
        <v>0.71888170135399376</v>
      </c>
      <c r="ED1789" s="119">
        <f t="shared" ref="ED1789" ca="1" si="17853">IF(AND(ISNUMBER($DW1789),ISNUMBER(CL1789)),CL1789/$DW1789,"")</f>
        <v>1</v>
      </c>
      <c r="EE1789" s="119">
        <f t="shared" ref="EE1789" ca="1" si="17854">IF(AND(ISNUMBER($DW1789),ISNUMBER(CM1789)),CM1789/$DW1789,"")</f>
        <v>0.6603189539880373</v>
      </c>
      <c r="EF1789" s="119">
        <f t="shared" ref="EF1789" ca="1" si="17855">IF(AND(ISNUMBER($DW1789),ISNUMBER(CN1789)),CN1789/$DW1789,"")</f>
        <v>0.63555274184999822</v>
      </c>
      <c r="EG1789" s="119">
        <f t="shared" ref="EG1789" ca="1" si="17856">IF(AND(ISNUMBER($DW1789),ISNUMBER(CO1789)),CO1789/$DW1789,"")</f>
        <v>1.6297225624803492E-2</v>
      </c>
      <c r="EH1789" s="119" t="str">
        <f t="shared" ref="EH1789" ca="1" si="17857">IF(AND(ISNUMBER($DW1789),ISNUMBER(CP1789)),CP1789/$DW1789,"")</f>
        <v/>
      </c>
      <c r="EI1789" s="119" t="str">
        <f t="shared" ref="EI1789" ca="1" si="17858">IF(AND(ISNUMBER($DW1789),ISNUMBER(CQ1789)),CQ1789/$DW1789,"")</f>
        <v/>
      </c>
      <c r="EJ1789" s="119" t="str">
        <f t="shared" ref="EJ1789" ca="1" si="17859">IF(AND(ISNUMBER($DW1789),ISNUMBER(CR1789)),CR1789/$DW1789,"")</f>
        <v/>
      </c>
      <c r="EK1789" s="119" t="str">
        <f t="shared" ref="EK1789" ca="1" si="17860">IF(AND(ISNUMBER($DW1789),ISNUMBER(CS1789)),CS1789/$DW1789,"")</f>
        <v/>
      </c>
      <c r="EL1789" s="119" t="str">
        <f t="shared" ref="EL1789" ca="1" si="17861">IF(AND(ISNUMBER($DW1789),ISNUMBER(CT1789)),CT1789/$DW1789,"")</f>
        <v/>
      </c>
      <c r="EM1789" s="119" t="str">
        <f t="shared" ref="EM1789" ca="1" si="17862">IF(AND(ISNUMBER($DW1789),ISNUMBER(CU1789)),CU1789/$DW1789,"")</f>
        <v/>
      </c>
      <c r="EN1789" s="119" t="str">
        <f t="shared" ref="EN1789" ca="1" si="17863">IF(AND(ISNUMBER($DW1789),ISNUMBER(CV1789)),CV1789/$DW1789,"")</f>
        <v/>
      </c>
      <c r="EO1789" s="119" t="str">
        <f t="shared" ref="EO1789" ca="1" si="17864">IF(AND(ISNUMBER($DW1789),ISNUMBER(CW1789)),CW1789/$DW1789,"")</f>
        <v/>
      </c>
      <c r="EP1789" s="119" t="str">
        <f t="shared" ref="EP1789" ca="1" si="17865">IF(AND(ISNUMBER($DW1789),ISNUMBER(CX1789)),CX1789/$DW1789,"")</f>
        <v/>
      </c>
      <c r="EQ1789" s="119" t="str">
        <f t="shared" ref="EQ1789" ca="1" si="17866">IF(AND(ISNUMBER($DW1789),ISNUMBER(CY1789)),CY1789/$DW1789,"")</f>
        <v/>
      </c>
      <c r="ER1789" s="119" t="str">
        <f t="shared" ref="ER1789" ca="1" si="17867">IF(AND(ISNUMBER($DW1789),ISNUMBER(CZ1789)),CZ1789/$DW1789,"")</f>
        <v/>
      </c>
      <c r="ES1789" s="119">
        <f t="shared" ref="ES1789" ca="1" si="17868">IF(AND(ISNUMBER($DW1789),ISNUMBER(CG1789),ISNUMBER($DX1789)),(CG1789-$DX1789)/($DW1789-$DX1789),"")</f>
        <v>3.3377166323937557E-2</v>
      </c>
      <c r="ET1789" s="119">
        <f t="shared" ref="ET1789" ca="1" si="17869">IF(AND(ISNUMBER($DW1789),ISNUMBER(CH1789),ISNUMBER($DX1789)),(CH1789-$DX1789)/($DW1789-$DX1789),"")</f>
        <v>0.46243439638765016</v>
      </c>
      <c r="EU1789" s="119">
        <f t="shared" ref="EU1789" ca="1" si="17870">IF(AND(ISNUMBER($DW1789),ISNUMBER(CI1789),ISNUMBER($DX1789)),(CI1789-$DX1789)/($DW1789-$DX1789),"")</f>
        <v>0.49912892267506337</v>
      </c>
      <c r="EV1789" s="119">
        <f t="shared" ref="EV1789" ca="1" si="17871">IF(AND(ISNUMBER($DW1789),ISNUMBER(CJ1789),ISNUMBER($DX1789)),(CJ1789-$DX1789)/($DW1789-$DX1789),"")</f>
        <v>0.5230703994811543</v>
      </c>
      <c r="EW1789" s="119">
        <f t="shared" ref="EW1789" ca="1" si="17872">IF(AND(ISNUMBER($DW1789),ISNUMBER(CK1789),ISNUMBER($DX1789)),(CK1789-$DX1789)/($DW1789-$DX1789),"")</f>
        <v>0.71422435112622318</v>
      </c>
      <c r="EX1789" s="119">
        <f t="shared" ref="EX1789" ca="1" si="17873">IF(AND(ISNUMBER($DW1789),ISNUMBER(CL1789),ISNUMBER($DX1789)),(CL1789-$DX1789)/($DW1789-$DX1789),"")</f>
        <v>1</v>
      </c>
      <c r="EY1789" s="119">
        <f t="shared" ref="EY1789" ca="1" si="17874">IF(AND(ISNUMBER($DW1789),ISNUMBER(CM1789),ISNUMBER($DX1789)),(CM1789-$DX1789)/($DW1789-$DX1789),"")</f>
        <v>0.65469138152252071</v>
      </c>
      <c r="EZ1789" s="119">
        <f t="shared" ref="EZ1789" ca="1" si="17875">IF(AND(ISNUMBER($DW1789),ISNUMBER(CN1789),ISNUMBER($DX1789)),(CN1789-$DX1789)/($DW1789-$DX1789),"")</f>
        <v>0.62951486196480211</v>
      </c>
      <c r="FA1789" s="119">
        <f t="shared" ref="FA1789" ca="1" si="17876">IF(AND(ISNUMBER($DW1789),ISNUMBER(CO1789),ISNUMBER($DX1789)),(CO1789-$DX1789)/($DW1789-$DX1789),"")</f>
        <v>0</v>
      </c>
      <c r="FB1789" s="119" t="str">
        <f t="shared" ref="FB1789" ca="1" si="17877">IF(AND(ISNUMBER($DW1789),ISNUMBER(CP1789),ISNUMBER($DX1789)),(CP1789-$DX1789)/($DW1789-$DX1789),"")</f>
        <v/>
      </c>
      <c r="FC1789" s="119" t="str">
        <f t="shared" ref="FC1789" ca="1" si="17878">IF(AND(ISNUMBER($DW1789),ISNUMBER(CQ1789),ISNUMBER($DX1789)),(CQ1789-$DX1789)/($DW1789-$DX1789),"")</f>
        <v/>
      </c>
      <c r="FD1789" s="119" t="str">
        <f t="shared" ref="FD1789" ca="1" si="17879">IF(AND(ISNUMBER($DW1789),ISNUMBER(CR1789),ISNUMBER($DX1789)),(CR1789-$DX1789)/($DW1789-$DX1789),"")</f>
        <v/>
      </c>
      <c r="FE1789" s="119" t="str">
        <f t="shared" ref="FE1789" ca="1" si="17880">IF(AND(ISNUMBER($DW1789),ISNUMBER(CS1789),ISNUMBER($DX1789)),(CS1789-$DX1789)/($DW1789-$DX1789),"")</f>
        <v/>
      </c>
      <c r="FF1789" s="119" t="str">
        <f t="shared" ref="FF1789" ca="1" si="17881">IF(AND(ISNUMBER($DW1789),ISNUMBER(CT1789),ISNUMBER($DX1789)),(CT1789-$DX1789)/($DW1789-$DX1789),"")</f>
        <v/>
      </c>
      <c r="FG1789" s="119" t="str">
        <f t="shared" ref="FG1789" ca="1" si="17882">IF(AND(ISNUMBER($DW1789),ISNUMBER(CU1789),ISNUMBER($DX1789)),(CU1789-$DX1789)/($DW1789-$DX1789),"")</f>
        <v/>
      </c>
      <c r="FH1789" s="119" t="str">
        <f t="shared" ref="FH1789" ca="1" si="17883">IF(AND(ISNUMBER($DW1789),ISNUMBER(CV1789),ISNUMBER($DX1789)),(CV1789-$DX1789)/($DW1789-$DX1789),"")</f>
        <v/>
      </c>
      <c r="FI1789" s="119" t="str">
        <f t="shared" ref="FI1789" ca="1" si="17884">IF(AND(ISNUMBER($DW1789),ISNUMBER(CW1789),ISNUMBER($DX1789)),(CW1789-$DX1789)/($DW1789-$DX1789),"")</f>
        <v/>
      </c>
      <c r="FJ1789" s="119" t="str">
        <f t="shared" ref="FJ1789" ca="1" si="17885">IF(AND(ISNUMBER($DW1789),ISNUMBER(CX1789),ISNUMBER($DX1789)),(CX1789-$DX1789)/($DW1789-$DX1789),"")</f>
        <v/>
      </c>
      <c r="FK1789" s="119" t="str">
        <f t="shared" ref="FK1789" ca="1" si="17886">IF(AND(ISNUMBER($DW1789),ISNUMBER(CY1789),ISNUMBER($DX1789)),(CY1789-$DX1789)/($DW1789-$DX1789),"")</f>
        <v/>
      </c>
      <c r="FL1789" s="119" t="str">
        <f t="shared" ref="FL1789" ca="1" si="17887">IF(AND(ISNUMBER($DW1789),ISNUMBER(CZ1789),ISNUMBER($DX1789)),(CZ1789-$DX1789)/($DW1789-$DX1789),"")</f>
        <v/>
      </c>
      <c r="FM1789" s="119">
        <f>IF(AND(ISTEXT($F1789), ISNUMBER($D1796)), D1796, "")</f>
        <v>0.45</v>
      </c>
      <c r="FN1789" s="119">
        <f t="shared" ref="FN1789:GF1789" si="17888">IF(AND(ISTEXT($F1789), ISNUMBER(BN1789), ISNUMBER($FM1789)), IF(VolumeCorrection=TRUE, $FM1789*II1789,$FM1789), "")</f>
        <v>0.44324999999999998</v>
      </c>
      <c r="FO1789" s="119">
        <f t="shared" si="17888"/>
        <v>0.44324999999999998</v>
      </c>
      <c r="FP1789" s="119">
        <f t="shared" si="17888"/>
        <v>0.44103375</v>
      </c>
      <c r="FQ1789" s="119">
        <f t="shared" si="17888"/>
        <v>0.43662341250000003</v>
      </c>
      <c r="FR1789" s="119">
        <f t="shared" si="17888"/>
        <v>0.43444029543750001</v>
      </c>
      <c r="FS1789" s="119">
        <f t="shared" si="17888"/>
        <v>0.43422307528978127</v>
      </c>
      <c r="FT1789" s="119">
        <f t="shared" si="17888"/>
        <v>0.42988084453688347</v>
      </c>
      <c r="FU1789" s="119">
        <f t="shared" si="17888"/>
        <v>0.42966590411461503</v>
      </c>
      <c r="FV1789" s="119" t="str">
        <f t="shared" si="17888"/>
        <v/>
      </c>
      <c r="FW1789" s="119" t="str">
        <f t="shared" si="17888"/>
        <v/>
      </c>
      <c r="FX1789" s="119" t="str">
        <f t="shared" si="17888"/>
        <v/>
      </c>
      <c r="FY1789" s="119" t="str">
        <f t="shared" si="17888"/>
        <v/>
      </c>
      <c r="FZ1789" s="119" t="str">
        <f t="shared" si="17888"/>
        <v/>
      </c>
      <c r="GA1789" s="119" t="str">
        <f t="shared" si="17888"/>
        <v/>
      </c>
      <c r="GB1789" s="119" t="str">
        <f t="shared" si="17888"/>
        <v/>
      </c>
      <c r="GC1789" s="119" t="str">
        <f t="shared" si="17888"/>
        <v/>
      </c>
      <c r="GD1789" s="119" t="str">
        <f t="shared" si="17888"/>
        <v/>
      </c>
      <c r="GE1789" s="119" t="str">
        <f t="shared" si="17888"/>
        <v/>
      </c>
      <c r="GF1789" s="119" t="str">
        <f t="shared" si="17888"/>
        <v/>
      </c>
      <c r="GG1789" s="96">
        <f t="shared" ref="GG1789:GZ1789" si="17889">IF(ISNUMBER(O1792),(O1792),"")</f>
        <v>7</v>
      </c>
      <c r="GH1789" s="96">
        <f t="shared" si="17889"/>
        <v>7.5</v>
      </c>
      <c r="GI1789" s="96">
        <f t="shared" si="17889"/>
        <v>0</v>
      </c>
      <c r="GJ1789" s="96">
        <f t="shared" si="17889"/>
        <v>10</v>
      </c>
      <c r="GK1789" s="96">
        <f t="shared" si="17889"/>
        <v>10</v>
      </c>
      <c r="GL1789" s="96">
        <f t="shared" si="17889"/>
        <v>0.5</v>
      </c>
      <c r="GM1789" s="96">
        <f t="shared" si="17889"/>
        <v>0.5</v>
      </c>
      <c r="GN1789" s="96">
        <f t="shared" si="17889"/>
        <v>10</v>
      </c>
      <c r="GO1789" s="96">
        <f t="shared" si="17889"/>
        <v>2.5</v>
      </c>
      <c r="GP1789" s="96" t="str">
        <f t="shared" si="17889"/>
        <v/>
      </c>
      <c r="GQ1789" s="96" t="str">
        <f t="shared" si="17889"/>
        <v/>
      </c>
      <c r="GR1789" s="96" t="str">
        <f t="shared" si="17889"/>
        <v/>
      </c>
      <c r="GS1789" s="96" t="str">
        <f t="shared" si="17889"/>
        <v/>
      </c>
      <c r="GT1789" s="96" t="str">
        <f t="shared" si="17889"/>
        <v/>
      </c>
      <c r="GU1789" s="96" t="str">
        <f t="shared" si="17889"/>
        <v/>
      </c>
      <c r="GV1789" s="96" t="str">
        <f t="shared" si="17889"/>
        <v/>
      </c>
      <c r="GW1789" s="96" t="str">
        <f t="shared" si="17889"/>
        <v/>
      </c>
      <c r="GX1789" s="96" t="str">
        <f t="shared" si="17889"/>
        <v/>
      </c>
      <c r="GY1789" s="96" t="str">
        <f t="shared" si="17889"/>
        <v/>
      </c>
      <c r="GZ1789" s="96" t="str">
        <f t="shared" si="17889"/>
        <v/>
      </c>
      <c r="HA1789" s="118">
        <f t="shared" ref="HA1789:HT1789" si="17890">IF(ISNUMBER(O1797),(O1797),"")</f>
        <v>229.8451</v>
      </c>
      <c r="HB1789" s="118">
        <f t="shared" si="17890"/>
        <v>206.7784</v>
      </c>
      <c r="HC1789" s="118">
        <f t="shared" si="17890"/>
        <v>173.45750000000001</v>
      </c>
      <c r="HD1789" s="118">
        <f t="shared" si="17890"/>
        <v>152.1849</v>
      </c>
      <c r="HE1789" s="118">
        <f t="shared" si="17890"/>
        <v>117.95950000000001</v>
      </c>
      <c r="HF1789" s="118">
        <f t="shared" si="17890"/>
        <v>153.70079999999999</v>
      </c>
      <c r="HG1789" s="118">
        <f t="shared" si="17890"/>
        <v>107.2572</v>
      </c>
      <c r="HH1789" s="118">
        <f t="shared" si="17890"/>
        <v>83.807199999999995</v>
      </c>
      <c r="HI1789" s="118">
        <f t="shared" si="17890"/>
        <v>70.428899999999999</v>
      </c>
      <c r="HJ1789" s="118" t="str">
        <f t="shared" si="17890"/>
        <v/>
      </c>
      <c r="HK1789" s="118" t="str">
        <f t="shared" si="17890"/>
        <v/>
      </c>
      <c r="HL1789" s="118" t="str">
        <f t="shared" si="17890"/>
        <v/>
      </c>
      <c r="HM1789" s="118" t="str">
        <f t="shared" si="17890"/>
        <v/>
      </c>
      <c r="HN1789" s="118" t="str">
        <f t="shared" si="17890"/>
        <v/>
      </c>
      <c r="HO1789" s="118" t="str">
        <f t="shared" si="17890"/>
        <v/>
      </c>
      <c r="HP1789" s="118" t="str">
        <f t="shared" si="17890"/>
        <v/>
      </c>
      <c r="HQ1789" s="118" t="str">
        <f t="shared" si="17890"/>
        <v/>
      </c>
      <c r="HR1789" s="118" t="str">
        <f t="shared" si="17890"/>
        <v/>
      </c>
      <c r="HS1789" s="118" t="str">
        <f t="shared" si="17890"/>
        <v/>
      </c>
      <c r="HT1789" s="118" t="str">
        <f t="shared" si="17890"/>
        <v/>
      </c>
      <c r="HU1789" s="96" t="str">
        <f>IF(ISBLANK($G1790),"",$G1790)</f>
        <v>H-0216</v>
      </c>
      <c r="HV1789" s="96" t="str">
        <f>IF(ISBLANK($K1790),"",$K1790)</f>
        <v>3801</v>
      </c>
      <c r="HW1789" s="96" t="str">
        <f>IF(ISBLANK($H1790),"",$H1790)</f>
        <v>P1A</v>
      </c>
      <c r="HX1789" s="96">
        <f>IF(ISBLANK($G1799),"",$G1799)</f>
        <v>2</v>
      </c>
      <c r="HY1789" s="96">
        <f>IF(ISBLANK($J1791),"",$J1791)</f>
        <v>25.001000000000001</v>
      </c>
      <c r="HZ1789" s="96">
        <f>IF(ISBLANK($J1792),"",$J1792)</f>
        <v>237.31</v>
      </c>
      <c r="IA1789" s="96">
        <f>IF(ISBLANK($J1793),"",$J1793)</f>
        <v>1.6853</v>
      </c>
      <c r="IB1789" s="96">
        <f>IF(ISBLANK($J1794),"",$J1794)</f>
        <v>1.41E-2</v>
      </c>
      <c r="IC1789" s="96">
        <f>IF(ISBLANK($J1795),"",$J1795)</f>
        <v>101.2</v>
      </c>
      <c r="ID1789" s="96">
        <f>IF(ISBLANK($J1796),"",$J1796)</f>
        <v>0.92</v>
      </c>
      <c r="IE1789" s="96" t="str">
        <f>IF(ISBLANK($J1797),"",$J1797)</f>
        <v>Mir05-Mg2</v>
      </c>
      <c r="IF1789" s="96">
        <f t="shared" ref="IF1789" si="17891">IF(ISBLANK($C1790),"",$C1790)</f>
        <v>-2.1951999999999998</v>
      </c>
      <c r="IG1789" s="96">
        <f t="shared" ref="IG1789" si="17892">IF(ISBLANK($C1791),"",$C1791)</f>
        <v>1.8700000000000001E-2</v>
      </c>
      <c r="IH1789" s="95"/>
      <c r="II1789" s="118">
        <f>IF(ISNUMBER(P1793),1-(1*P1793/1000)/$HX1789,1)</f>
        <v>0.98499999999999999</v>
      </c>
      <c r="IJ1789" s="118">
        <f>IF(ISNUMBER(II1789),IF(ISNUMBER(Q1793),II1789-(II1789*Q1793/1000)/$HX1789,II1789),II1789)</f>
        <v>0.98499999999999999</v>
      </c>
      <c r="IK1789" s="118">
        <f t="shared" ref="IK1789:JA1789" si="17893">IF(ISNUMBER(IJ1789),IF(ISNUMBER(R1793),IJ1789-(IJ1789*R1793/1000)/$HX1789,IJ1789),II1789)</f>
        <v>0.98007500000000003</v>
      </c>
      <c r="IL1789" s="118">
        <f t="shared" si="17893"/>
        <v>0.97027425</v>
      </c>
      <c r="IM1789" s="118">
        <f t="shared" si="17893"/>
        <v>0.96542287874999999</v>
      </c>
      <c r="IN1789" s="118">
        <f t="shared" si="17893"/>
        <v>0.96494016731062504</v>
      </c>
      <c r="IO1789" s="118">
        <f t="shared" si="17893"/>
        <v>0.9552907656375188</v>
      </c>
      <c r="IP1789" s="118">
        <f t="shared" si="17893"/>
        <v>0.9548131202547</v>
      </c>
      <c r="IQ1789" s="118">
        <f t="shared" si="17893"/>
        <v>0.9548131202547</v>
      </c>
      <c r="IR1789" s="118">
        <f t="shared" si="17893"/>
        <v>0.9548131202547</v>
      </c>
      <c r="IS1789" s="118">
        <f t="shared" si="17893"/>
        <v>0.9548131202547</v>
      </c>
      <c r="IT1789" s="118">
        <f t="shared" si="17893"/>
        <v>0.9548131202547</v>
      </c>
      <c r="IU1789" s="118">
        <f t="shared" si="17893"/>
        <v>0.9548131202547</v>
      </c>
      <c r="IV1789" s="118">
        <f t="shared" si="17893"/>
        <v>0.9548131202547</v>
      </c>
      <c r="IW1789" s="118">
        <f t="shared" si="17893"/>
        <v>0.9548131202547</v>
      </c>
      <c r="IX1789" s="118">
        <f t="shared" si="17893"/>
        <v>0.9548131202547</v>
      </c>
      <c r="IY1789" s="118">
        <f t="shared" si="17893"/>
        <v>0.9548131202547</v>
      </c>
      <c r="IZ1789" s="118">
        <f t="shared" si="17893"/>
        <v>0.9548131202547</v>
      </c>
      <c r="JA1789" s="118">
        <f t="shared" si="17893"/>
        <v>0.9548131202547</v>
      </c>
      <c r="JB1789" s="141"/>
      <c r="JC1789" s="28"/>
      <c r="JD1789" s="28"/>
    </row>
    <row r="1790" spans="1:264" ht="15.75" thickBot="1" x14ac:dyDescent="0.3">
      <c r="A1790" s="47"/>
      <c r="B1790" s="176" t="str">
        <f>I1798</f>
        <v>O2 background a°</v>
      </c>
      <c r="C1790" s="175">
        <f>J1798</f>
        <v>-2.1951999999999998</v>
      </c>
      <c r="D1790" s="22" t="str">
        <f>K1798</f>
        <v>pmol/(s*mL)</v>
      </c>
      <c r="E1790" s="131"/>
      <c r="F1790" s="87" t="s">
        <v>778</v>
      </c>
      <c r="G1790" s="87" t="s">
        <v>779</v>
      </c>
      <c r="H1790" s="87" t="s">
        <v>780</v>
      </c>
      <c r="I1790" s="87" t="s">
        <v>781</v>
      </c>
      <c r="J1790" s="87" t="s">
        <v>782</v>
      </c>
      <c r="K1790" s="88" t="s">
        <v>783</v>
      </c>
      <c r="L1790" s="57" t="s">
        <v>784</v>
      </c>
      <c r="M1790" s="75" t="s">
        <v>785</v>
      </c>
      <c r="N1790" s="75" t="s">
        <v>786</v>
      </c>
      <c r="O1790" s="182" t="s">
        <v>39</v>
      </c>
      <c r="P1790" s="182" t="s">
        <v>40</v>
      </c>
      <c r="Q1790" s="182" t="s">
        <v>768</v>
      </c>
      <c r="R1790" s="182" t="s">
        <v>173</v>
      </c>
      <c r="S1790" s="182" t="s">
        <v>769</v>
      </c>
      <c r="T1790" s="182" t="s">
        <v>181</v>
      </c>
      <c r="U1790" s="182" t="s">
        <v>46</v>
      </c>
      <c r="V1790" s="182" t="s">
        <v>770</v>
      </c>
      <c r="W1790" s="182" t="s">
        <v>47</v>
      </c>
      <c r="X1790" s="182"/>
      <c r="Y1790" s="182"/>
      <c r="Z1790" s="182"/>
      <c r="AA1790" s="182"/>
      <c r="AB1790" s="182"/>
      <c r="AC1790" s="182"/>
      <c r="AD1790" s="182"/>
      <c r="AE1790" s="182"/>
      <c r="AF1790" s="182"/>
      <c r="AG1790" s="182"/>
      <c r="AH1790" s="182"/>
      <c r="AI1790" s="28"/>
      <c r="AJ1790" s="36"/>
      <c r="AK1790" s="94"/>
      <c r="AL1790" s="94"/>
      <c r="AM1790" s="94"/>
      <c r="AN1790" s="95"/>
      <c r="AO1790" s="95"/>
      <c r="AP1790" s="95"/>
      <c r="AQ1790" s="95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/>
      <c r="CJ1790"/>
      <c r="CK1790"/>
      <c r="CL1790"/>
      <c r="CM1790"/>
      <c r="CN1790"/>
      <c r="CO1790"/>
      <c r="CP1790"/>
      <c r="CQ1790"/>
      <c r="CR1790"/>
      <c r="CS1790"/>
      <c r="CT1790"/>
      <c r="CU1790"/>
      <c r="CV1790"/>
      <c r="CW1790"/>
      <c r="CX1790"/>
      <c r="CY1790"/>
      <c r="CZ1790"/>
      <c r="DA1790"/>
      <c r="DB1790"/>
      <c r="DC1790"/>
      <c r="DD1790"/>
      <c r="DE1790"/>
      <c r="DF1790"/>
      <c r="DG1790"/>
      <c r="DH1790"/>
      <c r="DI1790"/>
      <c r="DJ1790"/>
      <c r="DK1790"/>
      <c r="DL1790"/>
      <c r="DM1790"/>
      <c r="DN1790"/>
      <c r="DO1790"/>
      <c r="DP1790"/>
      <c r="DQ1790"/>
      <c r="DR1790"/>
      <c r="DS1790"/>
      <c r="DT1790"/>
      <c r="DU1790"/>
      <c r="DV1790"/>
      <c r="DW1790"/>
      <c r="DX1790"/>
      <c r="DY1790"/>
      <c r="DZ1790"/>
      <c r="EA1790"/>
      <c r="EB1790"/>
      <c r="EC1790"/>
      <c r="ED1790"/>
      <c r="EE1790"/>
      <c r="EF1790"/>
      <c r="EG1790"/>
      <c r="EH1790"/>
      <c r="EI1790"/>
      <c r="EJ1790"/>
      <c r="EK1790"/>
      <c r="EL1790"/>
      <c r="EM1790"/>
      <c r="EN1790"/>
      <c r="EO1790"/>
      <c r="EP1790"/>
      <c r="EQ1790"/>
      <c r="ER1790"/>
      <c r="ES1790"/>
      <c r="ET1790"/>
      <c r="EU1790"/>
      <c r="EV1790"/>
      <c r="EW1790"/>
      <c r="EX1790"/>
      <c r="EY1790"/>
      <c r="EZ1790"/>
      <c r="FA1790"/>
      <c r="FB1790"/>
      <c r="FC1790"/>
      <c r="FD1790"/>
      <c r="FE1790"/>
      <c r="FF1790"/>
      <c r="FG1790"/>
      <c r="FH1790"/>
      <c r="FI1790"/>
      <c r="FJ1790"/>
      <c r="FK1790"/>
      <c r="FL1790"/>
      <c r="FM1790"/>
      <c r="FN1790" s="119" t="str">
        <f t="shared" ref="FN1790:GF1790" si="17894">IF(ISNUMBER($FM1790), IF(VolumeCorrection=TRUE, $FM1790*II1790,$FM1790), "")</f>
        <v/>
      </c>
      <c r="FO1790" s="119" t="str">
        <f t="shared" si="17894"/>
        <v/>
      </c>
      <c r="FP1790" s="119" t="str">
        <f t="shared" si="17894"/>
        <v/>
      </c>
      <c r="FQ1790" s="119" t="str">
        <f t="shared" si="17894"/>
        <v/>
      </c>
      <c r="FR1790" s="119" t="str">
        <f t="shared" si="17894"/>
        <v/>
      </c>
      <c r="FS1790" s="119" t="str">
        <f t="shared" si="17894"/>
        <v/>
      </c>
      <c r="FT1790" s="119" t="str">
        <f t="shared" si="17894"/>
        <v/>
      </c>
      <c r="FU1790" s="119" t="str">
        <f t="shared" si="17894"/>
        <v/>
      </c>
      <c r="FV1790" s="119" t="str">
        <f t="shared" si="17894"/>
        <v/>
      </c>
      <c r="FW1790" s="119" t="str">
        <f t="shared" si="17894"/>
        <v/>
      </c>
      <c r="FX1790" s="119" t="str">
        <f t="shared" si="17894"/>
        <v/>
      </c>
      <c r="FY1790" s="119" t="str">
        <f t="shared" si="17894"/>
        <v/>
      </c>
      <c r="FZ1790" s="119" t="str">
        <f t="shared" si="17894"/>
        <v/>
      </c>
      <c r="GA1790" s="119" t="str">
        <f t="shared" si="17894"/>
        <v/>
      </c>
      <c r="GB1790" s="119" t="str">
        <f t="shared" si="17894"/>
        <v/>
      </c>
      <c r="GC1790" s="119" t="str">
        <f t="shared" si="17894"/>
        <v/>
      </c>
      <c r="GD1790" s="119" t="str">
        <f t="shared" si="17894"/>
        <v/>
      </c>
      <c r="GE1790" s="119" t="str">
        <f t="shared" si="17894"/>
        <v/>
      </c>
      <c r="GF1790" s="119" t="str">
        <f t="shared" si="17894"/>
        <v/>
      </c>
      <c r="GG1790"/>
      <c r="GH1790"/>
      <c r="GI1790"/>
      <c r="GJ1790"/>
      <c r="GK1790"/>
      <c r="GL1790"/>
      <c r="GM1790"/>
      <c r="GN1790"/>
      <c r="GO1790"/>
      <c r="GP1790"/>
      <c r="GQ1790"/>
      <c r="GR1790"/>
      <c r="GS1790"/>
      <c r="GT1790"/>
      <c r="GU1790"/>
      <c r="GV1790"/>
      <c r="GW1790"/>
      <c r="GX1790"/>
      <c r="GY1790"/>
      <c r="GZ1790"/>
      <c r="HA1790"/>
      <c r="HB1790"/>
      <c r="HC1790"/>
      <c r="HD1790"/>
      <c r="HE1790"/>
      <c r="HF1790"/>
      <c r="HG1790"/>
      <c r="HH1790"/>
      <c r="HI1790"/>
      <c r="HJ1790"/>
      <c r="HK1790"/>
      <c r="HL1790"/>
      <c r="HM1790"/>
      <c r="HN1790"/>
      <c r="HO1790"/>
      <c r="HP1790"/>
      <c r="HQ1790"/>
      <c r="HR1790"/>
      <c r="HS1790"/>
      <c r="HT1790"/>
      <c r="HU1790"/>
      <c r="HV1790"/>
      <c r="HW1790"/>
      <c r="HX1790"/>
      <c r="HY1790"/>
      <c r="HZ1790"/>
      <c r="IA1790"/>
      <c r="IB1790"/>
      <c r="IC1790"/>
      <c r="ID1790"/>
      <c r="IE1790"/>
      <c r="IF1790"/>
      <c r="IG1790"/>
      <c r="IH1790"/>
      <c r="II1790"/>
      <c r="IJ1790"/>
      <c r="IK1790"/>
      <c r="IL1790"/>
      <c r="IM1790"/>
      <c r="IN1790"/>
      <c r="IO1790"/>
      <c r="IP1790"/>
      <c r="IQ1790"/>
      <c r="IR1790"/>
      <c r="IS1790"/>
      <c r="IT1790"/>
      <c r="IU1790"/>
      <c r="IV1790"/>
      <c r="IW1790"/>
      <c r="IX1790"/>
      <c r="IY1790"/>
      <c r="IZ1790"/>
      <c r="JA1790"/>
      <c r="JB1790" s="2"/>
      <c r="JC1790" s="2"/>
      <c r="JD1790" s="2"/>
    </row>
    <row r="1791" spans="1:264" ht="15.75" thickBot="1" x14ac:dyDescent="0.3">
      <c r="A1791" s="170"/>
      <c r="B1791" s="174" t="str">
        <f>I1799</f>
        <v>O2 background b°</v>
      </c>
      <c r="C1791" s="175">
        <f>J1799</f>
        <v>1.8700000000000001E-2</v>
      </c>
      <c r="D1791" s="24" t="str">
        <f>K1798</f>
        <v>pmol/(s*mL)</v>
      </c>
      <c r="E1791" s="55"/>
      <c r="F1791" s="87" t="s">
        <v>787</v>
      </c>
      <c r="G1791" s="86" t="s">
        <v>788</v>
      </c>
      <c r="H1791" s="86"/>
      <c r="I1791" s="87" t="s">
        <v>789</v>
      </c>
      <c r="J1791" s="86">
        <v>25.001000000000001</v>
      </c>
      <c r="K1791" s="86" t="s">
        <v>790</v>
      </c>
      <c r="L1791" s="56"/>
      <c r="M1791" s="76" t="s">
        <v>31</v>
      </c>
      <c r="N1791" s="76"/>
      <c r="O1791" s="182" t="s">
        <v>50</v>
      </c>
      <c r="P1791" s="182" t="s">
        <v>51</v>
      </c>
      <c r="Q1791" s="182" t="s">
        <v>771</v>
      </c>
      <c r="R1791" s="182" t="s">
        <v>772</v>
      </c>
      <c r="S1791" s="182" t="s">
        <v>774</v>
      </c>
      <c r="T1791" s="182" t="s">
        <v>775</v>
      </c>
      <c r="U1791" s="182" t="s">
        <v>776</v>
      </c>
      <c r="V1791" s="182" t="s">
        <v>773</v>
      </c>
      <c r="W1791" s="182" t="s">
        <v>32</v>
      </c>
      <c r="X1791" s="182"/>
      <c r="Y1791" s="182"/>
      <c r="Z1791" s="182"/>
      <c r="AA1791" s="182"/>
      <c r="AB1791" s="182"/>
      <c r="AC1791" s="182"/>
      <c r="AD1791" s="182"/>
      <c r="AE1791" s="182"/>
      <c r="AF1791" s="182"/>
      <c r="AG1791" s="182"/>
      <c r="AH1791" s="182"/>
      <c r="AI1791" s="28"/>
      <c r="AJ1791" s="36"/>
      <c r="AK1791" s="94"/>
      <c r="AL1791" s="94"/>
      <c r="AM1791" s="94"/>
      <c r="AN1791" s="95"/>
      <c r="AO1791" s="95"/>
      <c r="AP1791" s="95"/>
      <c r="AQ1791" s="95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/>
      <c r="CJ1791"/>
      <c r="CK1791"/>
      <c r="CL1791"/>
      <c r="CM1791"/>
      <c r="CN1791"/>
      <c r="CO1791"/>
      <c r="CP1791"/>
      <c r="CQ1791"/>
      <c r="CR1791"/>
      <c r="CS1791"/>
      <c r="CT1791"/>
      <c r="CU1791"/>
      <c r="CV1791"/>
      <c r="CW1791"/>
      <c r="CX1791"/>
      <c r="CY1791"/>
      <c r="CZ1791"/>
      <c r="DA1791"/>
      <c r="DB1791"/>
      <c r="DC1791"/>
      <c r="DD1791"/>
      <c r="DE1791"/>
      <c r="DF1791"/>
      <c r="DG1791"/>
      <c r="DH1791"/>
      <c r="DI1791"/>
      <c r="DJ1791"/>
      <c r="DK1791"/>
      <c r="DL1791"/>
      <c r="DM1791"/>
      <c r="DN1791"/>
      <c r="DO1791"/>
      <c r="DP1791"/>
      <c r="DQ1791"/>
      <c r="DR1791"/>
      <c r="DS1791"/>
      <c r="DT1791"/>
      <c r="DU1791"/>
      <c r="DV1791"/>
      <c r="DW1791"/>
      <c r="DX1791"/>
      <c r="DY1791"/>
      <c r="DZ1791"/>
      <c r="EA1791"/>
      <c r="EB1791"/>
      <c r="EC1791"/>
      <c r="ED1791"/>
      <c r="EE1791"/>
      <c r="EF1791"/>
      <c r="EG1791"/>
      <c r="EH1791"/>
      <c r="EI1791"/>
      <c r="EJ1791"/>
      <c r="EK1791"/>
      <c r="EL1791"/>
      <c r="EM1791"/>
      <c r="EN1791"/>
      <c r="EO1791"/>
      <c r="EP1791"/>
      <c r="EQ1791"/>
      <c r="ER1791"/>
      <c r="ES1791"/>
      <c r="ET1791"/>
      <c r="EU1791"/>
      <c r="EV1791"/>
      <c r="EW1791"/>
      <c r="EX1791"/>
      <c r="EY1791"/>
      <c r="EZ1791"/>
      <c r="FA1791"/>
      <c r="FB1791"/>
      <c r="FC1791"/>
      <c r="FD1791"/>
      <c r="FE1791"/>
      <c r="FF1791"/>
      <c r="FG1791"/>
      <c r="FH1791"/>
      <c r="FI1791"/>
      <c r="FJ1791"/>
      <c r="FK1791"/>
      <c r="FL1791"/>
      <c r="FM1791"/>
      <c r="FN1791"/>
      <c r="FO1791"/>
      <c r="FP1791"/>
      <c r="FQ1791"/>
      <c r="FR1791"/>
      <c r="FS1791"/>
      <c r="FT1791"/>
      <c r="FU1791"/>
      <c r="FV1791"/>
      <c r="FW1791"/>
      <c r="FX1791"/>
      <c r="FY1791"/>
      <c r="FZ1791"/>
      <c r="GA1791"/>
      <c r="GB1791"/>
      <c r="GC1791"/>
      <c r="GD1791"/>
      <c r="GE1791"/>
      <c r="GF1791"/>
      <c r="GG1791"/>
      <c r="GH1791"/>
      <c r="GI1791"/>
      <c r="GJ1791"/>
      <c r="GK1791"/>
      <c r="GL1791"/>
      <c r="GM1791"/>
      <c r="GN1791"/>
      <c r="GO1791"/>
      <c r="GP1791"/>
      <c r="GQ1791"/>
      <c r="GR1791"/>
      <c r="GS1791"/>
      <c r="GT1791"/>
      <c r="GU1791"/>
      <c r="GV1791"/>
      <c r="GW1791"/>
      <c r="GX1791"/>
      <c r="GY1791"/>
      <c r="GZ1791"/>
      <c r="HA1791"/>
      <c r="HB1791"/>
      <c r="HC1791"/>
      <c r="HD1791"/>
      <c r="HE1791"/>
      <c r="HF1791"/>
      <c r="HG1791"/>
      <c r="HH1791"/>
      <c r="HI1791"/>
      <c r="HJ1791"/>
      <c r="HK1791"/>
      <c r="HL1791"/>
      <c r="HM1791"/>
      <c r="HN1791"/>
      <c r="HO1791"/>
      <c r="HP1791"/>
      <c r="HQ1791"/>
      <c r="HR1791"/>
      <c r="HS1791"/>
      <c r="HT1791"/>
      <c r="HU1791"/>
      <c r="HV1791"/>
      <c r="HW1791"/>
      <c r="HX1791"/>
      <c r="HY1791"/>
      <c r="HZ1791"/>
      <c r="IA1791"/>
      <c r="IB1791"/>
      <c r="IC1791"/>
      <c r="ID1791"/>
      <c r="IE1791"/>
      <c r="IF1791"/>
      <c r="IG1791"/>
      <c r="IH1791"/>
      <c r="II1791"/>
      <c r="IJ1791"/>
      <c r="IK1791"/>
      <c r="IL1791"/>
      <c r="IM1791"/>
      <c r="IN1791"/>
      <c r="IO1791"/>
      <c r="IP1791"/>
      <c r="IQ1791"/>
      <c r="IR1791"/>
      <c r="IS1791"/>
      <c r="IT1791"/>
      <c r="IU1791"/>
      <c r="IV1791"/>
      <c r="IW1791"/>
      <c r="IX1791"/>
      <c r="IY1791"/>
      <c r="IZ1791"/>
      <c r="JA1791"/>
      <c r="JB1791" s="2"/>
      <c r="JC1791" s="2"/>
      <c r="JD1791" s="2"/>
    </row>
    <row r="1792" spans="1:264" ht="15.75" thickBot="1" x14ac:dyDescent="0.3">
      <c r="A1792" s="21"/>
      <c r="B1792" s="177" t="str">
        <f>IF(ISBLANK(F1789),"",IF(AND(ISBLANK(SelectionWindow), RememberTheProtocol=TRUE),"Please select the DLP in 'Protocol page'",""))</f>
        <v/>
      </c>
      <c r="C1792" s="22"/>
      <c r="D1792" s="126" t="str">
        <f>IF(ISTEXT(F1789), "Flux per volume","")</f>
        <v>Flux per volume</v>
      </c>
      <c r="E1792" s="70" t="str">
        <f>IF(ISTEXT(F1789), "Specific flux","")</f>
        <v>Specific flux</v>
      </c>
      <c r="F1792" s="87" t="s">
        <v>14</v>
      </c>
      <c r="G1792" s="86" t="s">
        <v>826</v>
      </c>
      <c r="H1792" s="86"/>
      <c r="I1792" s="87" t="s">
        <v>15</v>
      </c>
      <c r="J1792" s="86">
        <v>237.31</v>
      </c>
      <c r="K1792" s="86" t="s">
        <v>791</v>
      </c>
      <c r="L1792" s="56"/>
      <c r="M1792" s="76" t="s">
        <v>792</v>
      </c>
      <c r="N1792" s="76"/>
      <c r="O1792" s="183">
        <v>7</v>
      </c>
      <c r="P1792" s="184">
        <v>7.5</v>
      </c>
      <c r="Q1792" s="184">
        <v>0</v>
      </c>
      <c r="R1792" s="184">
        <v>10</v>
      </c>
      <c r="S1792" s="184">
        <v>10</v>
      </c>
      <c r="T1792" s="184">
        <v>0.5</v>
      </c>
      <c r="U1792" s="184">
        <v>0.5</v>
      </c>
      <c r="V1792" s="184">
        <v>10</v>
      </c>
      <c r="W1792" s="184">
        <v>2.5</v>
      </c>
      <c r="X1792" s="184"/>
      <c r="Y1792" s="184"/>
      <c r="Z1792" s="184"/>
      <c r="AA1792" s="184"/>
      <c r="AB1792" s="184"/>
      <c r="AC1792" s="184"/>
      <c r="AD1792" s="184"/>
      <c r="AE1792" s="184"/>
      <c r="AF1792" s="184"/>
      <c r="AG1792" s="184"/>
      <c r="AH1792" s="184"/>
      <c r="AI1792" s="28"/>
      <c r="AJ1792" s="36"/>
      <c r="AK1792" s="94"/>
      <c r="AL1792" s="94"/>
      <c r="AM1792" s="94"/>
      <c r="AN1792" s="95"/>
      <c r="AO1792" s="95"/>
      <c r="AP1792" s="95"/>
      <c r="AQ1792" s="95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/>
      <c r="CJ1792"/>
      <c r="CK1792"/>
      <c r="CL1792"/>
      <c r="CM1792"/>
      <c r="CN1792"/>
      <c r="CO1792"/>
      <c r="CP1792"/>
      <c r="CQ1792"/>
      <c r="CR1792"/>
      <c r="CS1792"/>
      <c r="CT1792"/>
      <c r="CU1792"/>
      <c r="CV1792"/>
      <c r="CW1792"/>
      <c r="CX1792"/>
      <c r="CY1792"/>
      <c r="CZ1792"/>
      <c r="DA1792"/>
      <c r="DB1792"/>
      <c r="DC1792"/>
      <c r="DD1792"/>
      <c r="DE1792"/>
      <c r="DF1792"/>
      <c r="DG1792"/>
      <c r="DH1792"/>
      <c r="DI1792"/>
      <c r="DJ1792"/>
      <c r="DK1792"/>
      <c r="DL1792"/>
      <c r="DM1792"/>
      <c r="DN1792"/>
      <c r="DO1792"/>
      <c r="DP1792"/>
      <c r="DQ1792"/>
      <c r="DR1792"/>
      <c r="DS1792"/>
      <c r="DT1792"/>
      <c r="DU1792"/>
      <c r="DV1792"/>
      <c r="DW1792"/>
      <c r="DX1792"/>
      <c r="DY1792"/>
      <c r="DZ1792"/>
      <c r="EA1792"/>
      <c r="EB1792"/>
      <c r="EC1792"/>
      <c r="ED1792"/>
      <c r="EE1792"/>
      <c r="EF1792"/>
      <c r="EG1792"/>
      <c r="EH1792"/>
      <c r="EI1792"/>
      <c r="EJ1792"/>
      <c r="EK1792"/>
      <c r="EL1792"/>
      <c r="EM1792"/>
      <c r="EN1792"/>
      <c r="EO1792"/>
      <c r="EP1792"/>
      <c r="EQ1792"/>
      <c r="ER1792"/>
      <c r="ES1792"/>
      <c r="ET1792"/>
      <c r="EU1792"/>
      <c r="EV1792"/>
      <c r="EW1792"/>
      <c r="EX1792"/>
      <c r="EY1792"/>
      <c r="EZ1792"/>
      <c r="FA1792"/>
      <c r="FB1792"/>
      <c r="FC1792"/>
      <c r="FD1792"/>
      <c r="FE1792"/>
      <c r="FF1792"/>
      <c r="FG1792"/>
      <c r="FH1792"/>
      <c r="FI1792"/>
      <c r="FJ1792"/>
      <c r="FK1792"/>
      <c r="FL1792"/>
      <c r="FM1792"/>
      <c r="FN1792"/>
      <c r="FO1792"/>
      <c r="FP1792"/>
      <c r="FQ1792"/>
      <c r="FR1792"/>
      <c r="FS1792"/>
      <c r="FT1792"/>
      <c r="FU1792"/>
      <c r="FV1792"/>
      <c r="FW1792"/>
      <c r="FX1792"/>
      <c r="FY1792"/>
      <c r="FZ1792"/>
      <c r="GA1792"/>
      <c r="GB1792"/>
      <c r="GC1792"/>
      <c r="GD1792"/>
      <c r="GE1792"/>
      <c r="GF1792"/>
      <c r="GG1792"/>
      <c r="GH1792"/>
      <c r="GI1792"/>
      <c r="GJ1792"/>
      <c r="GK1792"/>
      <c r="GL1792"/>
      <c r="GM1792"/>
      <c r="GN1792"/>
      <c r="GO1792"/>
      <c r="GP1792"/>
      <c r="GQ1792"/>
      <c r="GR1792"/>
      <c r="GS1792"/>
      <c r="GT1792"/>
      <c r="GU1792"/>
      <c r="GV1792"/>
      <c r="GW1792"/>
      <c r="GX1792"/>
      <c r="GY1792"/>
      <c r="GZ1792"/>
      <c r="HA1792"/>
      <c r="HB1792"/>
      <c r="HC1792"/>
      <c r="HD1792"/>
      <c r="HE1792"/>
      <c r="HF1792"/>
      <c r="HG1792"/>
      <c r="HH1792"/>
      <c r="HI1792"/>
      <c r="HJ1792"/>
      <c r="HK1792"/>
      <c r="HL1792"/>
      <c r="HM1792"/>
      <c r="HN1792"/>
      <c r="HO1792"/>
      <c r="HP1792"/>
      <c r="HQ1792"/>
      <c r="HR1792"/>
      <c r="HS1792"/>
      <c r="HT1792"/>
      <c r="HU1792"/>
      <c r="HV1792"/>
      <c r="HW1792"/>
      <c r="HX1792"/>
      <c r="HY1792"/>
      <c r="HZ1792"/>
      <c r="IA1792"/>
      <c r="IB1792"/>
      <c r="IC1792"/>
      <c r="ID1792"/>
      <c r="IE1792"/>
      <c r="IF1792"/>
      <c r="IG1792"/>
      <c r="IH1792"/>
      <c r="II1792"/>
      <c r="IJ1792"/>
      <c r="IK1792"/>
      <c r="IL1792"/>
      <c r="IM1792"/>
      <c r="IN1792"/>
      <c r="IO1792"/>
      <c r="IP1792"/>
      <c r="IQ1792"/>
      <c r="IR1792"/>
      <c r="IS1792"/>
      <c r="IT1792"/>
      <c r="IU1792"/>
      <c r="IV1792"/>
      <c r="IW1792"/>
      <c r="IX1792"/>
      <c r="IY1792"/>
      <c r="IZ1792"/>
      <c r="JA1792"/>
      <c r="JB1792" s="2"/>
      <c r="JC1792" s="2"/>
      <c r="JD1792" s="2"/>
    </row>
    <row r="1793" spans="1:264" ht="15.75" thickBot="1" x14ac:dyDescent="0.3">
      <c r="A1793" s="23"/>
      <c r="B1793" s="53" t="str">
        <f>IF(ISTEXT(F1789), "Reference state", "")</f>
        <v>Reference state</v>
      </c>
      <c r="C1793" s="54"/>
      <c r="D1793" s="52">
        <f ca="1">IF(ISTEXT(F1789), IF(ISBLANK(SelectionWindow),"",INDIRECT(ADDRESS(ROW(BL1789),COLUMN(BL1789)+NG_ReferStateValue,,,))),"")</f>
        <v>371.63629503999999</v>
      </c>
      <c r="E1793" s="52">
        <f ca="1">IFERROR(IF(AND(ISTEXT(F1789), ISNUMBER(D1796)), IF(ISBLANK(SelectionWindow),"",INDIRECT(ADDRESS(ROW(CF1789),COLUMN(CF1789)+NG_ReferStateValue,,,)))),"")</f>
        <v>855.43698165877151</v>
      </c>
      <c r="F1793" s="87" t="s">
        <v>16</v>
      </c>
      <c r="G1793" s="153" t="s">
        <v>887</v>
      </c>
      <c r="H1793" s="86"/>
      <c r="I1793" s="87" t="s">
        <v>17</v>
      </c>
      <c r="J1793" s="86">
        <v>1.6853</v>
      </c>
      <c r="K1793" s="86" t="s">
        <v>793</v>
      </c>
      <c r="L1793" s="56"/>
      <c r="M1793" s="76" t="s">
        <v>794</v>
      </c>
      <c r="N1793" s="76"/>
      <c r="O1793" s="185">
        <v>15</v>
      </c>
      <c r="P1793" s="186">
        <v>30</v>
      </c>
      <c r="Q1793" s="186">
        <v>0</v>
      </c>
      <c r="R1793" s="186">
        <v>10</v>
      </c>
      <c r="S1793" s="186">
        <v>20</v>
      </c>
      <c r="T1793" s="186">
        <v>10</v>
      </c>
      <c r="U1793" s="186">
        <v>1</v>
      </c>
      <c r="V1793" s="186">
        <v>20</v>
      </c>
      <c r="W1793" s="186">
        <v>1</v>
      </c>
      <c r="X1793" s="186"/>
      <c r="Y1793" s="186"/>
      <c r="Z1793" s="186"/>
      <c r="AA1793" s="186"/>
      <c r="AB1793" s="186"/>
      <c r="AC1793" s="186"/>
      <c r="AD1793" s="186"/>
      <c r="AE1793" s="186"/>
      <c r="AF1793" s="186"/>
      <c r="AG1793" s="186"/>
      <c r="AH1793" s="186"/>
      <c r="AI1793" s="28"/>
      <c r="AJ1793" s="36"/>
      <c r="AK1793" s="94"/>
      <c r="AL1793" s="94"/>
      <c r="AM1793" s="94"/>
      <c r="AN1793" s="95"/>
      <c r="AO1793" s="95"/>
      <c r="AP1793" s="95"/>
      <c r="AQ1793" s="95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/>
      <c r="CJ1793"/>
      <c r="CK1793"/>
      <c r="CL1793"/>
      <c r="CM1793"/>
      <c r="CN1793"/>
      <c r="CO1793"/>
      <c r="CP1793"/>
      <c r="CQ1793"/>
      <c r="CR1793"/>
      <c r="CS1793"/>
      <c r="CT1793"/>
      <c r="CU1793"/>
      <c r="CV1793"/>
      <c r="CW1793"/>
      <c r="CX1793"/>
      <c r="CY1793"/>
      <c r="CZ1793"/>
      <c r="DA1793"/>
      <c r="DB1793"/>
      <c r="DC1793"/>
      <c r="DD1793"/>
      <c r="DE1793"/>
      <c r="DF1793"/>
      <c r="DG1793"/>
      <c r="DH1793"/>
      <c r="DI1793"/>
      <c r="DJ1793"/>
      <c r="DK1793"/>
      <c r="DL1793"/>
      <c r="DM1793"/>
      <c r="DN1793"/>
      <c r="DO1793"/>
      <c r="DP1793"/>
      <c r="DQ1793"/>
      <c r="DR1793"/>
      <c r="DS1793"/>
      <c r="DT1793"/>
      <c r="DU1793"/>
      <c r="DV1793"/>
      <c r="DW1793"/>
      <c r="DX1793"/>
      <c r="DY1793"/>
      <c r="DZ1793"/>
      <c r="EA1793"/>
      <c r="EB1793"/>
      <c r="EC1793"/>
      <c r="ED1793"/>
      <c r="EE1793"/>
      <c r="EF1793"/>
      <c r="EG1793"/>
      <c r="EH1793"/>
      <c r="EI1793"/>
      <c r="EJ1793"/>
      <c r="EK1793"/>
      <c r="EL1793"/>
      <c r="EM1793"/>
      <c r="EN1793"/>
      <c r="EO1793"/>
      <c r="EP1793"/>
      <c r="EQ1793"/>
      <c r="ER1793"/>
      <c r="ES1793"/>
      <c r="ET1793"/>
      <c r="EU1793"/>
      <c r="EV1793"/>
      <c r="EW1793"/>
      <c r="EX1793"/>
      <c r="EY1793"/>
      <c r="EZ1793"/>
      <c r="FA1793"/>
      <c r="FB1793"/>
      <c r="FC1793"/>
      <c r="FD1793"/>
      <c r="FE1793"/>
      <c r="FF1793"/>
      <c r="FG1793"/>
      <c r="FH1793"/>
      <c r="FI1793"/>
      <c r="FJ1793"/>
      <c r="FK1793"/>
      <c r="FL1793"/>
      <c r="FM1793"/>
      <c r="FN1793"/>
      <c r="FO1793"/>
      <c r="FP1793"/>
      <c r="FQ1793"/>
      <c r="FR1793"/>
      <c r="FS1793"/>
      <c r="FT1793"/>
      <c r="FU1793"/>
      <c r="FV1793"/>
      <c r="FW1793"/>
      <c r="FX1793"/>
      <c r="FY1793"/>
      <c r="FZ1793"/>
      <c r="GA1793"/>
      <c r="GB1793"/>
      <c r="GC1793"/>
      <c r="GD1793"/>
      <c r="GE1793"/>
      <c r="GF1793"/>
      <c r="GG1793"/>
      <c r="GH1793"/>
      <c r="GI1793"/>
      <c r="GJ1793"/>
      <c r="GK1793"/>
      <c r="GL1793"/>
      <c r="GM1793"/>
      <c r="GN1793"/>
      <c r="GO1793"/>
      <c r="GP1793"/>
      <c r="GQ1793"/>
      <c r="GR1793"/>
      <c r="GS1793"/>
      <c r="GT1793"/>
      <c r="GU1793"/>
      <c r="GV1793"/>
      <c r="GW1793"/>
      <c r="GX1793"/>
      <c r="GY1793"/>
      <c r="GZ1793"/>
      <c r="HA1793"/>
      <c r="HB1793"/>
      <c r="HC1793"/>
      <c r="HD1793"/>
      <c r="HE1793"/>
      <c r="HF1793"/>
      <c r="HG1793"/>
      <c r="HH1793"/>
      <c r="HI1793"/>
      <c r="HJ1793"/>
      <c r="HK1793"/>
      <c r="HL1793"/>
      <c r="HM1793"/>
      <c r="HN1793"/>
      <c r="HO1793"/>
      <c r="HP1793"/>
      <c r="HQ1793"/>
      <c r="HR1793"/>
      <c r="HS1793"/>
      <c r="HT1793"/>
      <c r="HU1793"/>
      <c r="HV1793"/>
      <c r="HW1793"/>
      <c r="HX1793"/>
      <c r="HY1793"/>
      <c r="HZ1793"/>
      <c r="IA1793"/>
      <c r="IB1793"/>
      <c r="IC1793"/>
      <c r="ID1793"/>
      <c r="IE1793"/>
      <c r="IF1793"/>
      <c r="IG1793"/>
      <c r="IH1793"/>
      <c r="II1793"/>
      <c r="IJ1793"/>
      <c r="IK1793"/>
      <c r="IL1793"/>
      <c r="IM1793"/>
      <c r="IN1793"/>
      <c r="IO1793"/>
      <c r="IP1793"/>
      <c r="IQ1793"/>
      <c r="IR1793"/>
      <c r="IS1793"/>
      <c r="IT1793"/>
      <c r="IU1793"/>
      <c r="IV1793"/>
      <c r="IW1793"/>
      <c r="IX1793"/>
      <c r="IY1793"/>
      <c r="IZ1793"/>
      <c r="JA1793"/>
      <c r="JB1793" s="2"/>
      <c r="JC1793" s="2"/>
      <c r="JD1793" s="2"/>
    </row>
    <row r="1794" spans="1:264" ht="15.75" thickBot="1" x14ac:dyDescent="0.3">
      <c r="A1794" s="23"/>
      <c r="B1794" s="53" t="str">
        <f>IF(ISTEXT(F1789), "Baseline state", "")</f>
        <v>Baseline state</v>
      </c>
      <c r="C1794" s="54"/>
      <c r="D1794" s="52">
        <f ca="1">IF(ISTEXT(F1789),IF(ISBLANK(SelectionWindow),"",INDIRECT(ADDRESS(ROW(BL1789),COLUMN(BL1789)+NG_BaselStateValue,,,))),"")</f>
        <v>5.9900795699999998</v>
      </c>
      <c r="E1794" s="51">
        <f ca="1">IFERROR(IF(AND(ISTEXT(F1789), ISNUMBER(D1796)),  IF(ISBLANK(SelectionWindow),"",INDIRECT(ADDRESS(ROW(CF1789),COLUMN(CF1789)+NG_BaselStateValue,,,))),""),"")</f>
        <v>13.941249497893887</v>
      </c>
      <c r="F1794" s="87" t="s">
        <v>18</v>
      </c>
      <c r="G1794" s="86" t="s">
        <v>830</v>
      </c>
      <c r="H1794" s="86"/>
      <c r="I1794" s="87" t="s">
        <v>19</v>
      </c>
      <c r="J1794" s="86">
        <v>1.41E-2</v>
      </c>
      <c r="K1794" s="86" t="s">
        <v>793</v>
      </c>
      <c r="L1794" s="56"/>
      <c r="M1794" s="76" t="s">
        <v>795</v>
      </c>
      <c r="N1794" s="76"/>
      <c r="O1794" s="187">
        <v>3.6666666666666667E-2</v>
      </c>
      <c r="P1794" s="188">
        <v>3.8425925925925926E-2</v>
      </c>
      <c r="Q1794" s="188">
        <v>4.0659722222222222E-2</v>
      </c>
      <c r="R1794" s="188">
        <v>4.1990740740740745E-2</v>
      </c>
      <c r="S1794" s="188">
        <v>4.3483796296296291E-2</v>
      </c>
      <c r="T1794" s="188">
        <v>5.2060185185185182E-2</v>
      </c>
      <c r="U1794" s="188">
        <v>5.3993055555555558E-2</v>
      </c>
      <c r="V1794" s="188">
        <v>5.5173611111111111E-2</v>
      </c>
      <c r="W1794" s="188">
        <v>5.9293981481481482E-2</v>
      </c>
      <c r="X1794" s="188"/>
      <c r="Y1794" s="188"/>
      <c r="Z1794" s="188"/>
      <c r="AA1794" s="188"/>
      <c r="AB1794" s="188"/>
      <c r="AC1794" s="188"/>
      <c r="AD1794" s="188"/>
      <c r="AE1794" s="188"/>
      <c r="AF1794" s="188"/>
      <c r="AG1794" s="188"/>
      <c r="AH1794" s="188"/>
      <c r="AI1794" s="28"/>
      <c r="AJ1794" s="36"/>
      <c r="AK1794" s="94"/>
      <c r="AL1794" s="94"/>
      <c r="AM1794" s="94"/>
      <c r="AN1794" s="95"/>
      <c r="AO1794" s="95"/>
      <c r="AP1794" s="95"/>
      <c r="AQ1794" s="95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/>
      <c r="CJ1794"/>
      <c r="CK1794"/>
      <c r="CL1794"/>
      <c r="CM1794"/>
      <c r="CN1794"/>
      <c r="CO1794"/>
      <c r="CP1794"/>
      <c r="CQ1794"/>
      <c r="CR1794"/>
      <c r="CS1794"/>
      <c r="CT1794"/>
      <c r="CU1794"/>
      <c r="CV1794"/>
      <c r="CW1794"/>
      <c r="CX1794"/>
      <c r="CY1794"/>
      <c r="CZ1794"/>
      <c r="DA1794"/>
      <c r="DB1794"/>
      <c r="DC1794"/>
      <c r="DD1794"/>
      <c r="DE1794"/>
      <c r="DF1794"/>
      <c r="DG1794"/>
      <c r="DH1794"/>
      <c r="DI1794"/>
      <c r="DJ1794"/>
      <c r="DK1794"/>
      <c r="DL1794"/>
      <c r="DM1794"/>
      <c r="DN1794"/>
      <c r="DO1794"/>
      <c r="DP1794"/>
      <c r="DQ1794"/>
      <c r="DR1794"/>
      <c r="DS1794"/>
      <c r="DT1794"/>
      <c r="DU1794"/>
      <c r="DV1794"/>
      <c r="DW1794"/>
      <c r="DX1794"/>
      <c r="DY1794"/>
      <c r="DZ1794"/>
      <c r="EA1794"/>
      <c r="EB1794"/>
      <c r="EC1794"/>
      <c r="ED1794"/>
      <c r="EE1794"/>
      <c r="EF1794"/>
      <c r="EG1794"/>
      <c r="EH1794"/>
      <c r="EI1794"/>
      <c r="EJ1794"/>
      <c r="EK1794"/>
      <c r="EL1794"/>
      <c r="EM1794"/>
      <c r="EN1794"/>
      <c r="EO1794"/>
      <c r="EP1794"/>
      <c r="EQ1794"/>
      <c r="ER1794"/>
      <c r="ES1794"/>
      <c r="ET1794"/>
      <c r="EU1794"/>
      <c r="EV1794"/>
      <c r="EW1794"/>
      <c r="EX1794"/>
      <c r="EY1794"/>
      <c r="EZ1794"/>
      <c r="FA1794"/>
      <c r="FB1794"/>
      <c r="FC1794"/>
      <c r="FD1794"/>
      <c r="FE1794"/>
      <c r="FF1794"/>
      <c r="FG1794"/>
      <c r="FH1794"/>
      <c r="FI1794"/>
      <c r="FJ1794"/>
      <c r="FK1794"/>
      <c r="FL1794"/>
      <c r="FM1794"/>
      <c r="FN1794"/>
      <c r="FO1794"/>
      <c r="FP1794"/>
      <c r="FQ1794"/>
      <c r="FR1794"/>
      <c r="FS1794"/>
      <c r="FT1794"/>
      <c r="FU1794"/>
      <c r="FV1794"/>
      <c r="FW1794"/>
      <c r="FX1794"/>
      <c r="FY1794"/>
      <c r="FZ1794"/>
      <c r="GA1794"/>
      <c r="GB1794"/>
      <c r="GC1794"/>
      <c r="GD1794"/>
      <c r="GE1794"/>
      <c r="GF1794"/>
      <c r="GG1794"/>
      <c r="GH1794"/>
      <c r="GI1794"/>
      <c r="GJ1794"/>
      <c r="GK1794"/>
      <c r="GL1794"/>
      <c r="GM1794"/>
      <c r="GN1794"/>
      <c r="GO1794"/>
      <c r="GP1794"/>
      <c r="GQ1794"/>
      <c r="GR1794"/>
      <c r="GS1794"/>
      <c r="GT1794"/>
      <c r="GU1794"/>
      <c r="GV1794"/>
      <c r="GW1794"/>
      <c r="GX1794"/>
      <c r="GY1794"/>
      <c r="GZ1794"/>
      <c r="HA1794"/>
      <c r="HB1794"/>
      <c r="HC1794"/>
      <c r="HD1794"/>
      <c r="HE1794"/>
      <c r="HF1794"/>
      <c r="HG1794"/>
      <c r="HH1794"/>
      <c r="HI1794"/>
      <c r="HJ1794"/>
      <c r="HK1794"/>
      <c r="HL1794"/>
      <c r="HM1794"/>
      <c r="HN1794"/>
      <c r="HO1794"/>
      <c r="HP1794"/>
      <c r="HQ1794"/>
      <c r="HR1794"/>
      <c r="HS1794"/>
      <c r="HT1794"/>
      <c r="HU1794"/>
      <c r="HV1794"/>
      <c r="HW1794"/>
      <c r="HX1794"/>
      <c r="HY1794"/>
      <c r="HZ1794"/>
      <c r="IA1794"/>
      <c r="IB1794"/>
      <c r="IC1794"/>
      <c r="ID1794"/>
      <c r="IE1794"/>
      <c r="IF1794"/>
      <c r="IG1794"/>
      <c r="IH1794"/>
      <c r="II1794"/>
      <c r="IJ1794"/>
      <c r="IK1794"/>
      <c r="IL1794"/>
      <c r="IM1794"/>
      <c r="IN1794"/>
      <c r="IO1794"/>
      <c r="IP1794"/>
      <c r="IQ1794"/>
      <c r="IR1794"/>
      <c r="IS1794"/>
      <c r="IT1794"/>
      <c r="IU1794"/>
      <c r="IV1794"/>
      <c r="IW1794"/>
      <c r="IX1794"/>
      <c r="IY1794"/>
      <c r="IZ1794"/>
      <c r="JA1794"/>
      <c r="JB1794" s="2"/>
      <c r="JC1794" s="2"/>
      <c r="JD1794" s="2"/>
    </row>
    <row r="1795" spans="1:264" ht="15.75" thickBot="1" x14ac:dyDescent="0.3">
      <c r="A1795" s="23"/>
      <c r="B1795" s="172" t="s">
        <v>745</v>
      </c>
      <c r="C1795" s="163"/>
      <c r="D1795" s="219" t="str">
        <f>IF(AV1789=10, "Alert: O2 slope neg. missing!", IF(AO1789=10, "Alert: Error in titrations!",""))</f>
        <v/>
      </c>
      <c r="E1795" s="220"/>
      <c r="F1795" s="87" t="s">
        <v>796</v>
      </c>
      <c r="G1795" s="86">
        <v>1</v>
      </c>
      <c r="H1795" s="86"/>
      <c r="I1795" s="87" t="s">
        <v>20</v>
      </c>
      <c r="J1795" s="86">
        <v>101.2</v>
      </c>
      <c r="K1795" s="86" t="s">
        <v>797</v>
      </c>
      <c r="L1795" s="56"/>
      <c r="M1795" s="76" t="s">
        <v>798</v>
      </c>
      <c r="N1795" s="76"/>
      <c r="O1795" s="187">
        <v>3.7256944444444447E-2</v>
      </c>
      <c r="P1795" s="188">
        <v>3.9016203703703699E-2</v>
      </c>
      <c r="Q1795" s="188">
        <v>4.0949074074074075E-2</v>
      </c>
      <c r="R1795" s="188">
        <v>4.223379629629629E-2</v>
      </c>
      <c r="S1795" s="188">
        <v>4.386574074074074E-2</v>
      </c>
      <c r="T1795" s="188">
        <v>5.2164351851851858E-2</v>
      </c>
      <c r="U1795" s="188">
        <v>5.4236111111111117E-2</v>
      </c>
      <c r="V1795" s="188">
        <v>5.541666666666667E-2</v>
      </c>
      <c r="W1795" s="188">
        <v>5.9594907407407409E-2</v>
      </c>
      <c r="X1795" s="188"/>
      <c r="Y1795" s="188"/>
      <c r="Z1795" s="188"/>
      <c r="AA1795" s="188"/>
      <c r="AB1795" s="188"/>
      <c r="AC1795" s="188"/>
      <c r="AD1795" s="188"/>
      <c r="AE1795" s="188"/>
      <c r="AF1795" s="188"/>
      <c r="AG1795" s="188"/>
      <c r="AH1795" s="188"/>
      <c r="AI1795" s="28"/>
      <c r="AJ1795" s="36"/>
      <c r="AK1795" s="94"/>
      <c r="AL1795" s="94"/>
      <c r="AM1795" s="94"/>
      <c r="AN1795" s="95"/>
      <c r="AO1795" s="95"/>
      <c r="AP1795" s="95"/>
      <c r="AQ1795" s="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/>
      <c r="CJ1795"/>
      <c r="CK1795"/>
      <c r="CL1795"/>
      <c r="CM1795"/>
      <c r="CN1795"/>
      <c r="CO1795"/>
      <c r="CP1795"/>
      <c r="CQ1795"/>
      <c r="CR1795"/>
      <c r="CS1795"/>
      <c r="CT1795"/>
      <c r="CU1795"/>
      <c r="CV1795"/>
      <c r="CW1795"/>
      <c r="CX1795"/>
      <c r="CY1795"/>
      <c r="CZ1795"/>
      <c r="DA1795"/>
      <c r="DB1795"/>
      <c r="DC1795"/>
      <c r="DD1795"/>
      <c r="DE1795"/>
      <c r="DF1795"/>
      <c r="DG1795"/>
      <c r="DH1795"/>
      <c r="DI1795"/>
      <c r="DJ1795"/>
      <c r="DK1795"/>
      <c r="DL1795"/>
      <c r="DM1795"/>
      <c r="DN1795"/>
      <c r="DO1795"/>
      <c r="DP1795"/>
      <c r="DQ1795"/>
      <c r="DR1795"/>
      <c r="DS1795"/>
      <c r="DT1795"/>
      <c r="DU1795"/>
      <c r="DV1795"/>
      <c r="DW1795"/>
      <c r="DX1795"/>
      <c r="DY1795"/>
      <c r="DZ1795"/>
      <c r="EA1795"/>
      <c r="EB1795"/>
      <c r="EC1795"/>
      <c r="ED1795"/>
      <c r="EE1795"/>
      <c r="EF1795"/>
      <c r="EG1795"/>
      <c r="EH1795"/>
      <c r="EI1795"/>
      <c r="EJ1795"/>
      <c r="EK1795"/>
      <c r="EL1795"/>
      <c r="EM1795"/>
      <c r="EN1795"/>
      <c r="EO1795"/>
      <c r="EP1795"/>
      <c r="EQ1795"/>
      <c r="ER1795"/>
      <c r="ES1795"/>
      <c r="ET1795"/>
      <c r="EU1795"/>
      <c r="EV1795"/>
      <c r="EW1795"/>
      <c r="EX1795"/>
      <c r="EY1795"/>
      <c r="EZ1795"/>
      <c r="FA1795"/>
      <c r="FB1795"/>
      <c r="FC1795"/>
      <c r="FD1795"/>
      <c r="FE1795"/>
      <c r="FF1795"/>
      <c r="FG1795"/>
      <c r="FH1795"/>
      <c r="FI1795"/>
      <c r="FJ1795"/>
      <c r="FK1795"/>
      <c r="FL1795"/>
      <c r="FM1795"/>
      <c r="FN1795"/>
      <c r="FO1795"/>
      <c r="FP1795"/>
      <c r="FQ1795"/>
      <c r="FR1795"/>
      <c r="FS1795"/>
      <c r="FT1795"/>
      <c r="FU1795"/>
      <c r="FV1795"/>
      <c r="FW1795"/>
      <c r="FX1795"/>
      <c r="FY1795"/>
      <c r="FZ1795"/>
      <c r="GA1795"/>
      <c r="GB1795"/>
      <c r="GC1795"/>
      <c r="GD1795"/>
      <c r="GE1795"/>
      <c r="GF1795"/>
      <c r="GG1795"/>
      <c r="GH1795"/>
      <c r="GI1795"/>
      <c r="GJ1795"/>
      <c r="GK1795"/>
      <c r="GL1795"/>
      <c r="GM1795"/>
      <c r="GN1795"/>
      <c r="GO1795"/>
      <c r="GP1795"/>
      <c r="GQ1795"/>
      <c r="GR1795"/>
      <c r="GS1795"/>
      <c r="GT1795"/>
      <c r="GU1795"/>
      <c r="GV1795"/>
      <c r="GW1795"/>
      <c r="GX1795"/>
      <c r="GY1795"/>
      <c r="GZ1795"/>
      <c r="HA1795"/>
      <c r="HB1795"/>
      <c r="HC1795"/>
      <c r="HD1795"/>
      <c r="HE1795"/>
      <c r="HF1795"/>
      <c r="HG1795"/>
      <c r="HH1795"/>
      <c r="HI1795"/>
      <c r="HJ1795"/>
      <c r="HK1795"/>
      <c r="HL1795"/>
      <c r="HM1795"/>
      <c r="HN1795"/>
      <c r="HO1795"/>
      <c r="HP1795"/>
      <c r="HQ1795"/>
      <c r="HR1795"/>
      <c r="HS1795"/>
      <c r="HT1795"/>
      <c r="HU1795"/>
      <c r="HV1795"/>
      <c r="HW1795"/>
      <c r="HX1795"/>
      <c r="HY1795"/>
      <c r="HZ1795"/>
      <c r="IA1795"/>
      <c r="IB1795"/>
      <c r="IC1795"/>
      <c r="ID1795"/>
      <c r="IE1795"/>
      <c r="IF1795"/>
      <c r="IG1795"/>
      <c r="IH1795"/>
      <c r="II1795"/>
      <c r="IJ1795"/>
      <c r="IK1795"/>
      <c r="IL1795"/>
      <c r="IM1795"/>
      <c r="IN1795"/>
      <c r="IO1795"/>
      <c r="IP1795"/>
      <c r="IQ1795"/>
      <c r="IR1795"/>
      <c r="IS1795"/>
      <c r="IT1795"/>
      <c r="IU1795"/>
      <c r="IV1795"/>
      <c r="IW1795"/>
      <c r="IX1795"/>
      <c r="IY1795"/>
      <c r="IZ1795"/>
      <c r="JA1795"/>
      <c r="JB1795" s="2"/>
      <c r="JC1795" s="2"/>
      <c r="JD1795" s="2"/>
    </row>
    <row r="1796" spans="1:264" ht="15.75" thickBot="1" x14ac:dyDescent="0.3">
      <c r="A1796" s="23"/>
      <c r="B1796" s="53" t="str">
        <f>IF(AP1789=FALSE, "", "Sample concentration [x/mL]")</f>
        <v>Sample concentration [x/mL]</v>
      </c>
      <c r="C1796" s="162"/>
      <c r="D1796" s="167">
        <f t="shared" ref="D1796" si="17895">IF(ISTEXT(F1789), IF(AND(AP1789=TRUE, ISNUMBER(D1797),ISNUMBER(D1798)), D1797/D1798, 1),"")</f>
        <v>0.45</v>
      </c>
      <c r="E1796" s="195" t="str">
        <f>IF(F1789="","",IF(AND(AP1789=TRUE, ISNUMBER(D1797), ISNUMBER(D1798)), IF(ISTEXT(H1797), H1797, "Unit N/A"), "Arbitrary unit"))</f>
        <v>mg/mL</v>
      </c>
      <c r="F1796" s="87" t="s">
        <v>799</v>
      </c>
      <c r="G1796" s="86">
        <v>5</v>
      </c>
      <c r="H1796" s="86"/>
      <c r="I1796" s="87" t="s">
        <v>21</v>
      </c>
      <c r="J1796" s="86">
        <v>0.92</v>
      </c>
      <c r="K1796" s="86"/>
      <c r="L1796" s="56"/>
      <c r="M1796" s="76" t="s">
        <v>800</v>
      </c>
      <c r="N1796" s="76"/>
      <c r="O1796" s="189">
        <v>26</v>
      </c>
      <c r="P1796" s="190">
        <v>25</v>
      </c>
      <c r="Q1796" s="190">
        <v>13</v>
      </c>
      <c r="R1796" s="190">
        <v>11</v>
      </c>
      <c r="S1796" s="190">
        <v>17</v>
      </c>
      <c r="T1796" s="190">
        <v>4</v>
      </c>
      <c r="U1796" s="190">
        <v>11</v>
      </c>
      <c r="V1796" s="190">
        <v>10</v>
      </c>
      <c r="W1796" s="190">
        <v>13</v>
      </c>
      <c r="X1796" s="190"/>
      <c r="Y1796" s="190"/>
      <c r="Z1796" s="190"/>
      <c r="AA1796" s="190"/>
      <c r="AB1796" s="190"/>
      <c r="AC1796" s="190"/>
      <c r="AD1796" s="190"/>
      <c r="AE1796" s="190"/>
      <c r="AF1796" s="190"/>
      <c r="AG1796" s="190"/>
      <c r="AH1796" s="190"/>
      <c r="AI1796" s="28"/>
      <c r="AJ1796" s="36"/>
      <c r="AK1796" s="94"/>
      <c r="AL1796" s="94"/>
      <c r="AM1796" s="94"/>
      <c r="AN1796" s="95"/>
      <c r="AO1796" s="95"/>
      <c r="AP1796" s="95"/>
      <c r="AQ1796" s="95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/>
      <c r="CJ1796"/>
      <c r="CK1796"/>
      <c r="CL1796"/>
      <c r="CM1796"/>
      <c r="CN1796"/>
      <c r="CO1796"/>
      <c r="CP1796"/>
      <c r="CQ1796"/>
      <c r="CR1796"/>
      <c r="CS1796"/>
      <c r="CT1796"/>
      <c r="CU1796"/>
      <c r="CV1796"/>
      <c r="CW1796"/>
      <c r="CX1796"/>
      <c r="CY1796"/>
      <c r="CZ1796"/>
      <c r="DA1796"/>
      <c r="DB1796"/>
      <c r="DC1796"/>
      <c r="DD1796"/>
      <c r="DE1796"/>
      <c r="DF1796"/>
      <c r="DG1796"/>
      <c r="DH1796"/>
      <c r="DI1796"/>
      <c r="DJ1796"/>
      <c r="DK1796"/>
      <c r="DL1796"/>
      <c r="DM1796"/>
      <c r="DN1796"/>
      <c r="DO1796"/>
      <c r="DP1796"/>
      <c r="DQ1796"/>
      <c r="DR1796"/>
      <c r="DS1796"/>
      <c r="DT1796"/>
      <c r="DU1796"/>
      <c r="DV1796"/>
      <c r="DW1796"/>
      <c r="DX1796"/>
      <c r="DY1796"/>
      <c r="DZ1796"/>
      <c r="EA1796"/>
      <c r="EB1796"/>
      <c r="EC1796"/>
      <c r="ED1796"/>
      <c r="EE1796"/>
      <c r="EF1796"/>
      <c r="EG1796"/>
      <c r="EH1796"/>
      <c r="EI1796"/>
      <c r="EJ1796"/>
      <c r="EK1796"/>
      <c r="EL1796"/>
      <c r="EM1796"/>
      <c r="EN1796"/>
      <c r="EO1796"/>
      <c r="EP1796"/>
      <c r="EQ1796"/>
      <c r="ER1796"/>
      <c r="ES1796"/>
      <c r="ET1796"/>
      <c r="EU1796"/>
      <c r="EV1796"/>
      <c r="EW1796"/>
      <c r="EX1796"/>
      <c r="EY1796"/>
      <c r="EZ1796"/>
      <c r="FA1796"/>
      <c r="FB1796"/>
      <c r="FC1796"/>
      <c r="FD1796"/>
      <c r="FE1796"/>
      <c r="FF1796"/>
      <c r="FG1796"/>
      <c r="FH1796"/>
      <c r="FI1796"/>
      <c r="FJ1796"/>
      <c r="FK1796"/>
      <c r="FL1796"/>
      <c r="FM1796"/>
      <c r="FN1796"/>
      <c r="FO1796"/>
      <c r="FP1796"/>
      <c r="FQ1796"/>
      <c r="FR1796"/>
      <c r="FS1796"/>
      <c r="FT1796"/>
      <c r="FU1796"/>
      <c r="FV1796"/>
      <c r="FW1796"/>
      <c r="FX1796"/>
      <c r="FY1796"/>
      <c r="FZ1796"/>
      <c r="GA1796"/>
      <c r="GB1796"/>
      <c r="GC1796"/>
      <c r="GD1796"/>
      <c r="GE1796"/>
      <c r="GF1796"/>
      <c r="GG1796"/>
      <c r="GH1796"/>
      <c r="GI1796"/>
      <c r="GJ1796"/>
      <c r="GK1796"/>
      <c r="GL1796"/>
      <c r="GM1796"/>
      <c r="GN1796"/>
      <c r="GO1796"/>
      <c r="GP1796"/>
      <c r="GQ1796"/>
      <c r="GR1796"/>
      <c r="GS1796"/>
      <c r="GT1796"/>
      <c r="GU1796"/>
      <c r="GV1796"/>
      <c r="GW1796"/>
      <c r="GX1796"/>
      <c r="GY1796"/>
      <c r="GZ1796"/>
      <c r="HA1796"/>
      <c r="HB1796"/>
      <c r="HC1796"/>
      <c r="HD1796"/>
      <c r="HE1796"/>
      <c r="HF1796"/>
      <c r="HG1796"/>
      <c r="HH1796"/>
      <c r="HI1796"/>
      <c r="HJ1796"/>
      <c r="HK1796"/>
      <c r="HL1796"/>
      <c r="HM1796"/>
      <c r="HN1796"/>
      <c r="HO1796"/>
      <c r="HP1796"/>
      <c r="HQ1796"/>
      <c r="HR1796"/>
      <c r="HS1796"/>
      <c r="HT1796"/>
      <c r="HU1796"/>
      <c r="HV1796"/>
      <c r="HW1796"/>
      <c r="HX1796"/>
      <c r="HY1796"/>
      <c r="HZ1796"/>
      <c r="IA1796"/>
      <c r="IB1796"/>
      <c r="IC1796"/>
      <c r="ID1796"/>
      <c r="IE1796"/>
      <c r="IF1796"/>
      <c r="IG1796"/>
      <c r="IH1796"/>
      <c r="II1796"/>
      <c r="IJ1796"/>
      <c r="IK1796"/>
      <c r="IL1796"/>
      <c r="IM1796"/>
      <c r="IN1796"/>
      <c r="IO1796"/>
      <c r="IP1796"/>
      <c r="IQ1796"/>
      <c r="IR1796"/>
      <c r="IS1796"/>
      <c r="IT1796"/>
      <c r="IU1796"/>
      <c r="IV1796"/>
      <c r="IW1796"/>
      <c r="IX1796"/>
      <c r="IY1796"/>
      <c r="IZ1796"/>
      <c r="JA1796"/>
      <c r="JB1796" s="2"/>
      <c r="JC1796" s="2"/>
      <c r="JD1796" s="2"/>
    </row>
    <row r="1797" spans="1:264" ht="15.75" thickBot="1" x14ac:dyDescent="0.3">
      <c r="A1797" s="23"/>
      <c r="B1797" s="53" t="str">
        <f>IF(AP1789=FALSE, "", "Sample amount [x]")</f>
        <v>Sample amount [x]</v>
      </c>
      <c r="C1797" s="162"/>
      <c r="D1797" s="178">
        <f t="shared" ref="D1797:D1798" si="17896">IF(ISNUMBER(G1798), G1798, "")</f>
        <v>0.9</v>
      </c>
      <c r="E1797" s="25"/>
      <c r="F1797" s="87" t="s">
        <v>22</v>
      </c>
      <c r="G1797" s="168">
        <v>0.45</v>
      </c>
      <c r="H1797" s="86" t="s">
        <v>801</v>
      </c>
      <c r="I1797" s="87" t="s">
        <v>23</v>
      </c>
      <c r="J1797" s="86" t="s">
        <v>870</v>
      </c>
      <c r="K1797" s="86"/>
      <c r="L1797" s="56"/>
      <c r="M1797" s="76" t="s">
        <v>803</v>
      </c>
      <c r="N1797" s="76" t="s">
        <v>791</v>
      </c>
      <c r="O1797" s="191">
        <v>229.8451</v>
      </c>
      <c r="P1797" s="192">
        <v>206.7784</v>
      </c>
      <c r="Q1797" s="192">
        <v>173.45750000000001</v>
      </c>
      <c r="R1797" s="192">
        <v>152.1849</v>
      </c>
      <c r="S1797" s="192">
        <v>117.95950000000001</v>
      </c>
      <c r="T1797" s="192">
        <v>153.70079999999999</v>
      </c>
      <c r="U1797" s="192">
        <v>107.2572</v>
      </c>
      <c r="V1797" s="192">
        <v>83.807199999999995</v>
      </c>
      <c r="W1797" s="192">
        <v>70.428899999999999</v>
      </c>
      <c r="X1797" s="192"/>
      <c r="Y1797" s="192"/>
      <c r="Z1797" s="192"/>
      <c r="AA1797" s="192"/>
      <c r="AB1797" s="192"/>
      <c r="AC1797" s="192"/>
      <c r="AD1797" s="192"/>
      <c r="AE1797" s="192"/>
      <c r="AF1797" s="192"/>
      <c r="AG1797" s="192"/>
      <c r="AH1797" s="192"/>
      <c r="AI1797" s="28"/>
      <c r="AJ1797" s="36"/>
      <c r="AK1797" s="94"/>
      <c r="AL1797" s="94"/>
      <c r="AM1797" s="94"/>
      <c r="AN1797" s="95"/>
      <c r="AO1797" s="95"/>
      <c r="AP1797" s="95"/>
      <c r="AQ1797" s="95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/>
      <c r="CJ1797"/>
      <c r="CK1797"/>
      <c r="CL1797"/>
      <c r="CM1797"/>
      <c r="CN1797"/>
      <c r="CO1797"/>
      <c r="CP1797"/>
      <c r="CQ1797"/>
      <c r="CR1797"/>
      <c r="CS1797"/>
      <c r="CT1797"/>
      <c r="CU1797"/>
      <c r="CV1797"/>
      <c r="CW1797"/>
      <c r="CX1797"/>
      <c r="CY1797"/>
      <c r="CZ1797"/>
      <c r="DA1797"/>
      <c r="DB1797"/>
      <c r="DC1797"/>
      <c r="DD1797"/>
      <c r="DE1797"/>
      <c r="DF1797"/>
      <c r="DG1797"/>
      <c r="DH1797"/>
      <c r="DI1797"/>
      <c r="DJ1797"/>
      <c r="DK1797"/>
      <c r="DL1797"/>
      <c r="DM1797"/>
      <c r="DN1797"/>
      <c r="DO1797"/>
      <c r="DP1797"/>
      <c r="DQ1797"/>
      <c r="DR1797"/>
      <c r="DS1797"/>
      <c r="DT1797"/>
      <c r="DU1797"/>
      <c r="DV1797"/>
      <c r="DW1797"/>
      <c r="DX1797"/>
      <c r="DY1797"/>
      <c r="DZ1797"/>
      <c r="EA1797"/>
      <c r="EB1797"/>
      <c r="EC1797"/>
      <c r="ED1797"/>
      <c r="EE1797"/>
      <c r="EF1797"/>
      <c r="EG1797"/>
      <c r="EH1797"/>
      <c r="EI1797"/>
      <c r="EJ1797"/>
      <c r="EK1797"/>
      <c r="EL1797"/>
      <c r="EM1797"/>
      <c r="EN1797"/>
      <c r="EO1797"/>
      <c r="EP1797"/>
      <c r="EQ1797"/>
      <c r="ER1797"/>
      <c r="ES1797"/>
      <c r="ET1797"/>
      <c r="EU1797"/>
      <c r="EV1797"/>
      <c r="EW1797"/>
      <c r="EX1797"/>
      <c r="EY1797"/>
      <c r="EZ1797"/>
      <c r="FA1797"/>
      <c r="FB1797"/>
      <c r="FC1797"/>
      <c r="FD1797"/>
      <c r="FE1797"/>
      <c r="FF1797"/>
      <c r="FG1797"/>
      <c r="FH1797"/>
      <c r="FI1797"/>
      <c r="FJ1797"/>
      <c r="FK1797"/>
      <c r="FL1797"/>
      <c r="FM1797"/>
      <c r="FN1797"/>
      <c r="FO1797"/>
      <c r="FP1797"/>
      <c r="FQ1797"/>
      <c r="FR1797"/>
      <c r="FS1797"/>
      <c r="FT1797"/>
      <c r="FU1797"/>
      <c r="FV1797"/>
      <c r="FW1797"/>
      <c r="FX1797"/>
      <c r="FY1797"/>
      <c r="FZ1797"/>
      <c r="GA1797"/>
      <c r="GB1797"/>
      <c r="GC1797"/>
      <c r="GD1797"/>
      <c r="GE1797"/>
      <c r="GF1797"/>
      <c r="GG1797"/>
      <c r="GH1797"/>
      <c r="GI1797"/>
      <c r="GJ1797"/>
      <c r="GK1797"/>
      <c r="GL1797"/>
      <c r="GM1797"/>
      <c r="GN1797"/>
      <c r="GO1797"/>
      <c r="GP1797"/>
      <c r="GQ1797"/>
      <c r="GR1797"/>
      <c r="GS1797"/>
      <c r="GT1797"/>
      <c r="GU1797"/>
      <c r="GV1797"/>
      <c r="GW1797"/>
      <c r="GX1797"/>
      <c r="GY1797"/>
      <c r="GZ1797"/>
      <c r="HA1797"/>
      <c r="HB1797"/>
      <c r="HC1797"/>
      <c r="HD1797"/>
      <c r="HE1797"/>
      <c r="HF1797"/>
      <c r="HG1797"/>
      <c r="HH1797"/>
      <c r="HI1797"/>
      <c r="HJ1797"/>
      <c r="HK1797"/>
      <c r="HL1797"/>
      <c r="HM1797"/>
      <c r="HN1797"/>
      <c r="HO1797"/>
      <c r="HP1797"/>
      <c r="HQ1797"/>
      <c r="HR1797"/>
      <c r="HS1797"/>
      <c r="HT1797"/>
      <c r="HU1797"/>
      <c r="HV1797"/>
      <c r="HW1797"/>
      <c r="HX1797"/>
      <c r="HY1797"/>
      <c r="HZ1797"/>
      <c r="IA1797"/>
      <c r="IB1797"/>
      <c r="IC1797"/>
      <c r="ID1797"/>
      <c r="IE1797"/>
      <c r="IF1797"/>
      <c r="IG1797"/>
      <c r="IH1797"/>
      <c r="II1797"/>
      <c r="IJ1797"/>
      <c r="IK1797"/>
      <c r="IL1797"/>
      <c r="IM1797"/>
      <c r="IN1797"/>
      <c r="IO1797"/>
      <c r="IP1797"/>
      <c r="IQ1797"/>
      <c r="IR1797"/>
      <c r="IS1797"/>
      <c r="IT1797"/>
      <c r="IU1797"/>
      <c r="IV1797"/>
      <c r="IW1797"/>
      <c r="IX1797"/>
      <c r="IY1797"/>
      <c r="IZ1797"/>
      <c r="JA1797"/>
      <c r="JB1797" s="2"/>
      <c r="JC1797" s="2"/>
      <c r="JD1797" s="2"/>
    </row>
    <row r="1798" spans="1:264" ht="15.75" thickBot="1" x14ac:dyDescent="0.3">
      <c r="A1798" s="23"/>
      <c r="B1798" s="53" t="str">
        <f>IF(AP1789=FALSE, "", "Chamber volume [mL]")</f>
        <v>Chamber volume [mL]</v>
      </c>
      <c r="C1798" s="162"/>
      <c r="D1798" s="178">
        <f t="shared" si="17896"/>
        <v>2</v>
      </c>
      <c r="E1798" s="166"/>
      <c r="F1798" s="87" t="s">
        <v>24</v>
      </c>
      <c r="G1798" s="168">
        <v>0.9</v>
      </c>
      <c r="H1798" s="86" t="s">
        <v>804</v>
      </c>
      <c r="I1798" s="87" t="s">
        <v>25</v>
      </c>
      <c r="J1798" s="86">
        <v>-2.1951999999999998</v>
      </c>
      <c r="K1798" s="86" t="s">
        <v>805</v>
      </c>
      <c r="L1798" s="56" t="s">
        <v>806</v>
      </c>
      <c r="M1798" s="76" t="s">
        <v>807</v>
      </c>
      <c r="N1798" s="76" t="s">
        <v>805</v>
      </c>
      <c r="O1798" s="193">
        <v>21.015499999999999</v>
      </c>
      <c r="P1798" s="194">
        <v>180.33580000000001</v>
      </c>
      <c r="Q1798" s="194">
        <v>193.39949999999999</v>
      </c>
      <c r="R1798" s="194">
        <v>200.92529999999999</v>
      </c>
      <c r="S1798" s="194">
        <v>268.51569999999998</v>
      </c>
      <c r="T1798" s="194">
        <v>372.31529999999998</v>
      </c>
      <c r="U1798" s="194">
        <v>245.08629999999999</v>
      </c>
      <c r="V1798" s="194">
        <v>233.08760000000001</v>
      </c>
      <c r="W1798" s="194">
        <v>5.1119000000000003</v>
      </c>
      <c r="X1798" s="194"/>
      <c r="Y1798" s="194"/>
      <c r="Z1798" s="194"/>
      <c r="AA1798" s="194"/>
      <c r="AB1798" s="194"/>
      <c r="AC1798" s="194"/>
      <c r="AD1798" s="194"/>
      <c r="AE1798" s="194"/>
      <c r="AF1798" s="194"/>
      <c r="AG1798" s="194"/>
      <c r="AH1798" s="194"/>
      <c r="AI1798" s="28"/>
      <c r="AJ1798" s="36"/>
      <c r="AK1798" s="94"/>
      <c r="AL1798" s="94"/>
      <c r="AM1798" s="94"/>
      <c r="AN1798" s="95"/>
      <c r="AO1798" s="95"/>
      <c r="AP1798" s="95"/>
      <c r="AQ1798" s="95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/>
      <c r="CJ1798"/>
      <c r="CK1798"/>
      <c r="CL1798"/>
      <c r="CM1798"/>
      <c r="CN1798"/>
      <c r="CO1798"/>
      <c r="CP1798"/>
      <c r="CQ1798"/>
      <c r="CR1798"/>
      <c r="CS1798"/>
      <c r="CT1798"/>
      <c r="CU1798"/>
      <c r="CV1798"/>
      <c r="CW1798"/>
      <c r="CX1798"/>
      <c r="CY1798"/>
      <c r="CZ1798"/>
      <c r="DA1798"/>
      <c r="DB1798"/>
      <c r="DC1798"/>
      <c r="DD1798"/>
      <c r="DE1798"/>
      <c r="DF1798"/>
      <c r="DG1798"/>
      <c r="DH1798"/>
      <c r="DI1798"/>
      <c r="DJ1798"/>
      <c r="DK1798"/>
      <c r="DL1798"/>
      <c r="DM1798"/>
      <c r="DN1798"/>
      <c r="DO1798"/>
      <c r="DP1798"/>
      <c r="DQ1798"/>
      <c r="DR1798"/>
      <c r="DS1798"/>
      <c r="DT1798"/>
      <c r="DU1798"/>
      <c r="DV1798"/>
      <c r="DW1798"/>
      <c r="DX1798"/>
      <c r="DY1798"/>
      <c r="DZ1798"/>
      <c r="EA1798"/>
      <c r="EB1798"/>
      <c r="EC1798"/>
      <c r="ED1798"/>
      <c r="EE1798"/>
      <c r="EF1798"/>
      <c r="EG1798"/>
      <c r="EH1798"/>
      <c r="EI1798"/>
      <c r="EJ1798"/>
      <c r="EK1798"/>
      <c r="EL1798"/>
      <c r="EM1798"/>
      <c r="EN1798"/>
      <c r="EO1798"/>
      <c r="EP1798"/>
      <c r="EQ1798"/>
      <c r="ER1798"/>
      <c r="ES1798"/>
      <c r="ET1798"/>
      <c r="EU1798"/>
      <c r="EV1798"/>
      <c r="EW1798"/>
      <c r="EX1798"/>
      <c r="EY1798"/>
      <c r="EZ1798"/>
      <c r="FA1798"/>
      <c r="FB1798"/>
      <c r="FC1798"/>
      <c r="FD1798"/>
      <c r="FE1798"/>
      <c r="FF1798"/>
      <c r="FG1798"/>
      <c r="FH1798"/>
      <c r="FI1798"/>
      <c r="FJ1798"/>
      <c r="FK1798"/>
      <c r="FL1798"/>
      <c r="FM1798"/>
      <c r="FN1798"/>
      <c r="FO1798"/>
      <c r="FP1798"/>
      <c r="FQ1798"/>
      <c r="FR1798"/>
      <c r="FS1798"/>
      <c r="FT1798"/>
      <c r="FU1798"/>
      <c r="FV1798"/>
      <c r="FW1798"/>
      <c r="FX1798"/>
      <c r="FY1798"/>
      <c r="FZ1798"/>
      <c r="GA1798"/>
      <c r="GB1798"/>
      <c r="GC1798"/>
      <c r="GD1798"/>
      <c r="GE1798"/>
      <c r="GF1798"/>
      <c r="GG1798"/>
      <c r="GH1798"/>
      <c r="GI1798"/>
      <c r="GJ1798"/>
      <c r="GK1798"/>
      <c r="GL1798"/>
      <c r="GM1798"/>
      <c r="GN1798"/>
      <c r="GO1798"/>
      <c r="GP1798"/>
      <c r="GQ1798"/>
      <c r="GR1798"/>
      <c r="GS1798"/>
      <c r="GT1798"/>
      <c r="GU1798"/>
      <c r="GV1798"/>
      <c r="GW1798"/>
      <c r="GX1798"/>
      <c r="GY1798"/>
      <c r="GZ1798"/>
      <c r="HA1798"/>
      <c r="HB1798"/>
      <c r="HC1798"/>
      <c r="HD1798"/>
      <c r="HE1798"/>
      <c r="HF1798"/>
      <c r="HG1798"/>
      <c r="HH1798"/>
      <c r="HI1798"/>
      <c r="HJ1798"/>
      <c r="HK1798"/>
      <c r="HL1798"/>
      <c r="HM1798"/>
      <c r="HN1798"/>
      <c r="HO1798"/>
      <c r="HP1798"/>
      <c r="HQ1798"/>
      <c r="HR1798"/>
      <c r="HS1798"/>
      <c r="HT1798"/>
      <c r="HU1798"/>
      <c r="HV1798"/>
      <c r="HW1798"/>
      <c r="HX1798"/>
      <c r="HY1798"/>
      <c r="HZ1798"/>
      <c r="IA1798"/>
      <c r="IB1798"/>
      <c r="IC1798"/>
      <c r="ID1798"/>
      <c r="IE1798"/>
      <c r="IF1798"/>
      <c r="IG1798"/>
      <c r="IH1798"/>
      <c r="II1798"/>
      <c r="IJ1798"/>
      <c r="IK1798"/>
      <c r="IL1798"/>
      <c r="IM1798"/>
      <c r="IN1798"/>
      <c r="IO1798"/>
      <c r="IP1798"/>
      <c r="IQ1798"/>
      <c r="IR1798"/>
      <c r="IS1798"/>
      <c r="IT1798"/>
      <c r="IU1798"/>
      <c r="IV1798"/>
      <c r="IW1798"/>
      <c r="IX1798"/>
      <c r="IY1798"/>
      <c r="IZ1798"/>
      <c r="JA1798"/>
      <c r="JB1798" s="2"/>
      <c r="JC1798" s="2"/>
      <c r="JD1798" s="2"/>
    </row>
    <row r="1799" spans="1:264" ht="15.75" thickBot="1" x14ac:dyDescent="0.3">
      <c r="A1799" s="48"/>
      <c r="B1799" s="49"/>
      <c r="C1799" s="49"/>
      <c r="D1799" s="49"/>
      <c r="E1799" s="150" t="str">
        <f>IF(AP1789=FALSE,"Alert: The option 'Known sample concentration' is turned OFF!",IF(AND(D1798="",ISTEXT(F1789)),"Alert: Chamber Volume is missing, cannot calculate Specific Flux!",IF(AND(D1797="",ISTEXT(F1789)),"Alert: Sample amount is missing, cannot calculate Specific flux!",IF(AND(ISNUMBER(G1797),G1797=D1796),"","Alert! Incorrect DatLab sample concentration."))))</f>
        <v/>
      </c>
      <c r="F1799" s="89" t="s">
        <v>808</v>
      </c>
      <c r="G1799" s="169">
        <v>2</v>
      </c>
      <c r="H1799" s="78" t="s">
        <v>809</v>
      </c>
      <c r="I1799" s="89" t="s">
        <v>26</v>
      </c>
      <c r="J1799" s="78">
        <v>1.8700000000000001E-2</v>
      </c>
      <c r="K1799" s="78"/>
      <c r="L1799" s="58"/>
      <c r="M1799" s="77"/>
      <c r="N1799" s="77"/>
      <c r="O1799" s="78"/>
      <c r="P1799" s="78"/>
      <c r="Q1799" s="78"/>
      <c r="R1799" s="78"/>
      <c r="S1799" s="78"/>
      <c r="T1799" s="78"/>
      <c r="U1799" s="78"/>
      <c r="V1799" s="78"/>
      <c r="W1799" s="78"/>
      <c r="X1799" s="78"/>
      <c r="Y1799" s="78"/>
      <c r="Z1799" s="78"/>
      <c r="AA1799" s="78"/>
      <c r="AB1799" s="78"/>
      <c r="AC1799" s="78"/>
      <c r="AD1799" s="78"/>
      <c r="AE1799" s="78"/>
      <c r="AF1799" s="78"/>
      <c r="AG1799" s="78"/>
      <c r="AH1799" s="78"/>
      <c r="AI1799" s="28"/>
      <c r="AJ1799" s="36"/>
      <c r="AK1799" s="94"/>
      <c r="AL1799" s="94"/>
      <c r="AM1799" s="94"/>
      <c r="AN1799" s="95"/>
      <c r="AO1799" s="95"/>
      <c r="AP1799" s="95"/>
      <c r="AQ1799" s="95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/>
      <c r="CJ1799"/>
      <c r="CK1799"/>
      <c r="CL1799"/>
      <c r="CM1799"/>
      <c r="CN1799"/>
      <c r="CO1799"/>
      <c r="CP1799"/>
      <c r="CQ1799"/>
      <c r="CR1799"/>
      <c r="CS1799"/>
      <c r="CT1799"/>
      <c r="CU1799"/>
      <c r="CV1799"/>
      <c r="CW1799"/>
      <c r="CX1799"/>
      <c r="CY1799"/>
      <c r="CZ1799"/>
      <c r="DA1799"/>
      <c r="DB1799"/>
      <c r="DC1799"/>
      <c r="DD1799"/>
      <c r="DE1799"/>
      <c r="DF1799"/>
      <c r="DG1799"/>
      <c r="DH1799"/>
      <c r="DI1799"/>
      <c r="DJ1799"/>
      <c r="DK1799"/>
      <c r="DL1799"/>
      <c r="DM1799"/>
      <c r="DN1799"/>
      <c r="DO1799"/>
      <c r="DP1799"/>
      <c r="DQ1799"/>
      <c r="DR1799"/>
      <c r="DS1799"/>
      <c r="DT1799"/>
      <c r="DU1799"/>
      <c r="DV1799"/>
      <c r="DW1799"/>
      <c r="DX1799"/>
      <c r="DY1799"/>
      <c r="DZ1799"/>
      <c r="EA1799"/>
      <c r="EB1799"/>
      <c r="EC1799"/>
      <c r="ED1799"/>
      <c r="EE1799"/>
      <c r="EF1799"/>
      <c r="EG1799"/>
      <c r="EH1799"/>
      <c r="EI1799"/>
      <c r="EJ1799"/>
      <c r="EK1799"/>
      <c r="EL1799"/>
      <c r="EM1799"/>
      <c r="EN1799"/>
      <c r="EO1799"/>
      <c r="EP1799"/>
      <c r="EQ1799"/>
      <c r="ER1799"/>
      <c r="ES1799"/>
      <c r="ET1799"/>
      <c r="EU1799"/>
      <c r="EV1799"/>
      <c r="EW1799"/>
      <c r="EX1799"/>
      <c r="EY1799"/>
      <c r="EZ1799"/>
      <c r="FA1799"/>
      <c r="FB1799"/>
      <c r="FC1799"/>
      <c r="FD1799"/>
      <c r="FE1799"/>
      <c r="FF1799"/>
      <c r="FG1799"/>
      <c r="FH1799"/>
      <c r="FI1799"/>
      <c r="FJ1799"/>
      <c r="FK1799"/>
      <c r="FL1799"/>
      <c r="FM1799"/>
      <c r="FN1799"/>
      <c r="FO1799"/>
      <c r="FP1799"/>
      <c r="FQ1799"/>
      <c r="FR1799"/>
      <c r="FS1799"/>
      <c r="FT1799"/>
      <c r="FU1799"/>
      <c r="FV1799"/>
      <c r="FW1799"/>
      <c r="FX1799"/>
      <c r="FY1799"/>
      <c r="FZ1799"/>
      <c r="GA1799"/>
      <c r="GB1799"/>
      <c r="GC1799"/>
      <c r="GD1799"/>
      <c r="GE1799"/>
      <c r="GF1799"/>
      <c r="GG1799"/>
      <c r="GH1799"/>
      <c r="GI1799"/>
      <c r="GJ1799"/>
      <c r="GK1799"/>
      <c r="GL1799"/>
      <c r="GM1799"/>
      <c r="GN1799"/>
      <c r="GO1799"/>
      <c r="GP1799"/>
      <c r="GQ1799"/>
      <c r="GR1799"/>
      <c r="GS1799"/>
      <c r="GT1799"/>
      <c r="GU1799"/>
      <c r="GV1799"/>
      <c r="GW1799"/>
      <c r="GX1799"/>
      <c r="GY1799"/>
      <c r="GZ1799"/>
      <c r="HA1799"/>
      <c r="HB1799"/>
      <c r="HC1799"/>
      <c r="HD1799"/>
      <c r="HE1799"/>
      <c r="HF1799"/>
      <c r="HG1799"/>
      <c r="HH1799"/>
      <c r="HI1799"/>
      <c r="HJ1799"/>
      <c r="HK1799"/>
      <c r="HL1799"/>
      <c r="HM1799"/>
      <c r="HN1799"/>
      <c r="HO1799"/>
      <c r="HP1799"/>
      <c r="HQ1799"/>
      <c r="HR1799"/>
      <c r="HS1799"/>
      <c r="HT1799"/>
      <c r="HU1799"/>
      <c r="HV1799"/>
      <c r="HW1799"/>
      <c r="HX1799"/>
      <c r="HY1799"/>
      <c r="HZ1799"/>
      <c r="IA1799"/>
      <c r="IB1799"/>
      <c r="IC1799"/>
      <c r="ID1799"/>
      <c r="IE1799"/>
      <c r="IF1799"/>
      <c r="IG1799"/>
      <c r="IH1799"/>
      <c r="II1799"/>
      <c r="IJ1799"/>
      <c r="IK1799"/>
      <c r="IL1799"/>
      <c r="IM1799"/>
      <c r="IN1799"/>
      <c r="IO1799"/>
      <c r="IP1799"/>
      <c r="IQ1799"/>
      <c r="IR1799"/>
      <c r="IS1799"/>
      <c r="IT1799"/>
      <c r="IU1799"/>
      <c r="IV1799"/>
      <c r="IW1799"/>
      <c r="IX1799"/>
      <c r="IY1799"/>
      <c r="IZ1799"/>
      <c r="JA1799"/>
      <c r="JB1799" s="2"/>
      <c r="JC1799" s="2"/>
      <c r="JD1799" s="2"/>
    </row>
    <row r="1800" spans="1:264" s="5" customFormat="1" ht="18.399999999999999" customHeight="1" thickBot="1" x14ac:dyDescent="0.3">
      <c r="A1800" s="221" t="str">
        <f>IF(ISTEXT(F1800), IF(RememberTheName=TRUE, IF(ExperName="Type here…", "Enter project name in 'Protocol page'", ExperName), ""), "")</f>
        <v>High Protein Thorax</v>
      </c>
      <c r="B1800" s="222"/>
      <c r="C1800" s="20"/>
      <c r="D1800" s="164" t="str">
        <f>IF(F1800="", "", "Date:")</f>
        <v>Date:</v>
      </c>
      <c r="E1800" s="165">
        <f>IFERROR(DATE(LEFT(F1800,4),MID(F1800,6,2),MID(F1800,9,2)),"")</f>
        <v>44138</v>
      </c>
      <c r="F1800" s="85" t="s">
        <v>910</v>
      </c>
      <c r="G1800" s="86"/>
      <c r="H1800" s="86"/>
      <c r="I1800" s="86"/>
      <c r="J1800" s="86"/>
      <c r="K1800" s="86"/>
      <c r="L1800" s="56"/>
      <c r="M1800" s="74"/>
      <c r="N1800" s="74"/>
      <c r="O1800" s="42"/>
      <c r="P1800" s="42"/>
      <c r="Q1800" s="42"/>
      <c r="R1800" s="42"/>
      <c r="S1800" s="42"/>
      <c r="T1800" s="42"/>
      <c r="U1800" s="42"/>
      <c r="V1800" s="42"/>
      <c r="W1800" s="42"/>
      <c r="X1800" s="42"/>
      <c r="Y1800" s="42"/>
      <c r="Z1800" s="42"/>
      <c r="AA1800" s="42"/>
      <c r="AB1800" s="42"/>
      <c r="AC1800" s="42"/>
      <c r="AD1800" s="42"/>
      <c r="AE1800" s="42"/>
      <c r="AF1800" s="42"/>
      <c r="AG1800" s="42"/>
      <c r="AH1800" s="42"/>
      <c r="AI1800" s="28"/>
      <c r="AJ1800" s="28"/>
      <c r="AK1800" s="94"/>
      <c r="AL1800" s="94"/>
      <c r="AM1800" s="94"/>
      <c r="AN1800" s="95"/>
      <c r="AO1800" s="95">
        <f t="shared" ref="AO1800" si="17897">IF(F1800="","",IF(AND(O1801=O$4,P1801=P$4,Q1801=Q$4,R1801=R$4,S1801=S$4,T1801=T$4,U1801=U$4,V1801=V$4,W1801=W$4,X1801=X$4,Y1801=Y$4,Z1801=Z$4,AA1801=AA$4,AB1801=AB$4,AC1801=AC$4,AD1801=AD$4,AE1801=AE$4,AF1801=AF$4,AG1801=AG$4,AH1801=AH$4), 0, 10))</f>
        <v>0</v>
      </c>
      <c r="AP1800" s="171" t="b">
        <v>1</v>
      </c>
      <c r="AQ1800" s="95">
        <f t="shared" ref="AQ1800" si="17898">IF(AND(NOT(F1800=""),OR(ISBLANK(G1808),ISBLANK(G1809))), 0, 1)</f>
        <v>1</v>
      </c>
      <c r="AR1800" s="95">
        <f t="shared" si="17568"/>
        <v>1</v>
      </c>
      <c r="AS1800" s="116">
        <f>IF(A1800="",IF(ISBLANK(F1800),0,1),0)</f>
        <v>0</v>
      </c>
      <c r="AT1800" s="116">
        <f>IF(F1800="",0,IF(OR(RememberTheProtocol=FALSE,RIGHT($G1802,2)=RIGHT(SelectionWindow,2)),0,1))</f>
        <v>0</v>
      </c>
      <c r="AU1800" s="116">
        <f>IF(ISBLANK(A1800),0,IF(OR(A1800="Enter project name in 'Protocol page'", A1800=ExperName, RememberTheName=FALSE, A1800=""), 0,1))</f>
        <v>0</v>
      </c>
      <c r="AV1800" s="116">
        <f t="shared" ref="AV1800" si="17899">IF(F1800="",0,IF(RIGHT(M1809, 13) ="O2 slope neg.",0,10))</f>
        <v>0</v>
      </c>
      <c r="AW1800" s="95">
        <f>IF(AZ1800="",0,1)</f>
        <v>1</v>
      </c>
      <c r="AX1800" s="95"/>
      <c r="AY1800" s="96">
        <f>IF(F1800="","",COUNT(AY$7:AY1799)+1)</f>
        <v>164</v>
      </c>
      <c r="AZ1800" s="117">
        <f>IF(ISBLANK($E1800),"",$E1800)</f>
        <v>44138</v>
      </c>
      <c r="BA1800" s="96" t="str">
        <f>IF(ISBLANK($A1800),"",$A1800)</f>
        <v>High Protein Thorax</v>
      </c>
      <c r="BB1800" s="96" t="str">
        <f>IF(ISBLANK($F1800),"",$F1800)</f>
        <v>2020-11-03 P1-05 Day 31 COX P - COX C.DLD</v>
      </c>
      <c r="BC1800" s="96" t="str">
        <f>IF(ISBLANK($F1801),"",$F1801)</f>
        <v>Finley</v>
      </c>
      <c r="BD1800" s="96" t="str">
        <f>IF(ISBLANK($G1802),"",$G1802)</f>
        <v>DLPu MgG Dros Thorax</v>
      </c>
      <c r="BE1800" s="96" t="str">
        <f>IF(ISBLANK($G1803),"",$G1803)</f>
        <v>COX C</v>
      </c>
      <c r="BF1800" s="96" t="str">
        <f>IF(ISBLANK($G1804),"",$G1804)</f>
        <v>D31</v>
      </c>
      <c r="BG1800" s="96" t="str">
        <f>IF(ISBLANK($G1805),"",$G1805)</f>
        <v>F</v>
      </c>
      <c r="BH1800" s="96">
        <f>IF(ISBLANK($G1806),"",$G1806)</f>
        <v>1</v>
      </c>
      <c r="BI1800" s="96">
        <f>IF(ISBLANK($G1807),"",$G1807)</f>
        <v>5</v>
      </c>
      <c r="BJ1800" s="96">
        <f t="shared" ref="BJ1800" si="17900">IF(ISBLANK($D1807),"",$D1807)</f>
        <v>0.4</v>
      </c>
      <c r="BK1800" s="96">
        <f t="shared" ref="BK1800" si="17901">IF(ISBLANK($D1808),"",$D1808)</f>
        <v>0.8</v>
      </c>
      <c r="BL1800" s="118" t="str">
        <f t="shared" ref="BL1800" si="17902">IF(E1807="","",E1807)</f>
        <v>mg/mL</v>
      </c>
      <c r="BM1800" s="118">
        <f t="shared" ref="BM1800" si="17903">IF(AND(NOT($AV1800=10),O1801=O$4),IF(AND(ISNUMBER(O1809), ISNUMBER($C1801), ISNUMBER($C1802)),O1809-($C1801+$C1802*O1808),""),"")</f>
        <v>9.3169987200000008</v>
      </c>
      <c r="BN1800" s="118">
        <f t="shared" ref="BN1800" si="17904">IF(AND(NOT($AV1800=10),P1801=P$4),IF(AND(ISNUMBER(P1809), ISNUMBER($C1801), ISNUMBER($C1802)),P1809-($C1801+$C1802*P1808),""),"")</f>
        <v>222.86219736000001</v>
      </c>
      <c r="BO1800" s="118">
        <f t="shared" ref="BO1800" si="17905">IF(AND(NOT($AV1800=10),Q1801=Q$4),IF(AND(ISNUMBER(Q1809), ISNUMBER($C1801), ISNUMBER($C1802)),Q1809-($C1801+$C1802*Q1808),""),"")</f>
        <v>233.30240420000001</v>
      </c>
      <c r="BP1800" s="118">
        <f t="shared" ref="BP1800" si="17906">IF(AND(NOT($AV1800=10),R1801=R$4),IF(AND(ISNUMBER(R1809), ISNUMBER($C1801), ISNUMBER($C1802)),R1809-($C1801+$C1802*R1808),""),"")</f>
        <v>220.82479244000001</v>
      </c>
      <c r="BQ1800" s="118">
        <f t="shared" ref="BQ1800" si="17907">IF(AND(NOT($AV1800=10),S1801=S$4),IF(AND(ISNUMBER(S1809), ISNUMBER($C1801), ISNUMBER($C1802)),S1809-($C1801+$C1802*S1808),""),"")</f>
        <v>306.81791952000003</v>
      </c>
      <c r="BR1800" s="118">
        <f t="shared" ref="BR1800" si="17908">IF(AND(NOT($AV1800=10),T1801=T$4),IF(AND(ISNUMBER(T1809), ISNUMBER($C1801), ISNUMBER($C1802)),T1809-($C1801+$C1802*T1808),""),"")</f>
        <v>386.20720891999997</v>
      </c>
      <c r="BS1800" s="118">
        <f t="shared" ref="BS1800" si="17909">IF(AND(NOT($AV1800=10),U1801=U$4),IF(AND(ISNUMBER(U1809), ISNUMBER($C1801), ISNUMBER($C1802)),U1809-($C1801+$C1802*U1808),""),"")</f>
        <v>249.50291952000001</v>
      </c>
      <c r="BT1800" s="118">
        <f t="shared" ref="BT1800" si="17910">IF(AND(NOT($AV1800=10),V1801=V$4),IF(AND(ISNUMBER(V1809), ISNUMBER($C1801), ISNUMBER($C1802)),V1809-($C1801+$C1802*V1808),""),"")</f>
        <v>227.07413991999999</v>
      </c>
      <c r="BU1800" s="118">
        <f t="shared" ref="BU1800" si="17911">IF(AND(NOT($AV1800=10),W1801=W$4),IF(AND(ISNUMBER(W1809), ISNUMBER($C1801), ISNUMBER($C1802)),W1809-($C1801+$C1802*W1808),""),"")</f>
        <v>4.8696318400000003</v>
      </c>
      <c r="BV1800" s="118" t="str">
        <f t="shared" ref="BV1800" si="17912">IF(AND(NOT($AV1800=10),X1801=X$4),IF(AND(ISNUMBER(X1809), ISNUMBER($C1801), ISNUMBER($C1802)),X1809-($C1801+$C1802*X1808),""),"")</f>
        <v/>
      </c>
      <c r="BW1800" s="118" t="str">
        <f t="shared" ref="BW1800" si="17913">IF(AND(NOT($AV1800=10),Y1801=Y$4),IF(AND(ISNUMBER(Y1809), ISNUMBER($C1801), ISNUMBER($C1802)),Y1809-($C1801+$C1802*Y1808),""),"")</f>
        <v/>
      </c>
      <c r="BX1800" s="118" t="str">
        <f t="shared" ref="BX1800" si="17914">IF(AND(NOT($AV1800=10),Z1801=Z$4),IF(AND(ISNUMBER(Z1809), ISNUMBER($C1801), ISNUMBER($C1802)),Z1809-($C1801+$C1802*Z1808),""),"")</f>
        <v/>
      </c>
      <c r="BY1800" s="118" t="str">
        <f t="shared" ref="BY1800" si="17915">IF(AND(NOT($AV1800=10),AA1801=AA$4),IF(AND(ISNUMBER(AA1809), ISNUMBER($C1801), ISNUMBER($C1802)),AA1809-($C1801+$C1802*AA1808),""),"")</f>
        <v/>
      </c>
      <c r="BZ1800" s="118" t="str">
        <f t="shared" ref="BZ1800" si="17916">IF(AND(NOT($AV1800=10),AB1801=AB$4),IF(AND(ISNUMBER(AB1809), ISNUMBER($C1801), ISNUMBER($C1802)),AB1809-($C1801+$C1802*AB1808),""),"")</f>
        <v/>
      </c>
      <c r="CA1800" s="118" t="str">
        <f t="shared" ref="CA1800" si="17917">IF(AND(NOT($AV1800=10),AC1801=AC$4),IF(AND(ISNUMBER(AC1809), ISNUMBER($C1801), ISNUMBER($C1802)),AC1809-($C1801+$C1802*AC1808),""),"")</f>
        <v/>
      </c>
      <c r="CB1800" s="118" t="str">
        <f t="shared" ref="CB1800" si="17918">IF(AND(NOT($AV1800=10),AD1801=AD$4),IF(AND(ISNUMBER(AD1809), ISNUMBER($C1801), ISNUMBER($C1802)),AD1809-($C1801+$C1802*AD1808),""),"")</f>
        <v/>
      </c>
      <c r="CC1800" s="118" t="str">
        <f t="shared" ref="CC1800" si="17919">IF(AND(NOT($AV1800=10),AE1801=AE$4),IF(AND(ISNUMBER(AE1809), ISNUMBER($C1801), ISNUMBER($C1802)),AE1809-($C1801+$C1802*AE1808),""),"")</f>
        <v/>
      </c>
      <c r="CD1800" s="118" t="str">
        <f t="shared" ref="CD1800" si="17920">IF(AND(NOT($AV1800=10),AF1801=AF$4),IF(AND(ISNUMBER(AF1809), ISNUMBER($C1801), ISNUMBER($C1802)),AF1809-($C1801+$C1802*AF1808),""),"")</f>
        <v/>
      </c>
      <c r="CE1800" s="118" t="str">
        <f t="shared" ref="CE1800" si="17921">IF(AND(NOT($AV1800=10),AG1801=AG$4),IF(AND(ISNUMBER(AG1809), ISNUMBER($C1801), ISNUMBER($C1802)),AG1809-($C1801+$C1802*AG1808),""),"")</f>
        <v/>
      </c>
      <c r="CF1800" s="118" t="str">
        <f t="shared" ref="CF1800" si="17922">IF(AND(NOT($AV1800=10),AH1801=AH$4),IF(AND(ISNUMBER(AH1809), ISNUMBER($C1801), ISNUMBER($C1802)),AH1809-($C1801+$C1802*AH1808),""),"")</f>
        <v/>
      </c>
      <c r="CG1800" s="118">
        <f>IF(AND(ISNUMBER(BM1800),ISNUMBER($D1809)),BM1800/FM1800,"")</f>
        <v>23.292496800000002</v>
      </c>
      <c r="CH1800" s="118">
        <f>IF(AND(ISNUMBER(BN1800),ISNUMBER($D1809)),BN1800/FN1800,"")</f>
        <v>565.64009482233507</v>
      </c>
      <c r="CI1800" s="118">
        <f t="shared" ref="CI1800" si="17923">IF(AND(ISNUMBER(BO1800),ISNUMBER($D1809)),BO1800/FO1800,"")</f>
        <v>592.13808172588836</v>
      </c>
      <c r="CJ1800" s="118">
        <f t="shared" ref="CJ1800" si="17924">IF(AND(ISNUMBER(BP1800),ISNUMBER($D1809)),BP1800/FP1800,"")</f>
        <v>563.28544356299255</v>
      </c>
      <c r="CK1800" s="118">
        <f t="shared" ref="CK1800" si="17925">IF(AND(ISNUMBER(BQ1800),ISNUMBER($D1809)),BQ1800/FQ1800,"")</f>
        <v>790.54432166987851</v>
      </c>
      <c r="CL1800" s="118">
        <f t="shared" ref="CL1800" si="17926">IF(AND(ISNUMBER(BR1800),ISNUMBER($D1809)),BR1800/FR1800,"")</f>
        <v>1000.0985511656022</v>
      </c>
      <c r="CM1800" s="118">
        <f t="shared" ref="CM1800" si="17927">IF(AND(ISNUMBER(BS1800),ISNUMBER($D1809)),BS1800/FS1800,"")</f>
        <v>646.42070040308056</v>
      </c>
      <c r="CN1800" s="118">
        <f t="shared" ref="CN1800" si="17928">IF(AND(ISNUMBER(BT1800),ISNUMBER($D1809)),BT1800/FT1800,"")</f>
        <v>594.25399074296706</v>
      </c>
      <c r="CO1800" s="118">
        <f t="shared" ref="CO1800" si="17929">IF(AND(ISNUMBER(BU1800),ISNUMBER($D1809)),BU1800/FU1800,"")</f>
        <v>12.750222364720459</v>
      </c>
      <c r="CP1800" s="118" t="str">
        <f t="shared" ref="CP1800" si="17930">IF(AND(ISNUMBER(BV1800),ISNUMBER($D1809)),BV1800/FV1800,"")</f>
        <v/>
      </c>
      <c r="CQ1800" s="118" t="str">
        <f t="shared" ref="CQ1800" si="17931">IF(AND(ISNUMBER(BW1800),ISNUMBER($D1809)),BW1800/FW1800,"")</f>
        <v/>
      </c>
      <c r="CR1800" s="118" t="str">
        <f t="shared" ref="CR1800" si="17932">IF(AND(ISNUMBER(BX1800),ISNUMBER($D1809)),BX1800/FX1800,"")</f>
        <v/>
      </c>
      <c r="CS1800" s="118" t="str">
        <f t="shared" ref="CS1800" si="17933">IF(AND(ISNUMBER(BY1800),ISNUMBER($D1809)),BY1800/FY1800,"")</f>
        <v/>
      </c>
      <c r="CT1800" s="118" t="str">
        <f t="shared" ref="CT1800" si="17934">IF(AND(ISNUMBER(BZ1800),ISNUMBER($D1809)),BZ1800/FZ1800,"")</f>
        <v/>
      </c>
      <c r="CU1800" s="118" t="str">
        <f t="shared" ref="CU1800" si="17935">IF(AND(ISNUMBER(CA1800),ISNUMBER($D1809)),CA1800/GA1800,"")</f>
        <v/>
      </c>
      <c r="CV1800" s="118" t="str">
        <f t="shared" ref="CV1800" si="17936">IF(AND(ISNUMBER(CB1800),ISNUMBER($D1809)),CB1800/GB1800,"")</f>
        <v/>
      </c>
      <c r="CW1800" s="118" t="str">
        <f t="shared" ref="CW1800" si="17937">IF(AND(ISNUMBER(CC1800),ISNUMBER($D1809)),CC1800/GC1800,"")</f>
        <v/>
      </c>
      <c r="CX1800" s="118" t="str">
        <f t="shared" ref="CX1800" si="17938">IF(AND(ISNUMBER(CD1800),ISNUMBER($D1809)),CD1800/GD1800,"")</f>
        <v/>
      </c>
      <c r="CY1800" s="118" t="str">
        <f t="shared" ref="CY1800" si="17939">IF(AND(ISNUMBER(CE1800),ISNUMBER($D1809)),CE1800/GE1800,"")</f>
        <v/>
      </c>
      <c r="CZ1800" s="118" t="str">
        <f t="shared" ref="CZ1800" si="17940">IF(AND(ISNUMBER(CF1800),ISNUMBER($D1809)),CF1800/GF1800,"")</f>
        <v/>
      </c>
      <c r="DA1800" s="119">
        <f ca="1">IF(AND(ISNUMBER(CG1800),ISNUMBER($DX1800),ISNUMBER($D1809)),CG1800-$DX1800,"")</f>
        <v>10.542274435279543</v>
      </c>
      <c r="DB1800" s="119">
        <f ca="1">IF(AND(ISNUMBER(CH1800),ISNUMBER($DX1800),ISNUMBER($D1809)),CH1800-$DX1800,"")</f>
        <v>552.88987245761462</v>
      </c>
      <c r="DC1800" s="119">
        <f ca="1">IF(AND(ISNUMBER(CI1800),ISNUMBER($DX1800),ISNUMBER($D1809)),CI1800-$DX1800,"")</f>
        <v>579.3878593611679</v>
      </c>
      <c r="DD1800" s="119">
        <f t="shared" ref="DD1800" ca="1" si="17941">IF(AND(ISNUMBER(CJ1800),ISNUMBER($DX1800),ISNUMBER($D1809)),CJ1800-$DX1800,"")</f>
        <v>550.5352211982721</v>
      </c>
      <c r="DE1800" s="119">
        <f t="shared" ref="DE1800" ca="1" si="17942">IF(AND(ISNUMBER(CK1800),ISNUMBER($DX1800),ISNUMBER($D1809)),CK1800-$DX1800,"")</f>
        <v>777.79409930515806</v>
      </c>
      <c r="DF1800" s="119">
        <f t="shared" ref="DF1800" ca="1" si="17943">IF(AND(ISNUMBER(CL1800),ISNUMBER($DX1800),ISNUMBER($D1809)),CL1800-$DX1800,"")</f>
        <v>987.34832880088175</v>
      </c>
      <c r="DG1800" s="119">
        <f t="shared" ref="DG1800" ca="1" si="17944">IF(AND(ISNUMBER(CM1800),ISNUMBER($DX1800),ISNUMBER($D1809)),CM1800-$DX1800,"")</f>
        <v>633.6704780383601</v>
      </c>
      <c r="DH1800" s="119">
        <f t="shared" ref="DH1800" ca="1" si="17945">IF(AND(ISNUMBER(CN1800),ISNUMBER($DX1800),ISNUMBER($D1809)),CN1800-$DX1800,"")</f>
        <v>581.5037683782466</v>
      </c>
      <c r="DI1800" s="119">
        <f t="shared" ref="DI1800" ca="1" si="17946">IF(AND(ISNUMBER(CO1800),ISNUMBER($DX1800),ISNUMBER($D1809)),CO1800-$DX1800,"")</f>
        <v>0</v>
      </c>
      <c r="DJ1800" s="119" t="str">
        <f t="shared" ref="DJ1800" ca="1" si="17947">IF(AND(ISNUMBER(CP1800),ISNUMBER($DX1800),ISNUMBER($D1809)),CP1800-$DX1800,"")</f>
        <v/>
      </c>
      <c r="DK1800" s="119" t="str">
        <f t="shared" ref="DK1800" ca="1" si="17948">IF(AND(ISNUMBER(CQ1800),ISNUMBER($DX1800),ISNUMBER($D1809)),CQ1800-$DX1800,"")</f>
        <v/>
      </c>
      <c r="DL1800" s="119" t="str">
        <f t="shared" ref="DL1800" ca="1" si="17949">IF(AND(ISNUMBER(CR1800),ISNUMBER($DX1800),ISNUMBER($D1809)),CR1800-$DX1800,"")</f>
        <v/>
      </c>
      <c r="DM1800" s="119" t="str">
        <f t="shared" ref="DM1800" ca="1" si="17950">IF(AND(ISNUMBER(CS1800),ISNUMBER($DX1800),ISNUMBER($D1809)),CS1800-$DX1800,"")</f>
        <v/>
      </c>
      <c r="DN1800" s="119" t="str">
        <f t="shared" ref="DN1800" ca="1" si="17951">IF(AND(ISNUMBER(CT1800),ISNUMBER($DX1800),ISNUMBER($D1809)),CT1800-$DX1800,"")</f>
        <v/>
      </c>
      <c r="DO1800" s="119" t="str">
        <f t="shared" ref="DO1800" ca="1" si="17952">IF(AND(ISNUMBER(CU1800),ISNUMBER($DX1800),ISNUMBER($D1809)),CU1800-$DX1800,"")</f>
        <v/>
      </c>
      <c r="DP1800" s="119" t="str">
        <f t="shared" ref="DP1800" ca="1" si="17953">IF(AND(ISNUMBER(CV1800),ISNUMBER($DX1800),ISNUMBER($D1809)),CV1800-$DX1800,"")</f>
        <v/>
      </c>
      <c r="DQ1800" s="119" t="str">
        <f t="shared" ref="DQ1800" ca="1" si="17954">IF(AND(ISNUMBER(CW1800),ISNUMBER($DX1800),ISNUMBER($D1809)),CW1800-$DX1800,"")</f>
        <v/>
      </c>
      <c r="DR1800" s="119" t="str">
        <f t="shared" ref="DR1800" ca="1" si="17955">IF(AND(ISNUMBER(CX1800),ISNUMBER($DX1800),ISNUMBER($D1809)),CX1800-$DX1800,"")</f>
        <v/>
      </c>
      <c r="DS1800" s="119" t="str">
        <f t="shared" ref="DS1800" ca="1" si="17956">IF(AND(ISNUMBER(CY1800),ISNUMBER($DX1800),ISNUMBER($D1809)),CY1800-$DX1800,"")</f>
        <v/>
      </c>
      <c r="DT1800" s="119" t="str">
        <f t="shared" ref="DT1800" ca="1" si="17957">IF(AND(ISNUMBER(CZ1800),ISNUMBER($DX1800),ISNUMBER($D1809)),CZ1800-$DX1800,"")</f>
        <v/>
      </c>
      <c r="DU1800" s="118">
        <f ca="1">IF(ISNUMBER(D1804),D1804,"")</f>
        <v>386.20720891999997</v>
      </c>
      <c r="DV1800" s="118">
        <f ca="1">IF(ISNUMBER(D1805),D1805,"")</f>
        <v>4.8696318400000003</v>
      </c>
      <c r="DW1800" s="118">
        <f ca="1">IF(ISNUMBER(E1804),E1804,"")</f>
        <v>1000.0985511656022</v>
      </c>
      <c r="DX1800" s="118">
        <f ca="1">IF(ISNUMBER(E1805),E1805,"")</f>
        <v>12.750222364720459</v>
      </c>
      <c r="DY1800" s="119">
        <f t="shared" ref="DY1800" ca="1" si="17958">IF(AND(ISNUMBER($DW1800),ISNUMBER(CG1800)),CG1800/$DW1800,"")</f>
        <v>2.3290201523492753E-2</v>
      </c>
      <c r="DZ1800" s="119">
        <f t="shared" ref="DZ1800" ca="1" si="17959">IF(AND(ISNUMBER($DW1800),ISNUMBER(CH1800)),CH1800/$DW1800,"")</f>
        <v>0.56558435582482214</v>
      </c>
      <c r="EA1800" s="119">
        <f t="shared" ref="EA1800" ca="1" si="17960">IF(AND(ISNUMBER($DW1800),ISNUMBER(CI1800)),CI1800/$DW1800,"")</f>
        <v>0.59207973157821192</v>
      </c>
      <c r="EB1800" s="119">
        <f t="shared" ref="EB1800" ca="1" si="17961">IF(AND(ISNUMBER($DW1800),ISNUMBER(CJ1800)),CJ1800/$DW1800,"")</f>
        <v>0.56322993659623899</v>
      </c>
      <c r="EC1800" s="119">
        <f t="shared" ref="EC1800" ca="1" si="17962">IF(AND(ISNUMBER($DW1800),ISNUMBER(CK1800)),CK1800/$DW1800,"")</f>
        <v>0.79046642028279024</v>
      </c>
      <c r="ED1800" s="119">
        <f t="shared" ref="ED1800" ca="1" si="17963">IF(AND(ISNUMBER($DW1800),ISNUMBER(CL1800)),CL1800/$DW1800,"")</f>
        <v>1</v>
      </c>
      <c r="EE1800" s="119">
        <f t="shared" ref="EE1800" ca="1" si="17964">IF(AND(ISNUMBER($DW1800),ISNUMBER(CM1800)),CM1800/$DW1800,"")</f>
        <v>0.64635700116722039</v>
      </c>
      <c r="EF1800" s="119">
        <f t="shared" ref="EF1800" ca="1" si="17965">IF(AND(ISNUMBER($DW1800),ISNUMBER(CN1800)),CN1800/$DW1800,"")</f>
        <v>0.59419543209053904</v>
      </c>
      <c r="EG1800" s="119">
        <f t="shared" ref="EG1800" ca="1" si="17966">IF(AND(ISNUMBER($DW1800),ISNUMBER(CO1800)),CO1800/$DW1800,"")</f>
        <v>1.2748965939266922E-2</v>
      </c>
      <c r="EH1800" s="119" t="str">
        <f t="shared" ref="EH1800" ca="1" si="17967">IF(AND(ISNUMBER($DW1800),ISNUMBER(CP1800)),CP1800/$DW1800,"")</f>
        <v/>
      </c>
      <c r="EI1800" s="119" t="str">
        <f t="shared" ref="EI1800" ca="1" si="17968">IF(AND(ISNUMBER($DW1800),ISNUMBER(CQ1800)),CQ1800/$DW1800,"")</f>
        <v/>
      </c>
      <c r="EJ1800" s="119" t="str">
        <f t="shared" ref="EJ1800" ca="1" si="17969">IF(AND(ISNUMBER($DW1800),ISNUMBER(CR1800)),CR1800/$DW1800,"")</f>
        <v/>
      </c>
      <c r="EK1800" s="119" t="str">
        <f t="shared" ref="EK1800" ca="1" si="17970">IF(AND(ISNUMBER($DW1800),ISNUMBER(CS1800)),CS1800/$DW1800,"")</f>
        <v/>
      </c>
      <c r="EL1800" s="119" t="str">
        <f t="shared" ref="EL1800" ca="1" si="17971">IF(AND(ISNUMBER($DW1800),ISNUMBER(CT1800)),CT1800/$DW1800,"")</f>
        <v/>
      </c>
      <c r="EM1800" s="119" t="str">
        <f t="shared" ref="EM1800" ca="1" si="17972">IF(AND(ISNUMBER($DW1800),ISNUMBER(CU1800)),CU1800/$DW1800,"")</f>
        <v/>
      </c>
      <c r="EN1800" s="119" t="str">
        <f t="shared" ref="EN1800" ca="1" si="17973">IF(AND(ISNUMBER($DW1800),ISNUMBER(CV1800)),CV1800/$DW1800,"")</f>
        <v/>
      </c>
      <c r="EO1800" s="119" t="str">
        <f t="shared" ref="EO1800" ca="1" si="17974">IF(AND(ISNUMBER($DW1800),ISNUMBER(CW1800)),CW1800/$DW1800,"")</f>
        <v/>
      </c>
      <c r="EP1800" s="119" t="str">
        <f t="shared" ref="EP1800" ca="1" si="17975">IF(AND(ISNUMBER($DW1800),ISNUMBER(CX1800)),CX1800/$DW1800,"")</f>
        <v/>
      </c>
      <c r="EQ1800" s="119" t="str">
        <f t="shared" ref="EQ1800" ca="1" si="17976">IF(AND(ISNUMBER($DW1800),ISNUMBER(CY1800)),CY1800/$DW1800,"")</f>
        <v/>
      </c>
      <c r="ER1800" s="119" t="str">
        <f t="shared" ref="ER1800" ca="1" si="17977">IF(AND(ISNUMBER($DW1800),ISNUMBER(CZ1800)),CZ1800/$DW1800,"")</f>
        <v/>
      </c>
      <c r="ES1800" s="119">
        <f t="shared" ref="ES1800" ca="1" si="17978">IF(AND(ISNUMBER($DW1800),ISNUMBER(CG1800),ISNUMBER($DX1800)),(CG1800-$DX1800)/($DW1800-$DX1800),"")</f>
        <v>1.0677360894592248E-2</v>
      </c>
      <c r="ET1800" s="119">
        <f t="shared" ref="ET1800" ca="1" si="17979">IF(AND(ISNUMBER($DW1800),ISNUMBER(CH1800),ISNUMBER($DX1800)),(CH1800-$DX1800)/($DW1800-$DX1800),"")</f>
        <v>0.55997448552841556</v>
      </c>
      <c r="EU1800" s="119">
        <f t="shared" ref="EU1800" ca="1" si="17980">IF(AND(ISNUMBER($DW1800),ISNUMBER(CI1800),ISNUMBER($DX1800)),(CI1800-$DX1800)/($DW1800-$DX1800),"")</f>
        <v>0.58681201199259125</v>
      </c>
      <c r="EV1800" s="119">
        <f t="shared" ref="EV1800" ca="1" si="17981">IF(AND(ISNUMBER($DW1800),ISNUMBER(CJ1800),ISNUMBER($DX1800)),(CJ1800-$DX1800)/($DW1800-$DX1800),"")</f>
        <v>0.55758966226933104</v>
      </c>
      <c r="EW1800" s="119">
        <f t="shared" ref="EW1800" ca="1" si="17982">IF(AND(ISNUMBER($DW1800),ISNUMBER(CK1800),ISNUMBER($DX1800)),(CK1800-$DX1800)/($DW1800-$DX1800),"")</f>
        <v>0.78776058723852416</v>
      </c>
      <c r="EX1800" s="119">
        <f t="shared" ref="EX1800" ca="1" si="17983">IF(AND(ISNUMBER($DW1800),ISNUMBER(CL1800),ISNUMBER($DX1800)),(CL1800-$DX1800)/($DW1800-$DX1800),"")</f>
        <v>1</v>
      </c>
      <c r="EY1800" s="119">
        <f t="shared" ref="EY1800" ca="1" si="17984">IF(AND(ISNUMBER($DW1800),ISNUMBER(CM1800),ISNUMBER($DX1800)),(CM1800-$DX1800)/($DW1800-$DX1800),"")</f>
        <v>0.64179019658436298</v>
      </c>
      <c r="EZ1800" s="119">
        <f t="shared" ref="EZ1800" ca="1" si="17985">IF(AND(ISNUMBER($DW1800),ISNUMBER(CN1800),ISNUMBER($DX1800)),(CN1800-$DX1800)/($DW1800-$DX1800),"")</f>
        <v>0.58895503381716696</v>
      </c>
      <c r="FA1800" s="119">
        <f t="shared" ref="FA1800" ca="1" si="17986">IF(AND(ISNUMBER($DW1800),ISNUMBER(CO1800),ISNUMBER($DX1800)),(CO1800-$DX1800)/($DW1800-$DX1800),"")</f>
        <v>0</v>
      </c>
      <c r="FB1800" s="119" t="str">
        <f t="shared" ref="FB1800" ca="1" si="17987">IF(AND(ISNUMBER($DW1800),ISNUMBER(CP1800),ISNUMBER($DX1800)),(CP1800-$DX1800)/($DW1800-$DX1800),"")</f>
        <v/>
      </c>
      <c r="FC1800" s="119" t="str">
        <f t="shared" ref="FC1800" ca="1" si="17988">IF(AND(ISNUMBER($DW1800),ISNUMBER(CQ1800),ISNUMBER($DX1800)),(CQ1800-$DX1800)/($DW1800-$DX1800),"")</f>
        <v/>
      </c>
      <c r="FD1800" s="119" t="str">
        <f t="shared" ref="FD1800" ca="1" si="17989">IF(AND(ISNUMBER($DW1800),ISNUMBER(CR1800),ISNUMBER($DX1800)),(CR1800-$DX1800)/($DW1800-$DX1800),"")</f>
        <v/>
      </c>
      <c r="FE1800" s="119" t="str">
        <f t="shared" ref="FE1800" ca="1" si="17990">IF(AND(ISNUMBER($DW1800),ISNUMBER(CS1800),ISNUMBER($DX1800)),(CS1800-$DX1800)/($DW1800-$DX1800),"")</f>
        <v/>
      </c>
      <c r="FF1800" s="119" t="str">
        <f t="shared" ref="FF1800" ca="1" si="17991">IF(AND(ISNUMBER($DW1800),ISNUMBER(CT1800),ISNUMBER($DX1800)),(CT1800-$DX1800)/($DW1800-$DX1800),"")</f>
        <v/>
      </c>
      <c r="FG1800" s="119" t="str">
        <f t="shared" ref="FG1800" ca="1" si="17992">IF(AND(ISNUMBER($DW1800),ISNUMBER(CU1800),ISNUMBER($DX1800)),(CU1800-$DX1800)/($DW1800-$DX1800),"")</f>
        <v/>
      </c>
      <c r="FH1800" s="119" t="str">
        <f t="shared" ref="FH1800" ca="1" si="17993">IF(AND(ISNUMBER($DW1800),ISNUMBER(CV1800),ISNUMBER($DX1800)),(CV1800-$DX1800)/($DW1800-$DX1800),"")</f>
        <v/>
      </c>
      <c r="FI1800" s="119" t="str">
        <f t="shared" ref="FI1800" ca="1" si="17994">IF(AND(ISNUMBER($DW1800),ISNUMBER(CW1800),ISNUMBER($DX1800)),(CW1800-$DX1800)/($DW1800-$DX1800),"")</f>
        <v/>
      </c>
      <c r="FJ1800" s="119" t="str">
        <f t="shared" ref="FJ1800" ca="1" si="17995">IF(AND(ISNUMBER($DW1800),ISNUMBER(CX1800),ISNUMBER($DX1800)),(CX1800-$DX1800)/($DW1800-$DX1800),"")</f>
        <v/>
      </c>
      <c r="FK1800" s="119" t="str">
        <f t="shared" ref="FK1800" ca="1" si="17996">IF(AND(ISNUMBER($DW1800),ISNUMBER(CY1800),ISNUMBER($DX1800)),(CY1800-$DX1800)/($DW1800-$DX1800),"")</f>
        <v/>
      </c>
      <c r="FL1800" s="119" t="str">
        <f t="shared" ref="FL1800" ca="1" si="17997">IF(AND(ISNUMBER($DW1800),ISNUMBER(CZ1800),ISNUMBER($DX1800)),(CZ1800-$DX1800)/($DW1800-$DX1800),"")</f>
        <v/>
      </c>
      <c r="FM1800" s="119">
        <f>IF(AND(ISTEXT($F1800), ISNUMBER($D1807)), D1807, "")</f>
        <v>0.4</v>
      </c>
      <c r="FN1800" s="119">
        <f t="shared" ref="FN1800:GF1800" si="17998">IF(AND(ISTEXT($F1800), ISNUMBER(BN1800), ISNUMBER($FM1800)), IF(VolumeCorrection=TRUE, $FM1800*II1800,$FM1800), "")</f>
        <v>0.39400000000000002</v>
      </c>
      <c r="FO1800" s="119">
        <f t="shared" si="17998"/>
        <v>0.39400000000000002</v>
      </c>
      <c r="FP1800" s="119">
        <f t="shared" si="17998"/>
        <v>0.39203000000000005</v>
      </c>
      <c r="FQ1800" s="119">
        <f t="shared" si="17998"/>
        <v>0.3881097</v>
      </c>
      <c r="FR1800" s="119">
        <f t="shared" si="17998"/>
        <v>0.38616915150000003</v>
      </c>
      <c r="FS1800" s="119">
        <f t="shared" si="17998"/>
        <v>0.38597606692425002</v>
      </c>
      <c r="FT1800" s="119">
        <f t="shared" si="17998"/>
        <v>0.38211630625500753</v>
      </c>
      <c r="FU1800" s="119">
        <f t="shared" si="17998"/>
        <v>0.38192524810188</v>
      </c>
      <c r="FV1800" s="119" t="str">
        <f t="shared" si="17998"/>
        <v/>
      </c>
      <c r="FW1800" s="119" t="str">
        <f t="shared" si="17998"/>
        <v/>
      </c>
      <c r="FX1800" s="119" t="str">
        <f t="shared" si="17998"/>
        <v/>
      </c>
      <c r="FY1800" s="119" t="str">
        <f t="shared" si="17998"/>
        <v/>
      </c>
      <c r="FZ1800" s="119" t="str">
        <f t="shared" si="17998"/>
        <v/>
      </c>
      <c r="GA1800" s="119" t="str">
        <f t="shared" si="17998"/>
        <v/>
      </c>
      <c r="GB1800" s="119" t="str">
        <f t="shared" si="17998"/>
        <v/>
      </c>
      <c r="GC1800" s="119" t="str">
        <f t="shared" si="17998"/>
        <v/>
      </c>
      <c r="GD1800" s="119" t="str">
        <f t="shared" si="17998"/>
        <v/>
      </c>
      <c r="GE1800" s="119" t="str">
        <f t="shared" si="17998"/>
        <v/>
      </c>
      <c r="GF1800" s="119" t="str">
        <f t="shared" si="17998"/>
        <v/>
      </c>
      <c r="GG1800" s="96">
        <f t="shared" ref="GG1800:GZ1800" si="17999">IF(ISNUMBER(O1803),(O1803),"")</f>
        <v>7</v>
      </c>
      <c r="GH1800" s="96">
        <f t="shared" si="17999"/>
        <v>7.5</v>
      </c>
      <c r="GI1800" s="96">
        <f t="shared" si="17999"/>
        <v>0</v>
      </c>
      <c r="GJ1800" s="96">
        <f t="shared" si="17999"/>
        <v>10</v>
      </c>
      <c r="GK1800" s="96">
        <f t="shared" si="17999"/>
        <v>10</v>
      </c>
      <c r="GL1800" s="96">
        <f t="shared" si="17999"/>
        <v>0.5</v>
      </c>
      <c r="GM1800" s="96">
        <f t="shared" si="17999"/>
        <v>0.5</v>
      </c>
      <c r="GN1800" s="96">
        <f t="shared" si="17999"/>
        <v>10</v>
      </c>
      <c r="GO1800" s="96">
        <f t="shared" si="17999"/>
        <v>2.5</v>
      </c>
      <c r="GP1800" s="96" t="str">
        <f t="shared" si="17999"/>
        <v/>
      </c>
      <c r="GQ1800" s="96" t="str">
        <f t="shared" si="17999"/>
        <v/>
      </c>
      <c r="GR1800" s="96" t="str">
        <f t="shared" si="17999"/>
        <v/>
      </c>
      <c r="GS1800" s="96" t="str">
        <f t="shared" si="17999"/>
        <v/>
      </c>
      <c r="GT1800" s="96" t="str">
        <f t="shared" si="17999"/>
        <v/>
      </c>
      <c r="GU1800" s="96" t="str">
        <f t="shared" si="17999"/>
        <v/>
      </c>
      <c r="GV1800" s="96" t="str">
        <f t="shared" si="17999"/>
        <v/>
      </c>
      <c r="GW1800" s="96" t="str">
        <f t="shared" si="17999"/>
        <v/>
      </c>
      <c r="GX1800" s="96" t="str">
        <f t="shared" si="17999"/>
        <v/>
      </c>
      <c r="GY1800" s="96" t="str">
        <f t="shared" si="17999"/>
        <v/>
      </c>
      <c r="GZ1800" s="96" t="str">
        <f t="shared" si="17999"/>
        <v/>
      </c>
      <c r="HA1800" s="118">
        <f t="shared" ref="HA1800:HT1800" si="18000">IF(ISNUMBER(O1808),(O1808),"")</f>
        <v>231.05240000000001</v>
      </c>
      <c r="HB1800" s="118">
        <f t="shared" si="18000"/>
        <v>198.93620000000001</v>
      </c>
      <c r="HC1800" s="118">
        <f t="shared" si="18000"/>
        <v>166.47649999999999</v>
      </c>
      <c r="HD1800" s="118">
        <f t="shared" si="18000"/>
        <v>136.19229999999999</v>
      </c>
      <c r="HE1800" s="118">
        <f t="shared" si="18000"/>
        <v>99.638400000000004</v>
      </c>
      <c r="HF1800" s="118">
        <f t="shared" si="18000"/>
        <v>150.9239</v>
      </c>
      <c r="HG1800" s="118">
        <f t="shared" si="18000"/>
        <v>99.638400000000004</v>
      </c>
      <c r="HH1800" s="118">
        <f t="shared" si="18000"/>
        <v>73.381399999999999</v>
      </c>
      <c r="HI1800" s="118">
        <f t="shared" si="18000"/>
        <v>65.352800000000002</v>
      </c>
      <c r="HJ1800" s="118" t="str">
        <f t="shared" si="18000"/>
        <v/>
      </c>
      <c r="HK1800" s="118" t="str">
        <f t="shared" si="18000"/>
        <v/>
      </c>
      <c r="HL1800" s="118" t="str">
        <f t="shared" si="18000"/>
        <v/>
      </c>
      <c r="HM1800" s="118" t="str">
        <f t="shared" si="18000"/>
        <v/>
      </c>
      <c r="HN1800" s="118" t="str">
        <f t="shared" si="18000"/>
        <v/>
      </c>
      <c r="HO1800" s="118" t="str">
        <f t="shared" si="18000"/>
        <v/>
      </c>
      <c r="HP1800" s="118" t="str">
        <f t="shared" si="18000"/>
        <v/>
      </c>
      <c r="HQ1800" s="118" t="str">
        <f t="shared" si="18000"/>
        <v/>
      </c>
      <c r="HR1800" s="118" t="str">
        <f t="shared" si="18000"/>
        <v/>
      </c>
      <c r="HS1800" s="118" t="str">
        <f t="shared" si="18000"/>
        <v/>
      </c>
      <c r="HT1800" s="118" t="str">
        <f t="shared" si="18000"/>
        <v/>
      </c>
      <c r="HU1800" s="96" t="str">
        <f>IF(ISBLANK($G1801),"",$G1801)</f>
        <v>H-0216</v>
      </c>
      <c r="HV1800" s="96" t="str">
        <f>IF(ISBLANK($K1801),"",$K1801)</f>
        <v>3802</v>
      </c>
      <c r="HW1800" s="96" t="str">
        <f>IF(ISBLANK($H1801),"",$H1801)</f>
        <v>P1B</v>
      </c>
      <c r="HX1800" s="96">
        <f>IF(ISBLANK($G1810),"",$G1810)</f>
        <v>2</v>
      </c>
      <c r="HY1800" s="96">
        <f>IF(ISBLANK($J1802),"",$J1802)</f>
        <v>25.001999999999999</v>
      </c>
      <c r="HZ1800" s="96">
        <f>IF(ISBLANK($J1803),"",$J1803)</f>
        <v>237.31</v>
      </c>
      <c r="IA1800" s="96">
        <f>IF(ISBLANK($J1804),"",$J1804)</f>
        <v>1.5738000000000001</v>
      </c>
      <c r="IB1800" s="96">
        <f>IF(ISBLANK($J1805),"",$J1805)</f>
        <v>1.29E-2</v>
      </c>
      <c r="IC1800" s="96">
        <f>IF(ISBLANK($J1806),"",$J1806)</f>
        <v>101.2</v>
      </c>
      <c r="ID1800" s="96">
        <f>IF(ISBLANK($J1807),"",$J1807)</f>
        <v>0.92</v>
      </c>
      <c r="IE1800" s="96" t="str">
        <f>IF(ISBLANK($J1808),"",$J1808)</f>
        <v>Mir05</v>
      </c>
      <c r="IF1800" s="96">
        <f t="shared" ref="IF1800" si="18001">IF(ISBLANK($C1801),"",$C1801)</f>
        <v>-1.8889</v>
      </c>
      <c r="IG1800" s="96">
        <f t="shared" ref="IG1800" si="18002">IF(ISBLANK($C1802),"",$C1802)</f>
        <v>1.72E-2</v>
      </c>
      <c r="IH1800" s="95"/>
      <c r="II1800" s="118">
        <f>IF(ISNUMBER(P1804),1-(1*P1804/1000)/$HX1800,1)</f>
        <v>0.98499999999999999</v>
      </c>
      <c r="IJ1800" s="118">
        <f>IF(ISNUMBER(II1800),IF(ISNUMBER(Q1804),II1800-(II1800*Q1804/1000)/$HX1800,II1800),II1800)</f>
        <v>0.98499999999999999</v>
      </c>
      <c r="IK1800" s="118">
        <f t="shared" ref="IK1800:JA1800" si="18003">IF(ISNUMBER(IJ1800),IF(ISNUMBER(R1804),IJ1800-(IJ1800*R1804/1000)/$HX1800,IJ1800),II1800)</f>
        <v>0.98007500000000003</v>
      </c>
      <c r="IL1800" s="118">
        <f t="shared" si="18003"/>
        <v>0.97027425</v>
      </c>
      <c r="IM1800" s="118">
        <f t="shared" si="18003"/>
        <v>0.96542287874999999</v>
      </c>
      <c r="IN1800" s="118">
        <f t="shared" si="18003"/>
        <v>0.96494016731062504</v>
      </c>
      <c r="IO1800" s="118">
        <f t="shared" si="18003"/>
        <v>0.9552907656375188</v>
      </c>
      <c r="IP1800" s="118">
        <f t="shared" si="18003"/>
        <v>0.9548131202547</v>
      </c>
      <c r="IQ1800" s="118">
        <f t="shared" si="18003"/>
        <v>0.9548131202547</v>
      </c>
      <c r="IR1800" s="118">
        <f t="shared" si="18003"/>
        <v>0.9548131202547</v>
      </c>
      <c r="IS1800" s="118">
        <f t="shared" si="18003"/>
        <v>0.9548131202547</v>
      </c>
      <c r="IT1800" s="118">
        <f t="shared" si="18003"/>
        <v>0.9548131202547</v>
      </c>
      <c r="IU1800" s="118">
        <f t="shared" si="18003"/>
        <v>0.9548131202547</v>
      </c>
      <c r="IV1800" s="118">
        <f t="shared" si="18003"/>
        <v>0.9548131202547</v>
      </c>
      <c r="IW1800" s="118">
        <f t="shared" si="18003"/>
        <v>0.9548131202547</v>
      </c>
      <c r="IX1800" s="118">
        <f t="shared" si="18003"/>
        <v>0.9548131202547</v>
      </c>
      <c r="IY1800" s="118">
        <f t="shared" si="18003"/>
        <v>0.9548131202547</v>
      </c>
      <c r="IZ1800" s="118">
        <f t="shared" si="18003"/>
        <v>0.9548131202547</v>
      </c>
      <c r="JA1800" s="118">
        <f t="shared" si="18003"/>
        <v>0.9548131202547</v>
      </c>
      <c r="JB1800" s="141"/>
      <c r="JC1800" s="28"/>
      <c r="JD1800" s="28"/>
    </row>
    <row r="1801" spans="1:264" ht="15.75" thickBot="1" x14ac:dyDescent="0.3">
      <c r="A1801" s="47"/>
      <c r="B1801" s="176" t="str">
        <f>I1809</f>
        <v>O2 background a°</v>
      </c>
      <c r="C1801" s="175">
        <f>J1809</f>
        <v>-1.8889</v>
      </c>
      <c r="D1801" s="22" t="str">
        <f>K1809</f>
        <v>pmol/(s*mL)</v>
      </c>
      <c r="E1801" s="131"/>
      <c r="F1801" s="87" t="s">
        <v>778</v>
      </c>
      <c r="G1801" s="87" t="s">
        <v>779</v>
      </c>
      <c r="H1801" s="87" t="s">
        <v>814</v>
      </c>
      <c r="I1801" s="87" t="s">
        <v>781</v>
      </c>
      <c r="J1801" s="87" t="s">
        <v>782</v>
      </c>
      <c r="K1801" s="88" t="s">
        <v>815</v>
      </c>
      <c r="L1801" s="57" t="s">
        <v>784</v>
      </c>
      <c r="M1801" s="75" t="s">
        <v>785</v>
      </c>
      <c r="N1801" s="75" t="s">
        <v>786</v>
      </c>
      <c r="O1801" s="182" t="s">
        <v>39</v>
      </c>
      <c r="P1801" s="182" t="s">
        <v>40</v>
      </c>
      <c r="Q1801" s="182" t="s">
        <v>768</v>
      </c>
      <c r="R1801" s="182" t="s">
        <v>173</v>
      </c>
      <c r="S1801" s="182" t="s">
        <v>769</v>
      </c>
      <c r="T1801" s="182" t="s">
        <v>181</v>
      </c>
      <c r="U1801" s="182" t="s">
        <v>46</v>
      </c>
      <c r="V1801" s="182" t="s">
        <v>770</v>
      </c>
      <c r="W1801" s="182" t="s">
        <v>47</v>
      </c>
      <c r="X1801" s="182"/>
      <c r="Y1801" s="182"/>
      <c r="Z1801" s="182"/>
      <c r="AA1801" s="182"/>
      <c r="AB1801" s="182"/>
      <c r="AC1801" s="182"/>
      <c r="AD1801" s="182"/>
      <c r="AE1801" s="182"/>
      <c r="AF1801" s="182"/>
      <c r="AG1801" s="182"/>
      <c r="AH1801" s="182"/>
      <c r="AI1801" s="28"/>
      <c r="AJ1801" s="36"/>
      <c r="AK1801" s="94"/>
      <c r="AL1801" s="94"/>
      <c r="AM1801" s="94"/>
      <c r="AN1801" s="95"/>
      <c r="AO1801" s="95"/>
      <c r="AP1801" s="95"/>
      <c r="AQ1801" s="95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/>
      <c r="CJ1801"/>
      <c r="CK1801"/>
      <c r="CL1801"/>
      <c r="CM1801"/>
      <c r="CN1801"/>
      <c r="CO1801"/>
      <c r="CP1801"/>
      <c r="CQ1801"/>
      <c r="CR1801"/>
      <c r="CS1801"/>
      <c r="CT1801"/>
      <c r="CU1801"/>
      <c r="CV1801"/>
      <c r="CW1801"/>
      <c r="CX1801"/>
      <c r="CY1801"/>
      <c r="CZ1801"/>
      <c r="DA1801"/>
      <c r="DB1801"/>
      <c r="DC1801"/>
      <c r="DD1801"/>
      <c r="DE1801"/>
      <c r="DF1801"/>
      <c r="DG1801"/>
      <c r="DH1801"/>
      <c r="DI1801"/>
      <c r="DJ1801"/>
      <c r="DK1801"/>
      <c r="DL1801"/>
      <c r="DM1801"/>
      <c r="DN1801"/>
      <c r="DO1801"/>
      <c r="DP1801"/>
      <c r="DQ1801"/>
      <c r="DR1801"/>
      <c r="DS1801"/>
      <c r="DT1801"/>
      <c r="DU1801"/>
      <c r="DV1801"/>
      <c r="DW1801"/>
      <c r="DX1801"/>
      <c r="DY1801"/>
      <c r="DZ1801"/>
      <c r="EA1801"/>
      <c r="EB1801"/>
      <c r="EC1801"/>
      <c r="ED1801"/>
      <c r="EE1801"/>
      <c r="EF1801"/>
      <c r="EG1801"/>
      <c r="EH1801"/>
      <c r="EI1801"/>
      <c r="EJ1801"/>
      <c r="EK1801"/>
      <c r="EL1801"/>
      <c r="EM1801"/>
      <c r="EN1801"/>
      <c r="EO1801"/>
      <c r="EP1801"/>
      <c r="EQ1801"/>
      <c r="ER1801"/>
      <c r="ES1801"/>
      <c r="ET1801"/>
      <c r="EU1801"/>
      <c r="EV1801"/>
      <c r="EW1801"/>
      <c r="EX1801"/>
      <c r="EY1801"/>
      <c r="EZ1801"/>
      <c r="FA1801"/>
      <c r="FB1801"/>
      <c r="FC1801"/>
      <c r="FD1801"/>
      <c r="FE1801"/>
      <c r="FF1801"/>
      <c r="FG1801"/>
      <c r="FH1801"/>
      <c r="FI1801"/>
      <c r="FJ1801"/>
      <c r="FK1801"/>
      <c r="FL1801"/>
      <c r="FM1801"/>
      <c r="FN1801" s="119" t="str">
        <f t="shared" ref="FN1801:GF1801" si="18004">IF(ISNUMBER($FM1801), IF(VolumeCorrection=TRUE, $FM1801*II1801,$FM1801), "")</f>
        <v/>
      </c>
      <c r="FO1801" s="119" t="str">
        <f t="shared" si="18004"/>
        <v/>
      </c>
      <c r="FP1801" s="119" t="str">
        <f t="shared" si="18004"/>
        <v/>
      </c>
      <c r="FQ1801" s="119" t="str">
        <f t="shared" si="18004"/>
        <v/>
      </c>
      <c r="FR1801" s="119" t="str">
        <f t="shared" si="18004"/>
        <v/>
      </c>
      <c r="FS1801" s="119" t="str">
        <f t="shared" si="18004"/>
        <v/>
      </c>
      <c r="FT1801" s="119" t="str">
        <f t="shared" si="18004"/>
        <v/>
      </c>
      <c r="FU1801" s="119" t="str">
        <f t="shared" si="18004"/>
        <v/>
      </c>
      <c r="FV1801" s="119" t="str">
        <f t="shared" si="18004"/>
        <v/>
      </c>
      <c r="FW1801" s="119" t="str">
        <f t="shared" si="18004"/>
        <v/>
      </c>
      <c r="FX1801" s="119" t="str">
        <f t="shared" si="18004"/>
        <v/>
      </c>
      <c r="FY1801" s="119" t="str">
        <f t="shared" si="18004"/>
        <v/>
      </c>
      <c r="FZ1801" s="119" t="str">
        <f t="shared" si="18004"/>
        <v/>
      </c>
      <c r="GA1801" s="119" t="str">
        <f t="shared" si="18004"/>
        <v/>
      </c>
      <c r="GB1801" s="119" t="str">
        <f t="shared" si="18004"/>
        <v/>
      </c>
      <c r="GC1801" s="119" t="str">
        <f t="shared" si="18004"/>
        <v/>
      </c>
      <c r="GD1801" s="119" t="str">
        <f t="shared" si="18004"/>
        <v/>
      </c>
      <c r="GE1801" s="119" t="str">
        <f t="shared" si="18004"/>
        <v/>
      </c>
      <c r="GF1801" s="119" t="str">
        <f t="shared" si="18004"/>
        <v/>
      </c>
      <c r="GG1801"/>
      <c r="GH1801"/>
      <c r="GI1801"/>
      <c r="GJ1801"/>
      <c r="GK1801"/>
      <c r="GL1801"/>
      <c r="GM1801"/>
      <c r="GN1801"/>
      <c r="GO1801"/>
      <c r="GP1801"/>
      <c r="GQ1801"/>
      <c r="GR1801"/>
      <c r="GS1801"/>
      <c r="GT1801"/>
      <c r="GU1801"/>
      <c r="GV1801"/>
      <c r="GW1801"/>
      <c r="GX1801"/>
      <c r="GY1801"/>
      <c r="GZ1801"/>
      <c r="HA1801"/>
      <c r="HB1801"/>
      <c r="HC1801"/>
      <c r="HD1801"/>
      <c r="HE1801"/>
      <c r="HF1801"/>
      <c r="HG1801"/>
      <c r="HH1801"/>
      <c r="HI1801"/>
      <c r="HJ1801"/>
      <c r="HK1801"/>
      <c r="HL1801"/>
      <c r="HM1801"/>
      <c r="HN1801"/>
      <c r="HO1801"/>
      <c r="HP1801"/>
      <c r="HQ1801"/>
      <c r="HR1801"/>
      <c r="HS1801"/>
      <c r="HT1801"/>
      <c r="HU1801"/>
      <c r="HV1801"/>
      <c r="HW1801"/>
      <c r="HX1801"/>
      <c r="HY1801"/>
      <c r="HZ1801"/>
      <c r="IA1801"/>
      <c r="IB1801"/>
      <c r="IC1801"/>
      <c r="ID1801"/>
      <c r="IE1801"/>
      <c r="IF1801"/>
      <c r="IG1801"/>
      <c r="IH1801"/>
      <c r="II1801"/>
      <c r="IJ1801"/>
      <c r="IK1801"/>
      <c r="IL1801"/>
      <c r="IM1801"/>
      <c r="IN1801"/>
      <c r="IO1801"/>
      <c r="IP1801"/>
      <c r="IQ1801"/>
      <c r="IR1801"/>
      <c r="IS1801"/>
      <c r="IT1801"/>
      <c r="IU1801"/>
      <c r="IV1801"/>
      <c r="IW1801"/>
      <c r="IX1801"/>
      <c r="IY1801"/>
      <c r="IZ1801"/>
      <c r="JA1801"/>
      <c r="JB1801" s="2"/>
      <c r="JC1801" s="2"/>
      <c r="JD1801" s="2"/>
    </row>
    <row r="1802" spans="1:264" ht="15.75" thickBot="1" x14ac:dyDescent="0.3">
      <c r="A1802" s="170"/>
      <c r="B1802" s="174" t="str">
        <f>I1810</f>
        <v>O2 background b°</v>
      </c>
      <c r="C1802" s="175">
        <f>J1810</f>
        <v>1.72E-2</v>
      </c>
      <c r="D1802" s="24" t="str">
        <f>K1809</f>
        <v>pmol/(s*mL)</v>
      </c>
      <c r="E1802" s="55"/>
      <c r="F1802" s="87" t="s">
        <v>787</v>
      </c>
      <c r="G1802" s="86" t="s">
        <v>788</v>
      </c>
      <c r="H1802" s="86"/>
      <c r="I1802" s="87" t="s">
        <v>789</v>
      </c>
      <c r="J1802" s="86">
        <v>25.001999999999999</v>
      </c>
      <c r="K1802" s="86" t="s">
        <v>790</v>
      </c>
      <c r="L1802" s="56"/>
      <c r="M1802" s="76" t="s">
        <v>31</v>
      </c>
      <c r="N1802" s="76"/>
      <c r="O1802" s="182" t="s">
        <v>50</v>
      </c>
      <c r="P1802" s="182" t="s">
        <v>51</v>
      </c>
      <c r="Q1802" s="182" t="s">
        <v>771</v>
      </c>
      <c r="R1802" s="182" t="s">
        <v>772</v>
      </c>
      <c r="S1802" s="182" t="s">
        <v>774</v>
      </c>
      <c r="T1802" s="182" t="s">
        <v>775</v>
      </c>
      <c r="U1802" s="182" t="s">
        <v>776</v>
      </c>
      <c r="V1802" s="182" t="s">
        <v>773</v>
      </c>
      <c r="W1802" s="182" t="s">
        <v>32</v>
      </c>
      <c r="X1802" s="182"/>
      <c r="Y1802" s="182"/>
      <c r="Z1802" s="182"/>
      <c r="AA1802" s="182"/>
      <c r="AB1802" s="182"/>
      <c r="AC1802" s="182"/>
      <c r="AD1802" s="182"/>
      <c r="AE1802" s="182"/>
      <c r="AF1802" s="182"/>
      <c r="AG1802" s="182"/>
      <c r="AH1802" s="182"/>
      <c r="AI1802" s="28"/>
      <c r="AJ1802" s="36"/>
      <c r="AK1802" s="94"/>
      <c r="AL1802" s="94"/>
      <c r="AM1802" s="94"/>
      <c r="AN1802" s="95"/>
      <c r="AO1802" s="95"/>
      <c r="AP1802" s="95"/>
      <c r="AQ1802" s="95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/>
      <c r="CJ1802"/>
      <c r="CK1802"/>
      <c r="CL1802"/>
      <c r="CM1802"/>
      <c r="CN1802"/>
      <c r="CO1802"/>
      <c r="CP1802"/>
      <c r="CQ1802"/>
      <c r="CR1802"/>
      <c r="CS1802"/>
      <c r="CT1802"/>
      <c r="CU1802"/>
      <c r="CV1802"/>
      <c r="CW1802"/>
      <c r="CX1802"/>
      <c r="CY1802"/>
      <c r="CZ1802"/>
      <c r="DA1802"/>
      <c r="DB1802"/>
      <c r="DC1802"/>
      <c r="DD1802"/>
      <c r="DE1802"/>
      <c r="DF1802"/>
      <c r="DG1802"/>
      <c r="DH1802"/>
      <c r="DI1802"/>
      <c r="DJ1802"/>
      <c r="DK1802"/>
      <c r="DL1802"/>
      <c r="DM1802"/>
      <c r="DN1802"/>
      <c r="DO1802"/>
      <c r="DP1802"/>
      <c r="DQ1802"/>
      <c r="DR1802"/>
      <c r="DS1802"/>
      <c r="DT1802"/>
      <c r="DU1802"/>
      <c r="DV1802"/>
      <c r="DW1802"/>
      <c r="DX1802"/>
      <c r="DY1802"/>
      <c r="DZ1802"/>
      <c r="EA1802"/>
      <c r="EB1802"/>
      <c r="EC1802"/>
      <c r="ED1802"/>
      <c r="EE1802"/>
      <c r="EF1802"/>
      <c r="EG1802"/>
      <c r="EH1802"/>
      <c r="EI1802"/>
      <c r="EJ1802"/>
      <c r="EK1802"/>
      <c r="EL1802"/>
      <c r="EM1802"/>
      <c r="EN1802"/>
      <c r="EO1802"/>
      <c r="EP1802"/>
      <c r="EQ1802"/>
      <c r="ER1802"/>
      <c r="ES1802"/>
      <c r="ET1802"/>
      <c r="EU1802"/>
      <c r="EV1802"/>
      <c r="EW1802"/>
      <c r="EX1802"/>
      <c r="EY1802"/>
      <c r="EZ1802"/>
      <c r="FA1802"/>
      <c r="FB1802"/>
      <c r="FC1802"/>
      <c r="FD1802"/>
      <c r="FE1802"/>
      <c r="FF1802"/>
      <c r="FG1802"/>
      <c r="FH1802"/>
      <c r="FI1802"/>
      <c r="FJ1802"/>
      <c r="FK1802"/>
      <c r="FL1802"/>
      <c r="FM1802"/>
      <c r="FN1802"/>
      <c r="FO1802"/>
      <c r="FP1802"/>
      <c r="FQ1802"/>
      <c r="FR1802"/>
      <c r="FS1802"/>
      <c r="FT1802"/>
      <c r="FU1802"/>
      <c r="FV1802"/>
      <c r="FW1802"/>
      <c r="FX1802"/>
      <c r="FY1802"/>
      <c r="FZ1802"/>
      <c r="GA1802"/>
      <c r="GB1802"/>
      <c r="GC1802"/>
      <c r="GD1802"/>
      <c r="GE1802"/>
      <c r="GF1802"/>
      <c r="GG1802"/>
      <c r="GH1802"/>
      <c r="GI1802"/>
      <c r="GJ1802"/>
      <c r="GK1802"/>
      <c r="GL1802"/>
      <c r="GM1802"/>
      <c r="GN1802"/>
      <c r="GO1802"/>
      <c r="GP1802"/>
      <c r="GQ1802"/>
      <c r="GR1802"/>
      <c r="GS1802"/>
      <c r="GT1802"/>
      <c r="GU1802"/>
      <c r="GV1802"/>
      <c r="GW1802"/>
      <c r="GX1802"/>
      <c r="GY1802"/>
      <c r="GZ1802"/>
      <c r="HA1802"/>
      <c r="HB1802"/>
      <c r="HC1802"/>
      <c r="HD1802"/>
      <c r="HE1802"/>
      <c r="HF1802"/>
      <c r="HG1802"/>
      <c r="HH1802"/>
      <c r="HI1802"/>
      <c r="HJ1802"/>
      <c r="HK1802"/>
      <c r="HL1802"/>
      <c r="HM1802"/>
      <c r="HN1802"/>
      <c r="HO1802"/>
      <c r="HP1802"/>
      <c r="HQ1802"/>
      <c r="HR1802"/>
      <c r="HS1802"/>
      <c r="HT1802"/>
      <c r="HU1802"/>
      <c r="HV1802"/>
      <c r="HW1802"/>
      <c r="HX1802"/>
      <c r="HY1802"/>
      <c r="HZ1802"/>
      <c r="IA1802"/>
      <c r="IB1802"/>
      <c r="IC1802"/>
      <c r="ID1802"/>
      <c r="IE1802"/>
      <c r="IF1802"/>
      <c r="IG1802"/>
      <c r="IH1802"/>
      <c r="II1802"/>
      <c r="IJ1802"/>
      <c r="IK1802"/>
      <c r="IL1802"/>
      <c r="IM1802"/>
      <c r="IN1802"/>
      <c r="IO1802"/>
      <c r="IP1802"/>
      <c r="IQ1802"/>
      <c r="IR1802"/>
      <c r="IS1802"/>
      <c r="IT1802"/>
      <c r="IU1802"/>
      <c r="IV1802"/>
      <c r="IW1802"/>
      <c r="IX1802"/>
      <c r="IY1802"/>
      <c r="IZ1802"/>
      <c r="JA1802"/>
      <c r="JB1802" s="2"/>
      <c r="JC1802" s="2"/>
      <c r="JD1802" s="2"/>
    </row>
    <row r="1803" spans="1:264" ht="15.75" thickBot="1" x14ac:dyDescent="0.3">
      <c r="A1803" s="21"/>
      <c r="B1803" s="177" t="str">
        <f>IF(ISBLANK(F1800),"",IF(AND(ISBLANK(SelectionWindow), RememberTheProtocol=TRUE),"Please select the DLP in 'Protocol page'",""))</f>
        <v/>
      </c>
      <c r="C1803" s="22"/>
      <c r="D1803" s="126" t="str">
        <f>IF(ISTEXT(F1800), "Flux per volume","")</f>
        <v>Flux per volume</v>
      </c>
      <c r="E1803" s="70" t="str">
        <f>IF(ISTEXT(F1800), "Specific flux","")</f>
        <v>Specific flux</v>
      </c>
      <c r="F1803" s="87" t="s">
        <v>14</v>
      </c>
      <c r="G1803" s="86" t="s">
        <v>810</v>
      </c>
      <c r="H1803" s="86"/>
      <c r="I1803" s="87" t="s">
        <v>15</v>
      </c>
      <c r="J1803" s="86">
        <v>237.31</v>
      </c>
      <c r="K1803" s="86" t="s">
        <v>791</v>
      </c>
      <c r="L1803" s="56"/>
      <c r="M1803" s="76" t="s">
        <v>792</v>
      </c>
      <c r="N1803" s="76"/>
      <c r="O1803" s="183">
        <v>7</v>
      </c>
      <c r="P1803" s="184">
        <v>7.5</v>
      </c>
      <c r="Q1803" s="184">
        <v>0</v>
      </c>
      <c r="R1803" s="184">
        <v>10</v>
      </c>
      <c r="S1803" s="184">
        <v>10</v>
      </c>
      <c r="T1803" s="184">
        <v>0.5</v>
      </c>
      <c r="U1803" s="184">
        <v>0.5</v>
      </c>
      <c r="V1803" s="184">
        <v>10</v>
      </c>
      <c r="W1803" s="184">
        <v>2.5</v>
      </c>
      <c r="X1803" s="184"/>
      <c r="Y1803" s="184"/>
      <c r="Z1803" s="184"/>
      <c r="AA1803" s="184"/>
      <c r="AB1803" s="184"/>
      <c r="AC1803" s="184"/>
      <c r="AD1803" s="184"/>
      <c r="AE1803" s="184"/>
      <c r="AF1803" s="184"/>
      <c r="AG1803" s="184"/>
      <c r="AH1803" s="184"/>
      <c r="AI1803" s="28"/>
      <c r="AJ1803" s="36"/>
      <c r="AK1803" s="94"/>
      <c r="AL1803" s="94"/>
      <c r="AM1803" s="94"/>
      <c r="AN1803" s="95"/>
      <c r="AO1803" s="95"/>
      <c r="AP1803" s="95"/>
      <c r="AQ1803" s="95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/>
      <c r="CJ1803"/>
      <c r="CK1803"/>
      <c r="CL1803"/>
      <c r="CM1803"/>
      <c r="CN1803"/>
      <c r="CO1803"/>
      <c r="CP1803"/>
      <c r="CQ1803"/>
      <c r="CR1803"/>
      <c r="CS1803"/>
      <c r="CT1803"/>
      <c r="CU1803"/>
      <c r="CV1803"/>
      <c r="CW1803"/>
      <c r="CX1803"/>
      <c r="CY1803"/>
      <c r="CZ1803"/>
      <c r="DA1803"/>
      <c r="DB1803"/>
      <c r="DC1803"/>
      <c r="DD1803"/>
      <c r="DE1803"/>
      <c r="DF1803"/>
      <c r="DG1803"/>
      <c r="DH1803"/>
      <c r="DI1803"/>
      <c r="DJ1803"/>
      <c r="DK1803"/>
      <c r="DL1803"/>
      <c r="DM1803"/>
      <c r="DN1803"/>
      <c r="DO1803"/>
      <c r="DP1803"/>
      <c r="DQ1803"/>
      <c r="DR1803"/>
      <c r="DS1803"/>
      <c r="DT1803"/>
      <c r="DU1803"/>
      <c r="DV1803"/>
      <c r="DW1803"/>
      <c r="DX1803"/>
      <c r="DY1803"/>
      <c r="DZ1803"/>
      <c r="EA1803"/>
      <c r="EB1803"/>
      <c r="EC1803"/>
      <c r="ED1803"/>
      <c r="EE1803"/>
      <c r="EF1803"/>
      <c r="EG1803"/>
      <c r="EH1803"/>
      <c r="EI1803"/>
      <c r="EJ1803"/>
      <c r="EK1803"/>
      <c r="EL1803"/>
      <c r="EM1803"/>
      <c r="EN1803"/>
      <c r="EO1803"/>
      <c r="EP1803"/>
      <c r="EQ1803"/>
      <c r="ER1803"/>
      <c r="ES1803"/>
      <c r="ET1803"/>
      <c r="EU1803"/>
      <c r="EV1803"/>
      <c r="EW1803"/>
      <c r="EX1803"/>
      <c r="EY1803"/>
      <c r="EZ1803"/>
      <c r="FA1803"/>
      <c r="FB1803"/>
      <c r="FC1803"/>
      <c r="FD1803"/>
      <c r="FE1803"/>
      <c r="FF1803"/>
      <c r="FG1803"/>
      <c r="FH1803"/>
      <c r="FI1803"/>
      <c r="FJ1803"/>
      <c r="FK1803"/>
      <c r="FL1803"/>
      <c r="FM1803"/>
      <c r="FN1803"/>
      <c r="FO1803"/>
      <c r="FP1803"/>
      <c r="FQ1803"/>
      <c r="FR1803"/>
      <c r="FS1803"/>
      <c r="FT1803"/>
      <c r="FU1803"/>
      <c r="FV1803"/>
      <c r="FW1803"/>
      <c r="FX1803"/>
      <c r="FY1803"/>
      <c r="FZ1803"/>
      <c r="GA1803"/>
      <c r="GB1803"/>
      <c r="GC1803"/>
      <c r="GD1803"/>
      <c r="GE1803"/>
      <c r="GF1803"/>
      <c r="GG1803"/>
      <c r="GH1803"/>
      <c r="GI1803"/>
      <c r="GJ1803"/>
      <c r="GK1803"/>
      <c r="GL1803"/>
      <c r="GM1803"/>
      <c r="GN1803"/>
      <c r="GO1803"/>
      <c r="GP1803"/>
      <c r="GQ1803"/>
      <c r="GR1803"/>
      <c r="GS1803"/>
      <c r="GT1803"/>
      <c r="GU1803"/>
      <c r="GV1803"/>
      <c r="GW1803"/>
      <c r="GX1803"/>
      <c r="GY1803"/>
      <c r="GZ1803"/>
      <c r="HA1803"/>
      <c r="HB1803"/>
      <c r="HC1803"/>
      <c r="HD1803"/>
      <c r="HE1803"/>
      <c r="HF1803"/>
      <c r="HG1803"/>
      <c r="HH1803"/>
      <c r="HI1803"/>
      <c r="HJ1803"/>
      <c r="HK1803"/>
      <c r="HL1803"/>
      <c r="HM1803"/>
      <c r="HN1803"/>
      <c r="HO1803"/>
      <c r="HP1803"/>
      <c r="HQ1803"/>
      <c r="HR1803"/>
      <c r="HS1803"/>
      <c r="HT1803"/>
      <c r="HU1803"/>
      <c r="HV1803"/>
      <c r="HW1803"/>
      <c r="HX1803"/>
      <c r="HY1803"/>
      <c r="HZ1803"/>
      <c r="IA1803"/>
      <c r="IB1803"/>
      <c r="IC1803"/>
      <c r="ID1803"/>
      <c r="IE1803"/>
      <c r="IF1803"/>
      <c r="IG1803"/>
      <c r="IH1803"/>
      <c r="II1803"/>
      <c r="IJ1803"/>
      <c r="IK1803"/>
      <c r="IL1803"/>
      <c r="IM1803"/>
      <c r="IN1803"/>
      <c r="IO1803"/>
      <c r="IP1803"/>
      <c r="IQ1803"/>
      <c r="IR1803"/>
      <c r="IS1803"/>
      <c r="IT1803"/>
      <c r="IU1803"/>
      <c r="IV1803"/>
      <c r="IW1803"/>
      <c r="IX1803"/>
      <c r="IY1803"/>
      <c r="IZ1803"/>
      <c r="JA1803"/>
      <c r="JB1803" s="2"/>
      <c r="JC1803" s="2"/>
      <c r="JD1803" s="2"/>
    </row>
    <row r="1804" spans="1:264" ht="15.75" thickBot="1" x14ac:dyDescent="0.3">
      <c r="A1804" s="23"/>
      <c r="B1804" s="53" t="str">
        <f>IF(ISTEXT(F1800), "Reference state", "")</f>
        <v>Reference state</v>
      </c>
      <c r="C1804" s="54"/>
      <c r="D1804" s="52">
        <f ca="1">IF(ISTEXT(F1800), IF(ISBLANK(SelectionWindow),"",INDIRECT(ADDRESS(ROW(BL1800),COLUMN(BL1800)+NG_ReferStateValue,,,))),"")</f>
        <v>386.20720891999997</v>
      </c>
      <c r="E1804" s="52">
        <f ca="1">IFERROR(IF(AND(ISTEXT(F1800), ISNUMBER(D1807)), IF(ISBLANK(SelectionWindow),"",INDIRECT(ADDRESS(ROW(CF1800),COLUMN(CF1800)+NG_ReferStateValue,,,)))),"")</f>
        <v>1000.0985511656022</v>
      </c>
      <c r="F1804" s="87" t="s">
        <v>16</v>
      </c>
      <c r="G1804" s="153" t="s">
        <v>887</v>
      </c>
      <c r="H1804" s="86"/>
      <c r="I1804" s="87" t="s">
        <v>17</v>
      </c>
      <c r="J1804" s="86">
        <v>1.5738000000000001</v>
      </c>
      <c r="K1804" s="86" t="s">
        <v>793</v>
      </c>
      <c r="L1804" s="56"/>
      <c r="M1804" s="76" t="s">
        <v>794</v>
      </c>
      <c r="N1804" s="76"/>
      <c r="O1804" s="185">
        <v>15</v>
      </c>
      <c r="P1804" s="186">
        <v>30</v>
      </c>
      <c r="Q1804" s="186">
        <v>0</v>
      </c>
      <c r="R1804" s="186">
        <v>10</v>
      </c>
      <c r="S1804" s="186">
        <v>20</v>
      </c>
      <c r="T1804" s="186">
        <v>10</v>
      </c>
      <c r="U1804" s="186">
        <v>1</v>
      </c>
      <c r="V1804" s="186">
        <v>20</v>
      </c>
      <c r="W1804" s="186">
        <v>1</v>
      </c>
      <c r="X1804" s="186"/>
      <c r="Y1804" s="186"/>
      <c r="Z1804" s="186"/>
      <c r="AA1804" s="186"/>
      <c r="AB1804" s="186"/>
      <c r="AC1804" s="186"/>
      <c r="AD1804" s="186"/>
      <c r="AE1804" s="186"/>
      <c r="AF1804" s="186"/>
      <c r="AG1804" s="186"/>
      <c r="AH1804" s="186"/>
      <c r="AI1804" s="28"/>
      <c r="AJ1804" s="36"/>
      <c r="AK1804" s="94"/>
      <c r="AL1804" s="94"/>
      <c r="AM1804" s="94"/>
      <c r="AN1804" s="95"/>
      <c r="AO1804" s="95"/>
      <c r="AP1804" s="95"/>
      <c r="AQ1804" s="95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/>
      <c r="CJ1804"/>
      <c r="CK1804"/>
      <c r="CL1804"/>
      <c r="CM1804"/>
      <c r="CN1804"/>
      <c r="CO1804"/>
      <c r="CP1804"/>
      <c r="CQ1804"/>
      <c r="CR1804"/>
      <c r="CS1804"/>
      <c r="CT1804"/>
      <c r="CU1804"/>
      <c r="CV1804"/>
      <c r="CW1804"/>
      <c r="CX1804"/>
      <c r="CY1804"/>
      <c r="CZ1804"/>
      <c r="DA1804"/>
      <c r="DB1804"/>
      <c r="DC1804"/>
      <c r="DD1804"/>
      <c r="DE1804"/>
      <c r="DF1804"/>
      <c r="DG1804"/>
      <c r="DH1804"/>
      <c r="DI1804"/>
      <c r="DJ1804"/>
      <c r="DK1804"/>
      <c r="DL1804"/>
      <c r="DM1804"/>
      <c r="DN1804"/>
      <c r="DO1804"/>
      <c r="DP1804"/>
      <c r="DQ1804"/>
      <c r="DR1804"/>
      <c r="DS1804"/>
      <c r="DT1804"/>
      <c r="DU1804"/>
      <c r="DV1804"/>
      <c r="DW1804"/>
      <c r="DX1804"/>
      <c r="DY1804"/>
      <c r="DZ1804"/>
      <c r="EA1804"/>
      <c r="EB1804"/>
      <c r="EC1804"/>
      <c r="ED1804"/>
      <c r="EE1804"/>
      <c r="EF1804"/>
      <c r="EG1804"/>
      <c r="EH1804"/>
      <c r="EI1804"/>
      <c r="EJ1804"/>
      <c r="EK1804"/>
      <c r="EL1804"/>
      <c r="EM1804"/>
      <c r="EN1804"/>
      <c r="EO1804"/>
      <c r="EP1804"/>
      <c r="EQ1804"/>
      <c r="ER1804"/>
      <c r="ES1804"/>
      <c r="ET1804"/>
      <c r="EU1804"/>
      <c r="EV1804"/>
      <c r="EW1804"/>
      <c r="EX1804"/>
      <c r="EY1804"/>
      <c r="EZ1804"/>
      <c r="FA1804"/>
      <c r="FB1804"/>
      <c r="FC1804"/>
      <c r="FD1804"/>
      <c r="FE1804"/>
      <c r="FF1804"/>
      <c r="FG1804"/>
      <c r="FH1804"/>
      <c r="FI1804"/>
      <c r="FJ1804"/>
      <c r="FK1804"/>
      <c r="FL1804"/>
      <c r="FM1804"/>
      <c r="FN1804"/>
      <c r="FO1804"/>
      <c r="FP1804"/>
      <c r="FQ1804"/>
      <c r="FR1804"/>
      <c r="FS1804"/>
      <c r="FT1804"/>
      <c r="FU1804"/>
      <c r="FV1804"/>
      <c r="FW1804"/>
      <c r="FX1804"/>
      <c r="FY1804"/>
      <c r="FZ1804"/>
      <c r="GA1804"/>
      <c r="GB1804"/>
      <c r="GC1804"/>
      <c r="GD1804"/>
      <c r="GE1804"/>
      <c r="GF1804"/>
      <c r="GG1804"/>
      <c r="GH1804"/>
      <c r="GI1804"/>
      <c r="GJ1804"/>
      <c r="GK1804"/>
      <c r="GL1804"/>
      <c r="GM1804"/>
      <c r="GN1804"/>
      <c r="GO1804"/>
      <c r="GP1804"/>
      <c r="GQ1804"/>
      <c r="GR1804"/>
      <c r="GS1804"/>
      <c r="GT1804"/>
      <c r="GU1804"/>
      <c r="GV1804"/>
      <c r="GW1804"/>
      <c r="GX1804"/>
      <c r="GY1804"/>
      <c r="GZ1804"/>
      <c r="HA1804"/>
      <c r="HB1804"/>
      <c r="HC1804"/>
      <c r="HD1804"/>
      <c r="HE1804"/>
      <c r="HF1804"/>
      <c r="HG1804"/>
      <c r="HH1804"/>
      <c r="HI1804"/>
      <c r="HJ1804"/>
      <c r="HK1804"/>
      <c r="HL1804"/>
      <c r="HM1804"/>
      <c r="HN1804"/>
      <c r="HO1804"/>
      <c r="HP1804"/>
      <c r="HQ1804"/>
      <c r="HR1804"/>
      <c r="HS1804"/>
      <c r="HT1804"/>
      <c r="HU1804"/>
      <c r="HV1804"/>
      <c r="HW1804"/>
      <c r="HX1804"/>
      <c r="HY1804"/>
      <c r="HZ1804"/>
      <c r="IA1804"/>
      <c r="IB1804"/>
      <c r="IC1804"/>
      <c r="ID1804"/>
      <c r="IE1804"/>
      <c r="IF1804"/>
      <c r="IG1804"/>
      <c r="IH1804"/>
      <c r="II1804"/>
      <c r="IJ1804"/>
      <c r="IK1804"/>
      <c r="IL1804"/>
      <c r="IM1804"/>
      <c r="IN1804"/>
      <c r="IO1804"/>
      <c r="IP1804"/>
      <c r="IQ1804"/>
      <c r="IR1804"/>
      <c r="IS1804"/>
      <c r="IT1804"/>
      <c r="IU1804"/>
      <c r="IV1804"/>
      <c r="IW1804"/>
      <c r="IX1804"/>
      <c r="IY1804"/>
      <c r="IZ1804"/>
      <c r="JA1804"/>
      <c r="JB1804" s="2"/>
      <c r="JC1804" s="2"/>
      <c r="JD1804" s="2"/>
    </row>
    <row r="1805" spans="1:264" ht="15.75" thickBot="1" x14ac:dyDescent="0.3">
      <c r="A1805" s="23"/>
      <c r="B1805" s="53" t="str">
        <f>IF(ISTEXT(F1800), "Baseline state", "")</f>
        <v>Baseline state</v>
      </c>
      <c r="C1805" s="54"/>
      <c r="D1805" s="52">
        <f ca="1">IF(ISTEXT(F1800),IF(ISBLANK(SelectionWindow),"",INDIRECT(ADDRESS(ROW(BL1800),COLUMN(BL1800)+NG_BaselStateValue,,,))),"")</f>
        <v>4.8696318400000003</v>
      </c>
      <c r="E1805" s="51">
        <f ca="1">IFERROR(IF(AND(ISTEXT(F1800), ISNUMBER(D1807)),  IF(ISBLANK(SelectionWindow),"",INDIRECT(ADDRESS(ROW(CF1800),COLUMN(CF1800)+NG_BaselStateValue,,,))),""),"")</f>
        <v>12.750222364720459</v>
      </c>
      <c r="F1805" s="87" t="s">
        <v>18</v>
      </c>
      <c r="G1805" s="86" t="s">
        <v>830</v>
      </c>
      <c r="H1805" s="86"/>
      <c r="I1805" s="87" t="s">
        <v>19</v>
      </c>
      <c r="J1805" s="86">
        <v>1.29E-2</v>
      </c>
      <c r="K1805" s="86" t="s">
        <v>793</v>
      </c>
      <c r="L1805" s="56"/>
      <c r="M1805" s="76" t="s">
        <v>795</v>
      </c>
      <c r="N1805" s="76"/>
      <c r="O1805" s="187">
        <v>3.6909722222222226E-2</v>
      </c>
      <c r="P1805" s="188">
        <v>3.9259259259259258E-2</v>
      </c>
      <c r="Q1805" s="188">
        <v>4.1041666666666664E-2</v>
      </c>
      <c r="R1805" s="188">
        <v>4.2696759259259261E-2</v>
      </c>
      <c r="S1805" s="188">
        <v>4.3923611111111115E-2</v>
      </c>
      <c r="T1805" s="188">
        <v>5.2152777777777777E-2</v>
      </c>
      <c r="U1805" s="188">
        <v>5.4224537037037036E-2</v>
      </c>
      <c r="V1805" s="188">
        <v>5.5474537037037037E-2</v>
      </c>
      <c r="W1805" s="188">
        <v>5.9166666666666666E-2</v>
      </c>
      <c r="X1805" s="188"/>
      <c r="Y1805" s="188"/>
      <c r="Z1805" s="188"/>
      <c r="AA1805" s="188"/>
      <c r="AB1805" s="188"/>
      <c r="AC1805" s="188"/>
      <c r="AD1805" s="188"/>
      <c r="AE1805" s="188"/>
      <c r="AF1805" s="188"/>
      <c r="AG1805" s="188"/>
      <c r="AH1805" s="188"/>
      <c r="AI1805" s="28"/>
      <c r="AJ1805" s="36"/>
      <c r="AK1805" s="94"/>
      <c r="AL1805" s="94"/>
      <c r="AM1805" s="94"/>
      <c r="AN1805" s="95"/>
      <c r="AO1805" s="95"/>
      <c r="AP1805" s="95"/>
      <c r="AQ1805" s="9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/>
      <c r="CJ1805"/>
      <c r="CK1805"/>
      <c r="CL1805"/>
      <c r="CM1805"/>
      <c r="CN1805"/>
      <c r="CO1805"/>
      <c r="CP1805"/>
      <c r="CQ1805"/>
      <c r="CR1805"/>
      <c r="CS1805"/>
      <c r="CT1805"/>
      <c r="CU1805"/>
      <c r="CV1805"/>
      <c r="CW1805"/>
      <c r="CX1805"/>
      <c r="CY1805"/>
      <c r="CZ1805"/>
      <c r="DA1805"/>
      <c r="DB1805"/>
      <c r="DC1805"/>
      <c r="DD1805"/>
      <c r="DE1805"/>
      <c r="DF1805"/>
      <c r="DG1805"/>
      <c r="DH1805"/>
      <c r="DI1805"/>
      <c r="DJ1805"/>
      <c r="DK1805"/>
      <c r="DL1805"/>
      <c r="DM1805"/>
      <c r="DN1805"/>
      <c r="DO1805"/>
      <c r="DP1805"/>
      <c r="DQ1805"/>
      <c r="DR1805"/>
      <c r="DS1805"/>
      <c r="DT1805"/>
      <c r="DU1805"/>
      <c r="DV1805"/>
      <c r="DW1805"/>
      <c r="DX1805"/>
      <c r="DY1805"/>
      <c r="DZ1805"/>
      <c r="EA1805"/>
      <c r="EB1805"/>
      <c r="EC1805"/>
      <c r="ED1805"/>
      <c r="EE1805"/>
      <c r="EF1805"/>
      <c r="EG1805"/>
      <c r="EH1805"/>
      <c r="EI1805"/>
      <c r="EJ1805"/>
      <c r="EK1805"/>
      <c r="EL1805"/>
      <c r="EM1805"/>
      <c r="EN1805"/>
      <c r="EO1805"/>
      <c r="EP1805"/>
      <c r="EQ1805"/>
      <c r="ER1805"/>
      <c r="ES1805"/>
      <c r="ET1805"/>
      <c r="EU1805"/>
      <c r="EV1805"/>
      <c r="EW1805"/>
      <c r="EX1805"/>
      <c r="EY1805"/>
      <c r="EZ1805"/>
      <c r="FA1805"/>
      <c r="FB1805"/>
      <c r="FC1805"/>
      <c r="FD1805"/>
      <c r="FE1805"/>
      <c r="FF1805"/>
      <c r="FG1805"/>
      <c r="FH1805"/>
      <c r="FI1805"/>
      <c r="FJ1805"/>
      <c r="FK1805"/>
      <c r="FL1805"/>
      <c r="FM1805"/>
      <c r="FN1805"/>
      <c r="FO1805"/>
      <c r="FP1805"/>
      <c r="FQ1805"/>
      <c r="FR1805"/>
      <c r="FS1805"/>
      <c r="FT1805"/>
      <c r="FU1805"/>
      <c r="FV1805"/>
      <c r="FW1805"/>
      <c r="FX1805"/>
      <c r="FY1805"/>
      <c r="FZ1805"/>
      <c r="GA1805"/>
      <c r="GB1805"/>
      <c r="GC1805"/>
      <c r="GD1805"/>
      <c r="GE1805"/>
      <c r="GF1805"/>
      <c r="GG1805"/>
      <c r="GH1805"/>
      <c r="GI1805"/>
      <c r="GJ1805"/>
      <c r="GK1805"/>
      <c r="GL1805"/>
      <c r="GM1805"/>
      <c r="GN1805"/>
      <c r="GO1805"/>
      <c r="GP1805"/>
      <c r="GQ1805"/>
      <c r="GR1805"/>
      <c r="GS1805"/>
      <c r="GT1805"/>
      <c r="GU1805"/>
      <c r="GV1805"/>
      <c r="GW1805"/>
      <c r="GX1805"/>
      <c r="GY1805"/>
      <c r="GZ1805"/>
      <c r="HA1805"/>
      <c r="HB1805"/>
      <c r="HC1805"/>
      <c r="HD1805"/>
      <c r="HE1805"/>
      <c r="HF1805"/>
      <c r="HG1805"/>
      <c r="HH1805"/>
      <c r="HI1805"/>
      <c r="HJ1805"/>
      <c r="HK1805"/>
      <c r="HL1805"/>
      <c r="HM1805"/>
      <c r="HN1805"/>
      <c r="HO1805"/>
      <c r="HP1805"/>
      <c r="HQ1805"/>
      <c r="HR1805"/>
      <c r="HS1805"/>
      <c r="HT1805"/>
      <c r="HU1805"/>
      <c r="HV1805"/>
      <c r="HW1805"/>
      <c r="HX1805"/>
      <c r="HY1805"/>
      <c r="HZ1805"/>
      <c r="IA1805"/>
      <c r="IB1805"/>
      <c r="IC1805"/>
      <c r="ID1805"/>
      <c r="IE1805"/>
      <c r="IF1805"/>
      <c r="IG1805"/>
      <c r="IH1805"/>
      <c r="II1805"/>
      <c r="IJ1805"/>
      <c r="IK1805"/>
      <c r="IL1805"/>
      <c r="IM1805"/>
      <c r="IN1805"/>
      <c r="IO1805"/>
      <c r="IP1805"/>
      <c r="IQ1805"/>
      <c r="IR1805"/>
      <c r="IS1805"/>
      <c r="IT1805"/>
      <c r="IU1805"/>
      <c r="IV1805"/>
      <c r="IW1805"/>
      <c r="IX1805"/>
      <c r="IY1805"/>
      <c r="IZ1805"/>
      <c r="JA1805"/>
      <c r="JB1805" s="2"/>
      <c r="JC1805" s="2"/>
      <c r="JD1805" s="2"/>
    </row>
    <row r="1806" spans="1:264" ht="15.75" thickBot="1" x14ac:dyDescent="0.3">
      <c r="A1806" s="23"/>
      <c r="B1806" s="172" t="s">
        <v>745</v>
      </c>
      <c r="C1806" s="163"/>
      <c r="D1806" s="219" t="str">
        <f>IF(AV1800=10, "Alert: O2 slope neg. missing!", IF(AO1800=10, "Alert: Error in titrations!",""))</f>
        <v/>
      </c>
      <c r="E1806" s="220"/>
      <c r="F1806" s="87" t="s">
        <v>796</v>
      </c>
      <c r="G1806" s="86">
        <v>1</v>
      </c>
      <c r="H1806" s="86"/>
      <c r="I1806" s="87" t="s">
        <v>20</v>
      </c>
      <c r="J1806" s="86">
        <v>101.2</v>
      </c>
      <c r="K1806" s="86" t="s">
        <v>797</v>
      </c>
      <c r="L1806" s="56"/>
      <c r="M1806" s="76" t="s">
        <v>798</v>
      </c>
      <c r="N1806" s="76"/>
      <c r="O1806" s="187">
        <v>3.7581018518518521E-2</v>
      </c>
      <c r="P1806" s="188">
        <v>3.9722222222222221E-2</v>
      </c>
      <c r="Q1806" s="188">
        <v>4.1238425925925921E-2</v>
      </c>
      <c r="R1806" s="188">
        <v>4.282407407407407E-2</v>
      </c>
      <c r="S1806" s="188">
        <v>4.4409722222222225E-2</v>
      </c>
      <c r="T1806" s="188">
        <v>5.2314814814814814E-2</v>
      </c>
      <c r="U1806" s="188">
        <v>5.4432870370370368E-2</v>
      </c>
      <c r="V1806" s="188">
        <v>5.5891203703703707E-2</v>
      </c>
      <c r="W1806" s="188">
        <v>5.9629629629629623E-2</v>
      </c>
      <c r="X1806" s="188"/>
      <c r="Y1806" s="188"/>
      <c r="Z1806" s="188"/>
      <c r="AA1806" s="188"/>
      <c r="AB1806" s="188"/>
      <c r="AC1806" s="188"/>
      <c r="AD1806" s="188"/>
      <c r="AE1806" s="188"/>
      <c r="AF1806" s="188"/>
      <c r="AG1806" s="188"/>
      <c r="AH1806" s="188"/>
      <c r="AI1806" s="28"/>
      <c r="AJ1806" s="36"/>
      <c r="AK1806" s="94"/>
      <c r="AL1806" s="94"/>
      <c r="AM1806" s="94"/>
      <c r="AN1806" s="95"/>
      <c r="AO1806" s="95"/>
      <c r="AP1806" s="95"/>
      <c r="AQ1806" s="95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/>
      <c r="CJ1806"/>
      <c r="CK1806"/>
      <c r="CL1806"/>
      <c r="CM1806"/>
      <c r="CN1806"/>
      <c r="CO1806"/>
      <c r="CP1806"/>
      <c r="CQ1806"/>
      <c r="CR1806"/>
      <c r="CS1806"/>
      <c r="CT1806"/>
      <c r="CU1806"/>
      <c r="CV1806"/>
      <c r="CW1806"/>
      <c r="CX1806"/>
      <c r="CY1806"/>
      <c r="CZ1806"/>
      <c r="DA1806"/>
      <c r="DB1806"/>
      <c r="DC1806"/>
      <c r="DD1806"/>
      <c r="DE1806"/>
      <c r="DF1806"/>
      <c r="DG1806"/>
      <c r="DH1806"/>
      <c r="DI1806"/>
      <c r="DJ1806"/>
      <c r="DK1806"/>
      <c r="DL1806"/>
      <c r="DM1806"/>
      <c r="DN1806"/>
      <c r="DO1806"/>
      <c r="DP1806"/>
      <c r="DQ1806"/>
      <c r="DR1806"/>
      <c r="DS1806"/>
      <c r="DT1806"/>
      <c r="DU1806"/>
      <c r="DV1806"/>
      <c r="DW1806"/>
      <c r="DX1806"/>
      <c r="DY1806"/>
      <c r="DZ1806"/>
      <c r="EA1806"/>
      <c r="EB1806"/>
      <c r="EC1806"/>
      <c r="ED1806"/>
      <c r="EE1806"/>
      <c r="EF1806"/>
      <c r="EG1806"/>
      <c r="EH1806"/>
      <c r="EI1806"/>
      <c r="EJ1806"/>
      <c r="EK1806"/>
      <c r="EL1806"/>
      <c r="EM1806"/>
      <c r="EN1806"/>
      <c r="EO1806"/>
      <c r="EP1806"/>
      <c r="EQ1806"/>
      <c r="ER1806"/>
      <c r="ES1806"/>
      <c r="ET1806"/>
      <c r="EU1806"/>
      <c r="EV1806"/>
      <c r="EW1806"/>
      <c r="EX1806"/>
      <c r="EY1806"/>
      <c r="EZ1806"/>
      <c r="FA1806"/>
      <c r="FB1806"/>
      <c r="FC1806"/>
      <c r="FD1806"/>
      <c r="FE1806"/>
      <c r="FF1806"/>
      <c r="FG1806"/>
      <c r="FH1806"/>
      <c r="FI1806"/>
      <c r="FJ1806"/>
      <c r="FK1806"/>
      <c r="FL1806"/>
      <c r="FM1806"/>
      <c r="FN1806"/>
      <c r="FO1806"/>
      <c r="FP1806"/>
      <c r="FQ1806"/>
      <c r="FR1806"/>
      <c r="FS1806"/>
      <c r="FT1806"/>
      <c r="FU1806"/>
      <c r="FV1806"/>
      <c r="FW1806"/>
      <c r="FX1806"/>
      <c r="FY1806"/>
      <c r="FZ1806"/>
      <c r="GA1806"/>
      <c r="GB1806"/>
      <c r="GC1806"/>
      <c r="GD1806"/>
      <c r="GE1806"/>
      <c r="GF1806"/>
      <c r="GG1806"/>
      <c r="GH1806"/>
      <c r="GI1806"/>
      <c r="GJ1806"/>
      <c r="GK1806"/>
      <c r="GL1806"/>
      <c r="GM1806"/>
      <c r="GN1806"/>
      <c r="GO1806"/>
      <c r="GP1806"/>
      <c r="GQ1806"/>
      <c r="GR1806"/>
      <c r="GS1806"/>
      <c r="GT1806"/>
      <c r="GU1806"/>
      <c r="GV1806"/>
      <c r="GW1806"/>
      <c r="GX1806"/>
      <c r="GY1806"/>
      <c r="GZ1806"/>
      <c r="HA1806"/>
      <c r="HB1806"/>
      <c r="HC1806"/>
      <c r="HD1806"/>
      <c r="HE1806"/>
      <c r="HF1806"/>
      <c r="HG1806"/>
      <c r="HH1806"/>
      <c r="HI1806"/>
      <c r="HJ1806"/>
      <c r="HK1806"/>
      <c r="HL1806"/>
      <c r="HM1806"/>
      <c r="HN1806"/>
      <c r="HO1806"/>
      <c r="HP1806"/>
      <c r="HQ1806"/>
      <c r="HR1806"/>
      <c r="HS1806"/>
      <c r="HT1806"/>
      <c r="HU1806"/>
      <c r="HV1806"/>
      <c r="HW1806"/>
      <c r="HX1806"/>
      <c r="HY1806"/>
      <c r="HZ1806"/>
      <c r="IA1806"/>
      <c r="IB1806"/>
      <c r="IC1806"/>
      <c r="ID1806"/>
      <c r="IE1806"/>
      <c r="IF1806"/>
      <c r="IG1806"/>
      <c r="IH1806"/>
      <c r="II1806"/>
      <c r="IJ1806"/>
      <c r="IK1806"/>
      <c r="IL1806"/>
      <c r="IM1806"/>
      <c r="IN1806"/>
      <c r="IO1806"/>
      <c r="IP1806"/>
      <c r="IQ1806"/>
      <c r="IR1806"/>
      <c r="IS1806"/>
      <c r="IT1806"/>
      <c r="IU1806"/>
      <c r="IV1806"/>
      <c r="IW1806"/>
      <c r="IX1806"/>
      <c r="IY1806"/>
      <c r="IZ1806"/>
      <c r="JA1806"/>
      <c r="JB1806" s="2"/>
      <c r="JC1806" s="2"/>
      <c r="JD1806" s="2"/>
    </row>
    <row r="1807" spans="1:264" ht="15.75" thickBot="1" x14ac:dyDescent="0.3">
      <c r="A1807" s="23"/>
      <c r="B1807" s="53" t="str">
        <f>IF(AP1800=FALSE, "", "Sample concentration [x/mL]")</f>
        <v>Sample concentration [x/mL]</v>
      </c>
      <c r="C1807" s="162"/>
      <c r="D1807" s="167">
        <f t="shared" ref="D1807" si="18005">IF(ISTEXT(F1800), IF(AND(AP1800=TRUE, ISNUMBER(D1808),ISNUMBER(D1809)), D1808/D1809, 1),"")</f>
        <v>0.4</v>
      </c>
      <c r="E1807" s="195" t="str">
        <f>IF(F1800="","",IF(AND(AP1800=TRUE, ISNUMBER(D1808), ISNUMBER(D1809)), IF(ISTEXT(H1808), H1808, "Unit N/A"), "Arbitrary unit"))</f>
        <v>mg/mL</v>
      </c>
      <c r="F1807" s="87" t="s">
        <v>799</v>
      </c>
      <c r="G1807" s="86">
        <v>5</v>
      </c>
      <c r="H1807" s="86"/>
      <c r="I1807" s="87" t="s">
        <v>21</v>
      </c>
      <c r="J1807" s="86">
        <v>0.92</v>
      </c>
      <c r="K1807" s="86"/>
      <c r="L1807" s="56"/>
      <c r="M1807" s="76" t="s">
        <v>800</v>
      </c>
      <c r="N1807" s="76"/>
      <c r="O1807" s="189">
        <v>29</v>
      </c>
      <c r="P1807" s="190">
        <v>21</v>
      </c>
      <c r="Q1807" s="190">
        <v>8</v>
      </c>
      <c r="R1807" s="190">
        <v>6</v>
      </c>
      <c r="S1807" s="190">
        <v>21</v>
      </c>
      <c r="T1807" s="190">
        <v>7</v>
      </c>
      <c r="U1807" s="190">
        <v>9</v>
      </c>
      <c r="V1807" s="190">
        <v>18</v>
      </c>
      <c r="W1807" s="190">
        <v>21</v>
      </c>
      <c r="X1807" s="190"/>
      <c r="Y1807" s="190"/>
      <c r="Z1807" s="190"/>
      <c r="AA1807" s="190"/>
      <c r="AB1807" s="190"/>
      <c r="AC1807" s="190"/>
      <c r="AD1807" s="190"/>
      <c r="AE1807" s="190"/>
      <c r="AF1807" s="190"/>
      <c r="AG1807" s="190"/>
      <c r="AH1807" s="190"/>
      <c r="AI1807" s="28"/>
      <c r="AJ1807" s="36"/>
      <c r="AK1807" s="94"/>
      <c r="AL1807" s="94"/>
      <c r="AM1807" s="94"/>
      <c r="AN1807" s="95"/>
      <c r="AO1807" s="95"/>
      <c r="AP1807" s="95"/>
      <c r="AQ1807" s="95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/>
      <c r="CJ1807"/>
      <c r="CK1807"/>
      <c r="CL1807"/>
      <c r="CM1807"/>
      <c r="CN1807"/>
      <c r="CO1807"/>
      <c r="CP1807"/>
      <c r="CQ1807"/>
      <c r="CR1807"/>
      <c r="CS1807"/>
      <c r="CT1807"/>
      <c r="CU1807"/>
      <c r="CV1807"/>
      <c r="CW1807"/>
      <c r="CX1807"/>
      <c r="CY1807"/>
      <c r="CZ1807"/>
      <c r="DA1807"/>
      <c r="DB1807"/>
      <c r="DC1807"/>
      <c r="DD1807"/>
      <c r="DE1807"/>
      <c r="DF1807"/>
      <c r="DG1807"/>
      <c r="DH1807"/>
      <c r="DI1807"/>
      <c r="DJ1807"/>
      <c r="DK1807"/>
      <c r="DL1807"/>
      <c r="DM1807"/>
      <c r="DN1807"/>
      <c r="DO1807"/>
      <c r="DP1807"/>
      <c r="DQ1807"/>
      <c r="DR1807"/>
      <c r="DS1807"/>
      <c r="DT1807"/>
      <c r="DU1807"/>
      <c r="DV1807"/>
      <c r="DW1807"/>
      <c r="DX1807"/>
      <c r="DY1807"/>
      <c r="DZ1807"/>
      <c r="EA1807"/>
      <c r="EB1807"/>
      <c r="EC1807"/>
      <c r="ED1807"/>
      <c r="EE1807"/>
      <c r="EF1807"/>
      <c r="EG1807"/>
      <c r="EH1807"/>
      <c r="EI1807"/>
      <c r="EJ1807"/>
      <c r="EK1807"/>
      <c r="EL1807"/>
      <c r="EM1807"/>
      <c r="EN1807"/>
      <c r="EO1807"/>
      <c r="EP1807"/>
      <c r="EQ1807"/>
      <c r="ER1807"/>
      <c r="ES1807"/>
      <c r="ET1807"/>
      <c r="EU1807"/>
      <c r="EV1807"/>
      <c r="EW1807"/>
      <c r="EX1807"/>
      <c r="EY1807"/>
      <c r="EZ1807"/>
      <c r="FA1807"/>
      <c r="FB1807"/>
      <c r="FC1807"/>
      <c r="FD1807"/>
      <c r="FE1807"/>
      <c r="FF1807"/>
      <c r="FG1807"/>
      <c r="FH1807"/>
      <c r="FI1807"/>
      <c r="FJ1807"/>
      <c r="FK1807"/>
      <c r="FL1807"/>
      <c r="FM1807"/>
      <c r="FN1807"/>
      <c r="FO1807"/>
      <c r="FP1807"/>
      <c r="FQ1807"/>
      <c r="FR1807"/>
      <c r="FS1807"/>
      <c r="FT1807"/>
      <c r="FU1807"/>
      <c r="FV1807"/>
      <c r="FW1807"/>
      <c r="FX1807"/>
      <c r="FY1807"/>
      <c r="FZ1807"/>
      <c r="GA1807"/>
      <c r="GB1807"/>
      <c r="GC1807"/>
      <c r="GD1807"/>
      <c r="GE1807"/>
      <c r="GF1807"/>
      <c r="GG1807"/>
      <c r="GH1807"/>
      <c r="GI1807"/>
      <c r="GJ1807"/>
      <c r="GK1807"/>
      <c r="GL1807"/>
      <c r="GM1807"/>
      <c r="GN1807"/>
      <c r="GO1807"/>
      <c r="GP1807"/>
      <c r="GQ1807"/>
      <c r="GR1807"/>
      <c r="GS1807"/>
      <c r="GT1807"/>
      <c r="GU1807"/>
      <c r="GV1807"/>
      <c r="GW1807"/>
      <c r="GX1807"/>
      <c r="GY1807"/>
      <c r="GZ1807"/>
      <c r="HA1807"/>
      <c r="HB1807"/>
      <c r="HC1807"/>
      <c r="HD1807"/>
      <c r="HE1807"/>
      <c r="HF1807"/>
      <c r="HG1807"/>
      <c r="HH1807"/>
      <c r="HI1807"/>
      <c r="HJ1807"/>
      <c r="HK1807"/>
      <c r="HL1807"/>
      <c r="HM1807"/>
      <c r="HN1807"/>
      <c r="HO1807"/>
      <c r="HP1807"/>
      <c r="HQ1807"/>
      <c r="HR1807"/>
      <c r="HS1807"/>
      <c r="HT1807"/>
      <c r="HU1807"/>
      <c r="HV1807"/>
      <c r="HW1807"/>
      <c r="HX1807"/>
      <c r="HY1807"/>
      <c r="HZ1807"/>
      <c r="IA1807"/>
      <c r="IB1807"/>
      <c r="IC1807"/>
      <c r="ID1807"/>
      <c r="IE1807"/>
      <c r="IF1807"/>
      <c r="IG1807"/>
      <c r="IH1807"/>
      <c r="II1807"/>
      <c r="IJ1807"/>
      <c r="IK1807"/>
      <c r="IL1807"/>
      <c r="IM1807"/>
      <c r="IN1807"/>
      <c r="IO1807"/>
      <c r="IP1807"/>
      <c r="IQ1807"/>
      <c r="IR1807"/>
      <c r="IS1807"/>
      <c r="IT1807"/>
      <c r="IU1807"/>
      <c r="IV1807"/>
      <c r="IW1807"/>
      <c r="IX1807"/>
      <c r="IY1807"/>
      <c r="IZ1807"/>
      <c r="JA1807"/>
      <c r="JB1807" s="2"/>
      <c r="JC1807" s="2"/>
      <c r="JD1807" s="2"/>
    </row>
    <row r="1808" spans="1:264" ht="15.75" thickBot="1" x14ac:dyDescent="0.3">
      <c r="A1808" s="23"/>
      <c r="B1808" s="53" t="str">
        <f>IF(AP1800=FALSE, "", "Sample amount [x]")</f>
        <v>Sample amount [x]</v>
      </c>
      <c r="C1808" s="162"/>
      <c r="D1808" s="178">
        <f t="shared" ref="D1808:D1809" si="18006">IF(ISNUMBER(G1809), G1809, "")</f>
        <v>0.8</v>
      </c>
      <c r="E1808" s="25"/>
      <c r="F1808" s="87" t="s">
        <v>22</v>
      </c>
      <c r="G1808" s="168">
        <v>0.4</v>
      </c>
      <c r="H1808" s="86" t="s">
        <v>801</v>
      </c>
      <c r="I1808" s="87" t="s">
        <v>23</v>
      </c>
      <c r="J1808" s="86" t="s">
        <v>817</v>
      </c>
      <c r="K1808" s="86"/>
      <c r="L1808" s="56"/>
      <c r="M1808" s="76" t="s">
        <v>818</v>
      </c>
      <c r="N1808" s="76" t="s">
        <v>791</v>
      </c>
      <c r="O1808" s="191">
        <v>231.05240000000001</v>
      </c>
      <c r="P1808" s="192">
        <v>198.93620000000001</v>
      </c>
      <c r="Q1808" s="192">
        <v>166.47649999999999</v>
      </c>
      <c r="R1808" s="192">
        <v>136.19229999999999</v>
      </c>
      <c r="S1808" s="192">
        <v>99.638400000000004</v>
      </c>
      <c r="T1808" s="192">
        <v>150.9239</v>
      </c>
      <c r="U1808" s="192">
        <v>99.638400000000004</v>
      </c>
      <c r="V1808" s="192">
        <v>73.381399999999999</v>
      </c>
      <c r="W1808" s="192">
        <v>65.352800000000002</v>
      </c>
      <c r="X1808" s="192"/>
      <c r="Y1808" s="192"/>
      <c r="Z1808" s="192"/>
      <c r="AA1808" s="192"/>
      <c r="AB1808" s="192"/>
      <c r="AC1808" s="192"/>
      <c r="AD1808" s="192"/>
      <c r="AE1808" s="192"/>
      <c r="AF1808" s="192"/>
      <c r="AG1808" s="192"/>
      <c r="AH1808" s="192"/>
      <c r="AI1808" s="28"/>
      <c r="AJ1808" s="36"/>
      <c r="AK1808" s="94"/>
      <c r="AL1808" s="94"/>
      <c r="AM1808" s="94"/>
      <c r="AN1808" s="95"/>
      <c r="AO1808" s="95"/>
      <c r="AP1808" s="95"/>
      <c r="AQ1808" s="95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/>
      <c r="CJ1808"/>
      <c r="CK1808"/>
      <c r="CL1808"/>
      <c r="CM1808"/>
      <c r="CN1808"/>
      <c r="CO1808"/>
      <c r="CP1808"/>
      <c r="CQ1808"/>
      <c r="CR1808"/>
      <c r="CS1808"/>
      <c r="CT1808"/>
      <c r="CU1808"/>
      <c r="CV1808"/>
      <c r="CW1808"/>
      <c r="CX1808"/>
      <c r="CY1808"/>
      <c r="CZ1808"/>
      <c r="DA1808"/>
      <c r="DB1808"/>
      <c r="DC1808"/>
      <c r="DD1808"/>
      <c r="DE1808"/>
      <c r="DF1808"/>
      <c r="DG1808"/>
      <c r="DH1808"/>
      <c r="DI1808"/>
      <c r="DJ1808"/>
      <c r="DK1808"/>
      <c r="DL1808"/>
      <c r="DM1808"/>
      <c r="DN1808"/>
      <c r="DO1808"/>
      <c r="DP1808"/>
      <c r="DQ1808"/>
      <c r="DR1808"/>
      <c r="DS1808"/>
      <c r="DT1808"/>
      <c r="DU1808"/>
      <c r="DV1808"/>
      <c r="DW1808"/>
      <c r="DX1808"/>
      <c r="DY1808"/>
      <c r="DZ1808"/>
      <c r="EA1808"/>
      <c r="EB1808"/>
      <c r="EC1808"/>
      <c r="ED1808"/>
      <c r="EE1808"/>
      <c r="EF1808"/>
      <c r="EG1808"/>
      <c r="EH1808"/>
      <c r="EI1808"/>
      <c r="EJ1808"/>
      <c r="EK1808"/>
      <c r="EL1808"/>
      <c r="EM1808"/>
      <c r="EN1808"/>
      <c r="EO1808"/>
      <c r="EP1808"/>
      <c r="EQ1808"/>
      <c r="ER1808"/>
      <c r="ES1808"/>
      <c r="ET1808"/>
      <c r="EU1808"/>
      <c r="EV1808"/>
      <c r="EW1808"/>
      <c r="EX1808"/>
      <c r="EY1808"/>
      <c r="EZ1808"/>
      <c r="FA1808"/>
      <c r="FB1808"/>
      <c r="FC1808"/>
      <c r="FD1808"/>
      <c r="FE1808"/>
      <c r="FF1808"/>
      <c r="FG1808"/>
      <c r="FH1808"/>
      <c r="FI1808"/>
      <c r="FJ1808"/>
      <c r="FK1808"/>
      <c r="FL1808"/>
      <c r="FM1808"/>
      <c r="FN1808"/>
      <c r="FO1808"/>
      <c r="FP1808"/>
      <c r="FQ1808"/>
      <c r="FR1808"/>
      <c r="FS1808"/>
      <c r="FT1808"/>
      <c r="FU1808"/>
      <c r="FV1808"/>
      <c r="FW1808"/>
      <c r="FX1808"/>
      <c r="FY1808"/>
      <c r="FZ1808"/>
      <c r="GA1808"/>
      <c r="GB1808"/>
      <c r="GC1808"/>
      <c r="GD1808"/>
      <c r="GE1808"/>
      <c r="GF1808"/>
      <c r="GG1808"/>
      <c r="GH1808"/>
      <c r="GI1808"/>
      <c r="GJ1808"/>
      <c r="GK1808"/>
      <c r="GL1808"/>
      <c r="GM1808"/>
      <c r="GN1808"/>
      <c r="GO1808"/>
      <c r="GP1808"/>
      <c r="GQ1808"/>
      <c r="GR1808"/>
      <c r="GS1808"/>
      <c r="GT1808"/>
      <c r="GU1808"/>
      <c r="GV1808"/>
      <c r="GW1808"/>
      <c r="GX1808"/>
      <c r="GY1808"/>
      <c r="GZ1808"/>
      <c r="HA1808"/>
      <c r="HB1808"/>
      <c r="HC1808"/>
      <c r="HD1808"/>
      <c r="HE1808"/>
      <c r="HF1808"/>
      <c r="HG1808"/>
      <c r="HH1808"/>
      <c r="HI1808"/>
      <c r="HJ1808"/>
      <c r="HK1808"/>
      <c r="HL1808"/>
      <c r="HM1808"/>
      <c r="HN1808"/>
      <c r="HO1808"/>
      <c r="HP1808"/>
      <c r="HQ1808"/>
      <c r="HR1808"/>
      <c r="HS1808"/>
      <c r="HT1808"/>
      <c r="HU1808"/>
      <c r="HV1808"/>
      <c r="HW1808"/>
      <c r="HX1808"/>
      <c r="HY1808"/>
      <c r="HZ1808"/>
      <c r="IA1808"/>
      <c r="IB1808"/>
      <c r="IC1808"/>
      <c r="ID1808"/>
      <c r="IE1808"/>
      <c r="IF1808"/>
      <c r="IG1808"/>
      <c r="IH1808"/>
      <c r="II1808"/>
      <c r="IJ1808"/>
      <c r="IK1808"/>
      <c r="IL1808"/>
      <c r="IM1808"/>
      <c r="IN1808"/>
      <c r="IO1808"/>
      <c r="IP1808"/>
      <c r="IQ1808"/>
      <c r="IR1808"/>
      <c r="IS1808"/>
      <c r="IT1808"/>
      <c r="IU1808"/>
      <c r="IV1808"/>
      <c r="IW1808"/>
      <c r="IX1808"/>
      <c r="IY1808"/>
      <c r="IZ1808"/>
      <c r="JA1808"/>
      <c r="JB1808" s="2"/>
      <c r="JC1808" s="2"/>
      <c r="JD1808" s="2"/>
    </row>
    <row r="1809" spans="1:264" ht="15.75" thickBot="1" x14ac:dyDescent="0.3">
      <c r="A1809" s="23"/>
      <c r="B1809" s="53" t="str">
        <f>IF(AP1800=FALSE, "", "Chamber volume [mL]")</f>
        <v>Chamber volume [mL]</v>
      </c>
      <c r="C1809" s="162"/>
      <c r="D1809" s="178">
        <f t="shared" si="18006"/>
        <v>2</v>
      </c>
      <c r="E1809" s="166"/>
      <c r="F1809" s="87" t="s">
        <v>24</v>
      </c>
      <c r="G1809" s="168">
        <v>0.8</v>
      </c>
      <c r="H1809" s="86" t="s">
        <v>804</v>
      </c>
      <c r="I1809" s="87" t="s">
        <v>25</v>
      </c>
      <c r="J1809" s="86">
        <v>-1.8889</v>
      </c>
      <c r="K1809" s="86" t="s">
        <v>805</v>
      </c>
      <c r="L1809" s="56" t="s">
        <v>806</v>
      </c>
      <c r="M1809" s="76" t="s">
        <v>819</v>
      </c>
      <c r="N1809" s="76" t="s">
        <v>805</v>
      </c>
      <c r="O1809" s="193">
        <v>11.402200000000001</v>
      </c>
      <c r="P1809" s="194">
        <v>224.39500000000001</v>
      </c>
      <c r="Q1809" s="194">
        <v>234.27690000000001</v>
      </c>
      <c r="R1809" s="194">
        <v>221.2784</v>
      </c>
      <c r="S1809" s="194">
        <v>306.64280000000002</v>
      </c>
      <c r="T1809" s="194">
        <v>386.91419999999999</v>
      </c>
      <c r="U1809" s="194">
        <v>249.3278</v>
      </c>
      <c r="V1809" s="194">
        <v>226.44739999999999</v>
      </c>
      <c r="W1809" s="194">
        <v>4.1048</v>
      </c>
      <c r="X1809" s="194"/>
      <c r="Y1809" s="194"/>
      <c r="Z1809" s="194"/>
      <c r="AA1809" s="194"/>
      <c r="AB1809" s="194"/>
      <c r="AC1809" s="194"/>
      <c r="AD1809" s="194"/>
      <c r="AE1809" s="194"/>
      <c r="AF1809" s="194"/>
      <c r="AG1809" s="194"/>
      <c r="AH1809" s="194"/>
      <c r="AI1809" s="28"/>
      <c r="AJ1809" s="36"/>
      <c r="AK1809" s="94"/>
      <c r="AL1809" s="94"/>
      <c r="AM1809" s="94"/>
      <c r="AN1809" s="95"/>
      <c r="AO1809" s="95"/>
      <c r="AP1809" s="95"/>
      <c r="AQ1809" s="95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/>
      <c r="CJ1809"/>
      <c r="CK1809"/>
      <c r="CL1809"/>
      <c r="CM1809"/>
      <c r="CN1809"/>
      <c r="CO1809"/>
      <c r="CP1809"/>
      <c r="CQ1809"/>
      <c r="CR1809"/>
      <c r="CS1809"/>
      <c r="CT1809"/>
      <c r="CU1809"/>
      <c r="CV1809"/>
      <c r="CW1809"/>
      <c r="CX1809"/>
      <c r="CY1809"/>
      <c r="CZ1809"/>
      <c r="DA1809"/>
      <c r="DB1809"/>
      <c r="DC1809"/>
      <c r="DD1809"/>
      <c r="DE1809"/>
      <c r="DF1809"/>
      <c r="DG1809"/>
      <c r="DH1809"/>
      <c r="DI1809"/>
      <c r="DJ1809"/>
      <c r="DK1809"/>
      <c r="DL1809"/>
      <c r="DM1809"/>
      <c r="DN1809"/>
      <c r="DO1809"/>
      <c r="DP1809"/>
      <c r="DQ1809"/>
      <c r="DR1809"/>
      <c r="DS1809"/>
      <c r="DT1809"/>
      <c r="DU1809"/>
      <c r="DV1809"/>
      <c r="DW1809"/>
      <c r="DX1809"/>
      <c r="DY1809"/>
      <c r="DZ1809"/>
      <c r="EA1809"/>
      <c r="EB1809"/>
      <c r="EC1809"/>
      <c r="ED1809"/>
      <c r="EE1809"/>
      <c r="EF1809"/>
      <c r="EG1809"/>
      <c r="EH1809"/>
      <c r="EI1809"/>
      <c r="EJ1809"/>
      <c r="EK1809"/>
      <c r="EL1809"/>
      <c r="EM1809"/>
      <c r="EN1809"/>
      <c r="EO1809"/>
      <c r="EP1809"/>
      <c r="EQ1809"/>
      <c r="ER1809"/>
      <c r="ES1809"/>
      <c r="ET1809"/>
      <c r="EU1809"/>
      <c r="EV1809"/>
      <c r="EW1809"/>
      <c r="EX1809"/>
      <c r="EY1809"/>
      <c r="EZ1809"/>
      <c r="FA1809"/>
      <c r="FB1809"/>
      <c r="FC1809"/>
      <c r="FD1809"/>
      <c r="FE1809"/>
      <c r="FF1809"/>
      <c r="FG1809"/>
      <c r="FH1809"/>
      <c r="FI1809"/>
      <c r="FJ1809"/>
      <c r="FK1809"/>
      <c r="FL1809"/>
      <c r="FM1809"/>
      <c r="FN1809"/>
      <c r="FO1809"/>
      <c r="FP1809"/>
      <c r="FQ1809"/>
      <c r="FR1809"/>
      <c r="FS1809"/>
      <c r="FT1809"/>
      <c r="FU1809"/>
      <c r="FV1809"/>
      <c r="FW1809"/>
      <c r="FX1809"/>
      <c r="FY1809"/>
      <c r="FZ1809"/>
      <c r="GA1809"/>
      <c r="GB1809"/>
      <c r="GC1809"/>
      <c r="GD1809"/>
      <c r="GE1809"/>
      <c r="GF1809"/>
      <c r="GG1809"/>
      <c r="GH1809"/>
      <c r="GI1809"/>
      <c r="GJ1809"/>
      <c r="GK1809"/>
      <c r="GL1809"/>
      <c r="GM1809"/>
      <c r="GN1809"/>
      <c r="GO1809"/>
      <c r="GP1809"/>
      <c r="GQ1809"/>
      <c r="GR1809"/>
      <c r="GS1809"/>
      <c r="GT1809"/>
      <c r="GU1809"/>
      <c r="GV1809"/>
      <c r="GW1809"/>
      <c r="GX1809"/>
      <c r="GY1809"/>
      <c r="GZ1809"/>
      <c r="HA1809"/>
      <c r="HB1809"/>
      <c r="HC1809"/>
      <c r="HD1809"/>
      <c r="HE1809"/>
      <c r="HF1809"/>
      <c r="HG1809"/>
      <c r="HH1809"/>
      <c r="HI1809"/>
      <c r="HJ1809"/>
      <c r="HK1809"/>
      <c r="HL1809"/>
      <c r="HM1809"/>
      <c r="HN1809"/>
      <c r="HO1809"/>
      <c r="HP1809"/>
      <c r="HQ1809"/>
      <c r="HR1809"/>
      <c r="HS1809"/>
      <c r="HT1809"/>
      <c r="HU1809"/>
      <c r="HV1809"/>
      <c r="HW1809"/>
      <c r="HX1809"/>
      <c r="HY1809"/>
      <c r="HZ1809"/>
      <c r="IA1809"/>
      <c r="IB1809"/>
      <c r="IC1809"/>
      <c r="ID1809"/>
      <c r="IE1809"/>
      <c r="IF1809"/>
      <c r="IG1809"/>
      <c r="IH1809"/>
      <c r="II1809"/>
      <c r="IJ1809"/>
      <c r="IK1809"/>
      <c r="IL1809"/>
      <c r="IM1809"/>
      <c r="IN1809"/>
      <c r="IO1809"/>
      <c r="IP1809"/>
      <c r="IQ1809"/>
      <c r="IR1809"/>
      <c r="IS1809"/>
      <c r="IT1809"/>
      <c r="IU1809"/>
      <c r="IV1809"/>
      <c r="IW1809"/>
      <c r="IX1809"/>
      <c r="IY1809"/>
      <c r="IZ1809"/>
      <c r="JA1809"/>
      <c r="JB1809" s="2"/>
      <c r="JC1809" s="2"/>
      <c r="JD1809" s="2"/>
    </row>
    <row r="1810" spans="1:264" ht="15.75" thickBot="1" x14ac:dyDescent="0.3">
      <c r="A1810" s="48"/>
      <c r="B1810" s="49"/>
      <c r="C1810" s="49"/>
      <c r="D1810" s="49"/>
      <c r="E1810" s="150" t="str">
        <f>IF(AP1800=FALSE,"Alert: The option 'Known sample concentration' is turned OFF!",IF(AND(D1809="",ISTEXT(F1800)),"Alert: Chamber Volume is missing, cannot calculate Specific Flux!",IF(AND(D1808="",ISTEXT(F1800)),"Alert: Sample amount is missing, cannot calculate Specific flux!",IF(AND(ISNUMBER(G1808),G1808=D1807),"","Alert! Incorrect DatLab sample concentration."))))</f>
        <v/>
      </c>
      <c r="F1810" s="89" t="s">
        <v>808</v>
      </c>
      <c r="G1810" s="169">
        <v>2</v>
      </c>
      <c r="H1810" s="78" t="s">
        <v>809</v>
      </c>
      <c r="I1810" s="89" t="s">
        <v>26</v>
      </c>
      <c r="J1810" s="78">
        <v>1.72E-2</v>
      </c>
      <c r="K1810" s="78"/>
      <c r="L1810" s="58"/>
      <c r="M1810" s="77"/>
      <c r="N1810" s="77"/>
      <c r="O1810" s="78"/>
      <c r="P1810" s="78"/>
      <c r="Q1810" s="78"/>
      <c r="R1810" s="78"/>
      <c r="S1810" s="78"/>
      <c r="T1810" s="78"/>
      <c r="U1810" s="78"/>
      <c r="V1810" s="78"/>
      <c r="W1810" s="78"/>
      <c r="X1810" s="78"/>
      <c r="Y1810" s="78"/>
      <c r="Z1810" s="78"/>
      <c r="AA1810" s="78"/>
      <c r="AB1810" s="78"/>
      <c r="AC1810" s="78"/>
      <c r="AD1810" s="78"/>
      <c r="AE1810" s="78"/>
      <c r="AF1810" s="78"/>
      <c r="AG1810" s="78"/>
      <c r="AH1810" s="78"/>
      <c r="AI1810" s="28"/>
      <c r="AJ1810" s="36"/>
      <c r="AK1810" s="94"/>
      <c r="AL1810" s="94"/>
      <c r="AM1810" s="94"/>
      <c r="AN1810" s="95"/>
      <c r="AO1810" s="95"/>
      <c r="AP1810" s="95"/>
      <c r="AQ1810" s="95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/>
      <c r="CJ1810"/>
      <c r="CK1810"/>
      <c r="CL1810"/>
      <c r="CM1810"/>
      <c r="CN1810"/>
      <c r="CO1810"/>
      <c r="CP1810"/>
      <c r="CQ1810"/>
      <c r="CR1810"/>
      <c r="CS1810"/>
      <c r="CT1810"/>
      <c r="CU1810"/>
      <c r="CV1810"/>
      <c r="CW1810"/>
      <c r="CX1810"/>
      <c r="CY1810"/>
      <c r="CZ1810"/>
      <c r="DA1810"/>
      <c r="DB1810"/>
      <c r="DC1810"/>
      <c r="DD1810"/>
      <c r="DE1810"/>
      <c r="DF1810"/>
      <c r="DG1810"/>
      <c r="DH1810"/>
      <c r="DI1810"/>
      <c r="DJ1810"/>
      <c r="DK1810"/>
      <c r="DL1810"/>
      <c r="DM1810"/>
      <c r="DN1810"/>
      <c r="DO1810"/>
      <c r="DP1810"/>
      <c r="DQ1810"/>
      <c r="DR1810"/>
      <c r="DS1810"/>
      <c r="DT1810"/>
      <c r="DU1810"/>
      <c r="DV1810"/>
      <c r="DW1810"/>
      <c r="DX1810"/>
      <c r="DY1810"/>
      <c r="DZ1810"/>
      <c r="EA1810"/>
      <c r="EB1810"/>
      <c r="EC1810"/>
      <c r="ED1810"/>
      <c r="EE1810"/>
      <c r="EF1810"/>
      <c r="EG1810"/>
      <c r="EH1810"/>
      <c r="EI1810"/>
      <c r="EJ1810"/>
      <c r="EK1810"/>
      <c r="EL1810"/>
      <c r="EM1810"/>
      <c r="EN1810"/>
      <c r="EO1810"/>
      <c r="EP1810"/>
      <c r="EQ1810"/>
      <c r="ER1810"/>
      <c r="ES1810"/>
      <c r="ET1810"/>
      <c r="EU1810"/>
      <c r="EV1810"/>
      <c r="EW1810"/>
      <c r="EX1810"/>
      <c r="EY1810"/>
      <c r="EZ1810"/>
      <c r="FA1810"/>
      <c r="FB1810"/>
      <c r="FC1810"/>
      <c r="FD1810"/>
      <c r="FE1810"/>
      <c r="FF1810"/>
      <c r="FG1810"/>
      <c r="FH1810"/>
      <c r="FI1810"/>
      <c r="FJ1810"/>
      <c r="FK1810"/>
      <c r="FL1810"/>
      <c r="FM1810"/>
      <c r="FN1810"/>
      <c r="FO1810"/>
      <c r="FP1810"/>
      <c r="FQ1810"/>
      <c r="FR1810"/>
      <c r="FS1810"/>
      <c r="FT1810"/>
      <c r="FU1810"/>
      <c r="FV1810"/>
      <c r="FW1810"/>
      <c r="FX1810"/>
      <c r="FY1810"/>
      <c r="FZ1810"/>
      <c r="GA1810"/>
      <c r="GB1810"/>
      <c r="GC1810"/>
      <c r="GD1810"/>
      <c r="GE1810"/>
      <c r="GF1810"/>
      <c r="GG1810"/>
      <c r="GH1810"/>
      <c r="GI1810"/>
      <c r="GJ1810"/>
      <c r="GK1810"/>
      <c r="GL1810"/>
      <c r="GM1810"/>
      <c r="GN1810"/>
      <c r="GO1810"/>
      <c r="GP1810"/>
      <c r="GQ1810"/>
      <c r="GR1810"/>
      <c r="GS1810"/>
      <c r="GT1810"/>
      <c r="GU1810"/>
      <c r="GV1810"/>
      <c r="GW1810"/>
      <c r="GX1810"/>
      <c r="GY1810"/>
      <c r="GZ1810"/>
      <c r="HA1810"/>
      <c r="HB1810"/>
      <c r="HC1810"/>
      <c r="HD1810"/>
      <c r="HE1810"/>
      <c r="HF1810"/>
      <c r="HG1810"/>
      <c r="HH1810"/>
      <c r="HI1810"/>
      <c r="HJ1810"/>
      <c r="HK1810"/>
      <c r="HL1810"/>
      <c r="HM1810"/>
      <c r="HN1810"/>
      <c r="HO1810"/>
      <c r="HP1810"/>
      <c r="HQ1810"/>
      <c r="HR1810"/>
      <c r="HS1810"/>
      <c r="HT1810"/>
      <c r="HU1810"/>
      <c r="HV1810"/>
      <c r="HW1810"/>
      <c r="HX1810"/>
      <c r="HY1810"/>
      <c r="HZ1810"/>
      <c r="IA1810"/>
      <c r="IB1810"/>
      <c r="IC1810"/>
      <c r="ID1810"/>
      <c r="IE1810"/>
      <c r="IF1810"/>
      <c r="IG1810"/>
      <c r="IH1810"/>
      <c r="II1810"/>
      <c r="IJ1810"/>
      <c r="IK1810"/>
      <c r="IL1810"/>
      <c r="IM1810"/>
      <c r="IN1810"/>
      <c r="IO1810"/>
      <c r="IP1810"/>
      <c r="IQ1810"/>
      <c r="IR1810"/>
      <c r="IS1810"/>
      <c r="IT1810"/>
      <c r="IU1810"/>
      <c r="IV1810"/>
      <c r="IW1810"/>
      <c r="IX1810"/>
      <c r="IY1810"/>
      <c r="IZ1810"/>
      <c r="JA1810"/>
      <c r="JB1810" s="2"/>
      <c r="JC1810" s="2"/>
      <c r="JD1810" s="2"/>
    </row>
    <row r="1811" spans="1:264" s="5" customFormat="1" ht="18.399999999999999" customHeight="1" thickBot="1" x14ac:dyDescent="0.3">
      <c r="A1811" s="221" t="str">
        <f>IF(ISTEXT(F1811), IF(RememberTheName=TRUE, IF(ExperName="Type here…", "Enter project name in 'Protocol page'", ExperName), ""), "")</f>
        <v>High Protein Thorax</v>
      </c>
      <c r="B1811" s="222"/>
      <c r="C1811" s="20"/>
      <c r="D1811" s="164" t="str">
        <f>IF(F1811="", "", "Date:")</f>
        <v>Date:</v>
      </c>
      <c r="E1811" s="165">
        <f>IFERROR(DATE(LEFT(F1811,4),MID(F1811,6,2),MID(F1811,9,2)),"")</f>
        <v>44138</v>
      </c>
      <c r="F1811" s="85" t="s">
        <v>911</v>
      </c>
      <c r="G1811" s="86"/>
      <c r="H1811" s="86"/>
      <c r="I1811" s="86"/>
      <c r="J1811" s="86"/>
      <c r="K1811" s="86"/>
      <c r="L1811" s="56"/>
      <c r="M1811" s="74"/>
      <c r="N1811" s="74"/>
      <c r="O1811" s="42"/>
      <c r="P1811" s="42"/>
      <c r="Q1811" s="42"/>
      <c r="R1811" s="42"/>
      <c r="S1811" s="42"/>
      <c r="T1811" s="42"/>
      <c r="U1811" s="42"/>
      <c r="V1811" s="42"/>
      <c r="W1811" s="42"/>
      <c r="X1811" s="42"/>
      <c r="Y1811" s="42"/>
      <c r="Z1811" s="42"/>
      <c r="AA1811" s="42"/>
      <c r="AB1811" s="42"/>
      <c r="AC1811" s="42"/>
      <c r="AD1811" s="42"/>
      <c r="AE1811" s="42"/>
      <c r="AF1811" s="42"/>
      <c r="AG1811" s="42"/>
      <c r="AH1811" s="42"/>
      <c r="AI1811" s="28"/>
      <c r="AJ1811" s="28"/>
      <c r="AK1811" s="94"/>
      <c r="AL1811" s="94"/>
      <c r="AM1811" s="94"/>
      <c r="AN1811" s="95"/>
      <c r="AO1811" s="95">
        <f t="shared" ref="AO1811" si="18007">IF(F1811="","",IF(AND(O1812=O$4,P1812=P$4,Q1812=Q$4,R1812=R$4,S1812=S$4,T1812=T$4,U1812=U$4,V1812=V$4,W1812=W$4,X1812=X$4,Y1812=Y$4,Z1812=Z$4,AA1812=AA$4,AB1812=AB$4,AC1812=AC$4,AD1812=AD$4,AE1812=AE$4,AF1812=AF$4,AG1812=AG$4,AH1812=AH$4), 0, 10))</f>
        <v>0</v>
      </c>
      <c r="AP1811" s="171" t="b">
        <v>1</v>
      </c>
      <c r="AQ1811" s="95">
        <f t="shared" ref="AQ1811" si="18008">IF(AND(NOT(F1811=""),OR(ISBLANK(G1819),ISBLANK(G1820))), 0, 1)</f>
        <v>1</v>
      </c>
      <c r="AR1811" s="95">
        <f t="shared" si="17568"/>
        <v>1</v>
      </c>
      <c r="AS1811" s="116">
        <f>IF(A1811="",IF(ISBLANK(F1811),0,1),0)</f>
        <v>0</v>
      </c>
      <c r="AT1811" s="116">
        <f>IF(F1811="",0,IF(OR(RememberTheProtocol=FALSE,RIGHT($G1813,2)=RIGHT(SelectionWindow,2)),0,1))</f>
        <v>0</v>
      </c>
      <c r="AU1811" s="116">
        <f>IF(ISBLANK(A1811),0,IF(OR(A1811="Enter project name in 'Protocol page'", A1811=ExperName, RememberTheName=FALSE, A1811=""), 0,1))</f>
        <v>0</v>
      </c>
      <c r="AV1811" s="116">
        <f t="shared" ref="AV1811" si="18009">IF(F1811="",0,IF(RIGHT(M1820, 13) ="O2 slope neg.",0,10))</f>
        <v>0</v>
      </c>
      <c r="AW1811" s="95">
        <f>IF(AZ1811="",0,1)</f>
        <v>1</v>
      </c>
      <c r="AX1811" s="95"/>
      <c r="AY1811" s="96">
        <f>IF(F1811="","",COUNT(AY$7:AY1810)+1)</f>
        <v>165</v>
      </c>
      <c r="AZ1811" s="117">
        <f>IF(ISBLANK($E1811),"",$E1811)</f>
        <v>44138</v>
      </c>
      <c r="BA1811" s="96" t="str">
        <f>IF(ISBLANK($A1811),"",$A1811)</f>
        <v>High Protein Thorax</v>
      </c>
      <c r="BB1811" s="96" t="str">
        <f>IF(ISBLANK($F1811),"",$F1811)</f>
        <v>2020-11-03 P1-06 Day 31 COX C - WT P.DLD</v>
      </c>
      <c r="BC1811" s="96" t="str">
        <f>IF(ISBLANK($F1812),"",$F1812)</f>
        <v>Finley</v>
      </c>
      <c r="BD1811" s="96" t="str">
        <f>IF(ISBLANK($G1813),"",$G1813)</f>
        <v>DLPu MgG Dros Thorax</v>
      </c>
      <c r="BE1811" s="96" t="str">
        <f>IF(ISBLANK($G1814),"",$G1814)</f>
        <v>COX C</v>
      </c>
      <c r="BF1811" s="96" t="str">
        <f>IF(ISBLANK($G1815),"",$G1815)</f>
        <v>D31</v>
      </c>
      <c r="BG1811" s="96" t="str">
        <f>IF(ISBLANK($G1816),"",$G1816)</f>
        <v>F</v>
      </c>
      <c r="BH1811" s="96">
        <f>IF(ISBLANK($G1817),"",$G1817)</f>
        <v>1</v>
      </c>
      <c r="BI1811" s="96">
        <f>IF(ISBLANK($G1818),"",$G1818)</f>
        <v>6</v>
      </c>
      <c r="BJ1811" s="96">
        <f t="shared" ref="BJ1811" si="18010">IF(ISBLANK($D1818),"",$D1818)</f>
        <v>0.55000000000000004</v>
      </c>
      <c r="BK1811" s="96">
        <f t="shared" ref="BK1811" si="18011">IF(ISBLANK($D1819),"",$D1819)</f>
        <v>1.1000000000000001</v>
      </c>
      <c r="BL1811" s="118" t="str">
        <f t="shared" ref="BL1811" si="18012">IF(E1818="","",E1818)</f>
        <v>mg/mL</v>
      </c>
      <c r="BM1811" s="118">
        <f t="shared" ref="BM1811" si="18013">IF(AND(NOT($AV1811=10),O1812=O$4),IF(AND(ISNUMBER(O1820), ISNUMBER($C1812), ISNUMBER($C1813)),O1820-($C1812+$C1813*O1819),""),"")</f>
        <v>19.6065726</v>
      </c>
      <c r="BN1811" s="118">
        <f t="shared" ref="BN1811" si="18014">IF(AND(NOT($AV1811=10),P1812=P$4),IF(AND(ISNUMBER(P1820), ISNUMBER($C1812), ISNUMBER($C1813)),P1820-($C1812+$C1813*P1819),""),"")</f>
        <v>132.97351881999998</v>
      </c>
      <c r="BO1811" s="118">
        <f t="shared" ref="BO1811" si="18015">IF(AND(NOT($AV1811=10),Q1812=Q$4),IF(AND(ISNUMBER(Q1820), ISNUMBER($C1812), ISNUMBER($C1813)),Q1820-($C1812+$C1813*Q1819),""),"")</f>
        <v>149.61082374</v>
      </c>
      <c r="BP1811" s="118">
        <f t="shared" ref="BP1811" si="18016">IF(AND(NOT($AV1811=10),R1812=R$4),IF(AND(ISNUMBER(R1820), ISNUMBER($C1812), ISNUMBER($C1813)),R1820-($C1812+$C1813*R1819),""),"")</f>
        <v>179.82515082</v>
      </c>
      <c r="BQ1811" s="118">
        <f t="shared" ref="BQ1811" si="18017">IF(AND(NOT($AV1811=10),S1812=S$4),IF(AND(ISNUMBER(S1820), ISNUMBER($C1812), ISNUMBER($C1813)),S1820-($C1812+$C1813*S1819),""),"")</f>
        <v>279.78794082999997</v>
      </c>
      <c r="BR1811" s="118">
        <f t="shared" ref="BR1811" si="18018">IF(AND(NOT($AV1811=10),T1812=T$4),IF(AND(ISNUMBER(T1820), ISNUMBER($C1812), ISNUMBER($C1813)),T1820-($C1812+$C1813*T1819),""),"")</f>
        <v>336.41741081999999</v>
      </c>
      <c r="BS1811" s="118">
        <f t="shared" ref="BS1811" si="18019">IF(AND(NOT($AV1811=10),U1812=U$4),IF(AND(ISNUMBER(U1820), ISNUMBER($C1812), ISNUMBER($C1813)),U1820-($C1812+$C1813*U1819),""),"")</f>
        <v>346.02399808000001</v>
      </c>
      <c r="BT1811" s="118">
        <f t="shared" ref="BT1811" si="18020">IF(AND(NOT($AV1811=10),V1812=V$4),IF(AND(ISNUMBER(V1820), ISNUMBER($C1812), ISNUMBER($C1813)),V1820-($C1812+$C1813*V1819),""),"")</f>
        <v>276.64891525000002</v>
      </c>
      <c r="BU1811" s="118">
        <f t="shared" ref="BU1811" si="18021">IF(AND(NOT($AV1811=10),W1812=W$4),IF(AND(ISNUMBER(W1820), ISNUMBER($C1812), ISNUMBER($C1813)),W1820-($C1812+$C1813*W1819),""),"")</f>
        <v>4.7238372200000001</v>
      </c>
      <c r="BV1811" s="118" t="str">
        <f t="shared" ref="BV1811" si="18022">IF(AND(NOT($AV1811=10),X1812=X$4),IF(AND(ISNUMBER(X1820), ISNUMBER($C1812), ISNUMBER($C1813)),X1820-($C1812+$C1813*X1819),""),"")</f>
        <v/>
      </c>
      <c r="BW1811" s="118" t="str">
        <f t="shared" ref="BW1811" si="18023">IF(AND(NOT($AV1811=10),Y1812=Y$4),IF(AND(ISNUMBER(Y1820), ISNUMBER($C1812), ISNUMBER($C1813)),Y1820-($C1812+$C1813*Y1819),""),"")</f>
        <v/>
      </c>
      <c r="BX1811" s="118" t="str">
        <f t="shared" ref="BX1811" si="18024">IF(AND(NOT($AV1811=10),Z1812=Z$4),IF(AND(ISNUMBER(Z1820), ISNUMBER($C1812), ISNUMBER($C1813)),Z1820-($C1812+$C1813*Z1819),""),"")</f>
        <v/>
      </c>
      <c r="BY1811" s="118" t="str">
        <f t="shared" ref="BY1811" si="18025">IF(AND(NOT($AV1811=10),AA1812=AA$4),IF(AND(ISNUMBER(AA1820), ISNUMBER($C1812), ISNUMBER($C1813)),AA1820-($C1812+$C1813*AA1819),""),"")</f>
        <v/>
      </c>
      <c r="BZ1811" s="118" t="str">
        <f t="shared" ref="BZ1811" si="18026">IF(AND(NOT($AV1811=10),AB1812=AB$4),IF(AND(ISNUMBER(AB1820), ISNUMBER($C1812), ISNUMBER($C1813)),AB1820-($C1812+$C1813*AB1819),""),"")</f>
        <v/>
      </c>
      <c r="CA1811" s="118" t="str">
        <f t="shared" ref="CA1811" si="18027">IF(AND(NOT($AV1811=10),AC1812=AC$4),IF(AND(ISNUMBER(AC1820), ISNUMBER($C1812), ISNUMBER($C1813)),AC1820-($C1812+$C1813*AC1819),""),"")</f>
        <v/>
      </c>
      <c r="CB1811" s="118" t="str">
        <f t="shared" ref="CB1811" si="18028">IF(AND(NOT($AV1811=10),AD1812=AD$4),IF(AND(ISNUMBER(AD1820), ISNUMBER($C1812), ISNUMBER($C1813)),AD1820-($C1812+$C1813*AD1819),""),"")</f>
        <v/>
      </c>
      <c r="CC1811" s="118" t="str">
        <f t="shared" ref="CC1811" si="18029">IF(AND(NOT($AV1811=10),AE1812=AE$4),IF(AND(ISNUMBER(AE1820), ISNUMBER($C1812), ISNUMBER($C1813)),AE1820-($C1812+$C1813*AE1819),""),"")</f>
        <v/>
      </c>
      <c r="CD1811" s="118" t="str">
        <f t="shared" ref="CD1811" si="18030">IF(AND(NOT($AV1811=10),AF1812=AF$4),IF(AND(ISNUMBER(AF1820), ISNUMBER($C1812), ISNUMBER($C1813)),AF1820-($C1812+$C1813*AF1819),""),"")</f>
        <v/>
      </c>
      <c r="CE1811" s="118" t="str">
        <f t="shared" ref="CE1811" si="18031">IF(AND(NOT($AV1811=10),AG1812=AG$4),IF(AND(ISNUMBER(AG1820), ISNUMBER($C1812), ISNUMBER($C1813)),AG1820-($C1812+$C1813*AG1819),""),"")</f>
        <v/>
      </c>
      <c r="CF1811" s="118" t="str">
        <f t="shared" ref="CF1811" si="18032">IF(AND(NOT($AV1811=10),AH1812=AH$4),IF(AND(ISNUMBER(AH1820), ISNUMBER($C1812), ISNUMBER($C1813)),AH1820-($C1812+$C1813*AH1819),""),"")</f>
        <v/>
      </c>
      <c r="CG1811" s="118">
        <f>IF(AND(ISNUMBER(BM1811),ISNUMBER($D1820)),BM1811/FM1811,"")</f>
        <v>35.648313818181812</v>
      </c>
      <c r="CH1811" s="118">
        <f>IF(AND(ISNUMBER(BN1811),ISNUMBER($D1820)),BN1811/FN1811,"")</f>
        <v>245.45181138901702</v>
      </c>
      <c r="CI1811" s="118">
        <f t="shared" ref="CI1811" si="18033">IF(AND(ISNUMBER(BO1811),ISNUMBER($D1820)),BO1811/FO1811,"")</f>
        <v>276.16211119520068</v>
      </c>
      <c r="CJ1811" s="118">
        <f t="shared" ref="CJ1811" si="18034">IF(AND(ISNUMBER(BP1811),ISNUMBER($D1820)),BP1811/FP1811,"")</f>
        <v>333.601836260212</v>
      </c>
      <c r="CK1811" s="118">
        <f t="shared" ref="CK1811" si="18035">IF(AND(ISNUMBER(BQ1811),ISNUMBER($D1820)),BQ1811/FQ1811,"")</f>
        <v>524.29026840981942</v>
      </c>
      <c r="CL1811" s="118">
        <f t="shared" ref="CL1811" si="18036">IF(AND(ISNUMBER(BR1811),ISNUMBER($D1820)),BR1811/FR1811,"")</f>
        <v>633.57522712191803</v>
      </c>
      <c r="CM1811" s="118">
        <f t="shared" ref="CM1811" si="18037">IF(AND(ISNUMBER(BS1811),ISNUMBER($D1820)),BS1811/FS1811,"")</f>
        <v>651.99331862937242</v>
      </c>
      <c r="CN1811" s="118">
        <f t="shared" ref="CN1811" si="18038">IF(AND(ISNUMBER(BT1811),ISNUMBER($D1820)),BT1811/FT1811,"")</f>
        <v>526.53919185704069</v>
      </c>
      <c r="CO1811" s="118">
        <f t="shared" ref="CO1811" si="18039">IF(AND(ISNUMBER(BU1811),ISNUMBER($D1820)),BU1811/FU1811,"")</f>
        <v>8.9952628040589246</v>
      </c>
      <c r="CP1811" s="118" t="str">
        <f t="shared" ref="CP1811" si="18040">IF(AND(ISNUMBER(BV1811),ISNUMBER($D1820)),BV1811/FV1811,"")</f>
        <v/>
      </c>
      <c r="CQ1811" s="118" t="str">
        <f t="shared" ref="CQ1811" si="18041">IF(AND(ISNUMBER(BW1811),ISNUMBER($D1820)),BW1811/FW1811,"")</f>
        <v/>
      </c>
      <c r="CR1811" s="118" t="str">
        <f t="shared" ref="CR1811" si="18042">IF(AND(ISNUMBER(BX1811),ISNUMBER($D1820)),BX1811/FX1811,"")</f>
        <v/>
      </c>
      <c r="CS1811" s="118" t="str">
        <f t="shared" ref="CS1811" si="18043">IF(AND(ISNUMBER(BY1811),ISNUMBER($D1820)),BY1811/FY1811,"")</f>
        <v/>
      </c>
      <c r="CT1811" s="118" t="str">
        <f t="shared" ref="CT1811" si="18044">IF(AND(ISNUMBER(BZ1811),ISNUMBER($D1820)),BZ1811/FZ1811,"")</f>
        <v/>
      </c>
      <c r="CU1811" s="118" t="str">
        <f t="shared" ref="CU1811" si="18045">IF(AND(ISNUMBER(CA1811),ISNUMBER($D1820)),CA1811/GA1811,"")</f>
        <v/>
      </c>
      <c r="CV1811" s="118" t="str">
        <f t="shared" ref="CV1811" si="18046">IF(AND(ISNUMBER(CB1811),ISNUMBER($D1820)),CB1811/GB1811,"")</f>
        <v/>
      </c>
      <c r="CW1811" s="118" t="str">
        <f t="shared" ref="CW1811" si="18047">IF(AND(ISNUMBER(CC1811),ISNUMBER($D1820)),CC1811/GC1811,"")</f>
        <v/>
      </c>
      <c r="CX1811" s="118" t="str">
        <f t="shared" ref="CX1811" si="18048">IF(AND(ISNUMBER(CD1811),ISNUMBER($D1820)),CD1811/GD1811,"")</f>
        <v/>
      </c>
      <c r="CY1811" s="118" t="str">
        <f t="shared" ref="CY1811" si="18049">IF(AND(ISNUMBER(CE1811),ISNUMBER($D1820)),CE1811/GE1811,"")</f>
        <v/>
      </c>
      <c r="CZ1811" s="118" t="str">
        <f t="shared" ref="CZ1811" si="18050">IF(AND(ISNUMBER(CF1811),ISNUMBER($D1820)),CF1811/GF1811,"")</f>
        <v/>
      </c>
      <c r="DA1811" s="119">
        <f ca="1">IF(AND(ISNUMBER(CG1811),ISNUMBER($DX1811),ISNUMBER($D1820)),CG1811-$DX1811,"")</f>
        <v>26.653051014122887</v>
      </c>
      <c r="DB1811" s="119">
        <f ca="1">IF(AND(ISNUMBER(CH1811),ISNUMBER($DX1811),ISNUMBER($D1820)),CH1811-$DX1811,"")</f>
        <v>236.45654858495811</v>
      </c>
      <c r="DC1811" s="119">
        <f ca="1">IF(AND(ISNUMBER(CI1811),ISNUMBER($DX1811),ISNUMBER($D1820)),CI1811-$DX1811,"")</f>
        <v>267.16684839114174</v>
      </c>
      <c r="DD1811" s="119">
        <f t="shared" ref="DD1811" ca="1" si="18051">IF(AND(ISNUMBER(CJ1811),ISNUMBER($DX1811),ISNUMBER($D1820)),CJ1811-$DX1811,"")</f>
        <v>324.60657345615306</v>
      </c>
      <c r="DE1811" s="119">
        <f t="shared" ref="DE1811" ca="1" si="18052">IF(AND(ISNUMBER(CK1811),ISNUMBER($DX1811),ISNUMBER($D1820)),CK1811-$DX1811,"")</f>
        <v>515.29500560576048</v>
      </c>
      <c r="DF1811" s="119">
        <f t="shared" ref="DF1811" ca="1" si="18053">IF(AND(ISNUMBER(CL1811),ISNUMBER($DX1811),ISNUMBER($D1820)),CL1811-$DX1811,"")</f>
        <v>624.57996431785909</v>
      </c>
      <c r="DG1811" s="119">
        <f t="shared" ref="DG1811" ca="1" si="18054">IF(AND(ISNUMBER(CM1811),ISNUMBER($DX1811),ISNUMBER($D1820)),CM1811-$DX1811,"")</f>
        <v>642.99805582531349</v>
      </c>
      <c r="DH1811" s="119">
        <f t="shared" ref="DH1811" ca="1" si="18055">IF(AND(ISNUMBER(CN1811),ISNUMBER($DX1811),ISNUMBER($D1820)),CN1811-$DX1811,"")</f>
        <v>517.54392905298175</v>
      </c>
      <c r="DI1811" s="119">
        <f t="shared" ref="DI1811" ca="1" si="18056">IF(AND(ISNUMBER(CO1811),ISNUMBER($DX1811),ISNUMBER($D1820)),CO1811-$DX1811,"")</f>
        <v>0</v>
      </c>
      <c r="DJ1811" s="119" t="str">
        <f t="shared" ref="DJ1811" ca="1" si="18057">IF(AND(ISNUMBER(CP1811),ISNUMBER($DX1811),ISNUMBER($D1820)),CP1811-$DX1811,"")</f>
        <v/>
      </c>
      <c r="DK1811" s="119" t="str">
        <f t="shared" ref="DK1811" ca="1" si="18058">IF(AND(ISNUMBER(CQ1811),ISNUMBER($DX1811),ISNUMBER($D1820)),CQ1811-$DX1811,"")</f>
        <v/>
      </c>
      <c r="DL1811" s="119" t="str">
        <f t="shared" ref="DL1811" ca="1" si="18059">IF(AND(ISNUMBER(CR1811),ISNUMBER($DX1811),ISNUMBER($D1820)),CR1811-$DX1811,"")</f>
        <v/>
      </c>
      <c r="DM1811" s="119" t="str">
        <f t="shared" ref="DM1811" ca="1" si="18060">IF(AND(ISNUMBER(CS1811),ISNUMBER($DX1811),ISNUMBER($D1820)),CS1811-$DX1811,"")</f>
        <v/>
      </c>
      <c r="DN1811" s="119" t="str">
        <f t="shared" ref="DN1811" ca="1" si="18061">IF(AND(ISNUMBER(CT1811),ISNUMBER($DX1811),ISNUMBER($D1820)),CT1811-$DX1811,"")</f>
        <v/>
      </c>
      <c r="DO1811" s="119" t="str">
        <f t="shared" ref="DO1811" ca="1" si="18062">IF(AND(ISNUMBER(CU1811),ISNUMBER($DX1811),ISNUMBER($D1820)),CU1811-$DX1811,"")</f>
        <v/>
      </c>
      <c r="DP1811" s="119" t="str">
        <f t="shared" ref="DP1811" ca="1" si="18063">IF(AND(ISNUMBER(CV1811),ISNUMBER($DX1811),ISNUMBER($D1820)),CV1811-$DX1811,"")</f>
        <v/>
      </c>
      <c r="DQ1811" s="119" t="str">
        <f t="shared" ref="DQ1811" ca="1" si="18064">IF(AND(ISNUMBER(CW1811),ISNUMBER($DX1811),ISNUMBER($D1820)),CW1811-$DX1811,"")</f>
        <v/>
      </c>
      <c r="DR1811" s="119" t="str">
        <f t="shared" ref="DR1811" ca="1" si="18065">IF(AND(ISNUMBER(CX1811),ISNUMBER($DX1811),ISNUMBER($D1820)),CX1811-$DX1811,"")</f>
        <v/>
      </c>
      <c r="DS1811" s="119" t="str">
        <f t="shared" ref="DS1811" ca="1" si="18066">IF(AND(ISNUMBER(CY1811),ISNUMBER($DX1811),ISNUMBER($D1820)),CY1811-$DX1811,"")</f>
        <v/>
      </c>
      <c r="DT1811" s="119" t="str">
        <f t="shared" ref="DT1811" ca="1" si="18067">IF(AND(ISNUMBER(CZ1811),ISNUMBER($DX1811),ISNUMBER($D1820)),CZ1811-$DX1811,"")</f>
        <v/>
      </c>
      <c r="DU1811" s="118">
        <f ca="1">IF(ISNUMBER(D1815),D1815,"")</f>
        <v>336.41741081999999</v>
      </c>
      <c r="DV1811" s="118">
        <f ca="1">IF(ISNUMBER(D1816),D1816,"")</f>
        <v>4.7238372200000001</v>
      </c>
      <c r="DW1811" s="118">
        <f ca="1">IF(ISNUMBER(E1815),E1815,"")</f>
        <v>633.57522712191803</v>
      </c>
      <c r="DX1811" s="118">
        <f ca="1">IF(ISNUMBER(E1816),E1816,"")</f>
        <v>8.9952628040589246</v>
      </c>
      <c r="DY1811" s="119">
        <f t="shared" ref="DY1811" ca="1" si="18068">IF(AND(ISNUMBER($DW1811),ISNUMBER(CG1811)),CG1811/$DW1811,"")</f>
        <v>5.6265321452225993E-2</v>
      </c>
      <c r="DZ1811" s="119">
        <f t="shared" ref="DZ1811" ca="1" si="18069">IF(AND(ISNUMBER($DW1811),ISNUMBER(CH1811)),CH1811/$DW1811,"")</f>
        <v>0.38740752618123603</v>
      </c>
      <c r="EA1811" s="119">
        <f t="shared" ref="EA1811" ca="1" si="18070">IF(AND(ISNUMBER($DW1811),ISNUMBER(CI1811)),CI1811/$DW1811,"")</f>
        <v>0.43587896018235445</v>
      </c>
      <c r="EB1811" s="119">
        <f t="shared" ref="EB1811" ca="1" si="18071">IF(AND(ISNUMBER($DW1811),ISNUMBER(CJ1811)),CJ1811/$DW1811,"")</f>
        <v>0.52653863658090505</v>
      </c>
      <c r="EC1811" s="119">
        <f t="shared" ref="EC1811" ca="1" si="18072">IF(AND(ISNUMBER($DW1811),ISNUMBER(CK1811)),CK1811/$DW1811,"")</f>
        <v>0.82751068218286083</v>
      </c>
      <c r="ED1811" s="119">
        <f t="shared" ref="ED1811" ca="1" si="18073">IF(AND(ISNUMBER($DW1811),ISNUMBER(CL1811)),CL1811/$DW1811,"")</f>
        <v>1</v>
      </c>
      <c r="EE1811" s="119">
        <f t="shared" ref="EE1811" ca="1" si="18074">IF(AND(ISNUMBER($DW1811),ISNUMBER(CM1811)),CM1811/$DW1811,"")</f>
        <v>1.0290700941561755</v>
      </c>
      <c r="EF1811" s="119">
        <f t="shared" ref="EF1811" ca="1" si="18075">IF(AND(ISNUMBER($DW1811),ISNUMBER(CN1811)),CN1811/$DW1811,"")</f>
        <v>0.83106025822521534</v>
      </c>
      <c r="EG1811" s="119">
        <f t="shared" ref="EG1811" ca="1" si="18076">IF(AND(ISNUMBER($DW1811),ISNUMBER(CO1811)),CO1811/$DW1811,"")</f>
        <v>1.4197623926871083E-2</v>
      </c>
      <c r="EH1811" s="119" t="str">
        <f t="shared" ref="EH1811" ca="1" si="18077">IF(AND(ISNUMBER($DW1811),ISNUMBER(CP1811)),CP1811/$DW1811,"")</f>
        <v/>
      </c>
      <c r="EI1811" s="119" t="str">
        <f t="shared" ref="EI1811" ca="1" si="18078">IF(AND(ISNUMBER($DW1811),ISNUMBER(CQ1811)),CQ1811/$DW1811,"")</f>
        <v/>
      </c>
      <c r="EJ1811" s="119" t="str">
        <f t="shared" ref="EJ1811" ca="1" si="18079">IF(AND(ISNUMBER($DW1811),ISNUMBER(CR1811)),CR1811/$DW1811,"")</f>
        <v/>
      </c>
      <c r="EK1811" s="119" t="str">
        <f t="shared" ref="EK1811" ca="1" si="18080">IF(AND(ISNUMBER($DW1811),ISNUMBER(CS1811)),CS1811/$DW1811,"")</f>
        <v/>
      </c>
      <c r="EL1811" s="119" t="str">
        <f t="shared" ref="EL1811" ca="1" si="18081">IF(AND(ISNUMBER($DW1811),ISNUMBER(CT1811)),CT1811/$DW1811,"")</f>
        <v/>
      </c>
      <c r="EM1811" s="119" t="str">
        <f t="shared" ref="EM1811" ca="1" si="18082">IF(AND(ISNUMBER($DW1811),ISNUMBER(CU1811)),CU1811/$DW1811,"")</f>
        <v/>
      </c>
      <c r="EN1811" s="119" t="str">
        <f t="shared" ref="EN1811" ca="1" si="18083">IF(AND(ISNUMBER($DW1811),ISNUMBER(CV1811)),CV1811/$DW1811,"")</f>
        <v/>
      </c>
      <c r="EO1811" s="119" t="str">
        <f t="shared" ref="EO1811" ca="1" si="18084">IF(AND(ISNUMBER($DW1811),ISNUMBER(CW1811)),CW1811/$DW1811,"")</f>
        <v/>
      </c>
      <c r="EP1811" s="119" t="str">
        <f t="shared" ref="EP1811" ca="1" si="18085">IF(AND(ISNUMBER($DW1811),ISNUMBER(CX1811)),CX1811/$DW1811,"")</f>
        <v/>
      </c>
      <c r="EQ1811" s="119" t="str">
        <f t="shared" ref="EQ1811" ca="1" si="18086">IF(AND(ISNUMBER($DW1811),ISNUMBER(CY1811)),CY1811/$DW1811,"")</f>
        <v/>
      </c>
      <c r="ER1811" s="119" t="str">
        <f t="shared" ref="ER1811" ca="1" si="18087">IF(AND(ISNUMBER($DW1811),ISNUMBER(CZ1811)),CZ1811/$DW1811,"")</f>
        <v/>
      </c>
      <c r="ES1811" s="119">
        <f t="shared" ref="ES1811" ca="1" si="18088">IF(AND(ISNUMBER($DW1811),ISNUMBER(CG1811),ISNUMBER($DX1811)),(CG1811-$DX1811)/($DW1811-$DX1811),"")</f>
        <v>4.2673560691675834E-2</v>
      </c>
      <c r="ET1811" s="119">
        <f t="shared" ref="ET1811" ca="1" si="18089">IF(AND(ISNUMBER($DW1811),ISNUMBER(CH1811),ISNUMBER($DX1811)),(CH1811-$DX1811)/($DW1811-$DX1811),"")</f>
        <v>0.37858490840833547</v>
      </c>
      <c r="EU1811" s="119">
        <f t="shared" ref="EU1811" ca="1" si="18090">IF(AND(ISNUMBER($DW1811),ISNUMBER(CI1811),ISNUMBER($DX1811)),(CI1811-$DX1811)/($DW1811-$DX1811),"")</f>
        <v>0.42775443282579606</v>
      </c>
      <c r="EV1811" s="119">
        <f t="shared" ref="EV1811" ca="1" si="18091">IF(AND(ISNUMBER($DW1811),ISNUMBER(CJ1811),ISNUMBER($DX1811)),(CJ1811-$DX1811)/($DW1811-$DX1811),"")</f>
        <v>0.51971979890625408</v>
      </c>
      <c r="EW1811" s="119">
        <f t="shared" ref="EW1811" ca="1" si="18092">IF(AND(ISNUMBER($DW1811),ISNUMBER(CK1811),ISNUMBER($DX1811)),(CK1811-$DX1811)/($DW1811-$DX1811),"")</f>
        <v>0.82502647386158923</v>
      </c>
      <c r="EX1811" s="119">
        <f t="shared" ref="EX1811" ca="1" si="18093">IF(AND(ISNUMBER($DW1811),ISNUMBER(CL1811),ISNUMBER($DX1811)),(CL1811-$DX1811)/($DW1811-$DX1811),"")</f>
        <v>1</v>
      </c>
      <c r="EY1811" s="119">
        <f t="shared" ref="EY1811" ca="1" si="18094">IF(AND(ISNUMBER($DW1811),ISNUMBER(CM1811),ISNUMBER($DX1811)),(CM1811-$DX1811)/($DW1811-$DX1811),"")</f>
        <v>1.0294887645452571</v>
      </c>
      <c r="EZ1811" s="119">
        <f t="shared" ref="EZ1811" ca="1" si="18095">IF(AND(ISNUMBER($DW1811),ISNUMBER(CN1811),ISNUMBER($DX1811)),(CN1811-$DX1811)/($DW1811-$DX1811),"")</f>
        <v>0.8286271712513581</v>
      </c>
      <c r="FA1811" s="119">
        <f t="shared" ref="FA1811" ca="1" si="18096">IF(AND(ISNUMBER($DW1811),ISNUMBER(CO1811),ISNUMBER($DX1811)),(CO1811-$DX1811)/($DW1811-$DX1811),"")</f>
        <v>0</v>
      </c>
      <c r="FB1811" s="119" t="str">
        <f t="shared" ref="FB1811" ca="1" si="18097">IF(AND(ISNUMBER($DW1811),ISNUMBER(CP1811),ISNUMBER($DX1811)),(CP1811-$DX1811)/($DW1811-$DX1811),"")</f>
        <v/>
      </c>
      <c r="FC1811" s="119" t="str">
        <f t="shared" ref="FC1811" ca="1" si="18098">IF(AND(ISNUMBER($DW1811),ISNUMBER(CQ1811),ISNUMBER($DX1811)),(CQ1811-$DX1811)/($DW1811-$DX1811),"")</f>
        <v/>
      </c>
      <c r="FD1811" s="119" t="str">
        <f t="shared" ref="FD1811" ca="1" si="18099">IF(AND(ISNUMBER($DW1811),ISNUMBER(CR1811),ISNUMBER($DX1811)),(CR1811-$DX1811)/($DW1811-$DX1811),"")</f>
        <v/>
      </c>
      <c r="FE1811" s="119" t="str">
        <f t="shared" ref="FE1811" ca="1" si="18100">IF(AND(ISNUMBER($DW1811),ISNUMBER(CS1811),ISNUMBER($DX1811)),(CS1811-$DX1811)/($DW1811-$DX1811),"")</f>
        <v/>
      </c>
      <c r="FF1811" s="119" t="str">
        <f t="shared" ref="FF1811" ca="1" si="18101">IF(AND(ISNUMBER($DW1811),ISNUMBER(CT1811),ISNUMBER($DX1811)),(CT1811-$DX1811)/($DW1811-$DX1811),"")</f>
        <v/>
      </c>
      <c r="FG1811" s="119" t="str">
        <f t="shared" ref="FG1811" ca="1" si="18102">IF(AND(ISNUMBER($DW1811),ISNUMBER(CU1811),ISNUMBER($DX1811)),(CU1811-$DX1811)/($DW1811-$DX1811),"")</f>
        <v/>
      </c>
      <c r="FH1811" s="119" t="str">
        <f t="shared" ref="FH1811" ca="1" si="18103">IF(AND(ISNUMBER($DW1811),ISNUMBER(CV1811),ISNUMBER($DX1811)),(CV1811-$DX1811)/($DW1811-$DX1811),"")</f>
        <v/>
      </c>
      <c r="FI1811" s="119" t="str">
        <f t="shared" ref="FI1811" ca="1" si="18104">IF(AND(ISNUMBER($DW1811),ISNUMBER(CW1811),ISNUMBER($DX1811)),(CW1811-$DX1811)/($DW1811-$DX1811),"")</f>
        <v/>
      </c>
      <c r="FJ1811" s="119" t="str">
        <f t="shared" ref="FJ1811" ca="1" si="18105">IF(AND(ISNUMBER($DW1811),ISNUMBER(CX1811),ISNUMBER($DX1811)),(CX1811-$DX1811)/($DW1811-$DX1811),"")</f>
        <v/>
      </c>
      <c r="FK1811" s="119" t="str">
        <f t="shared" ref="FK1811" ca="1" si="18106">IF(AND(ISNUMBER($DW1811),ISNUMBER(CY1811),ISNUMBER($DX1811)),(CY1811-$DX1811)/($DW1811-$DX1811),"")</f>
        <v/>
      </c>
      <c r="FL1811" s="119" t="str">
        <f t="shared" ref="FL1811" ca="1" si="18107">IF(AND(ISNUMBER($DW1811),ISNUMBER(CZ1811),ISNUMBER($DX1811)),(CZ1811-$DX1811)/($DW1811-$DX1811),"")</f>
        <v/>
      </c>
      <c r="FM1811" s="119">
        <f>IF(AND(ISTEXT($F1811), ISNUMBER($D1818)), D1818, "")</f>
        <v>0.55000000000000004</v>
      </c>
      <c r="FN1811" s="119">
        <f t="shared" ref="FN1811:GF1811" si="18108">IF(AND(ISTEXT($F1811), ISNUMBER(BN1811), ISNUMBER($FM1811)), IF(VolumeCorrection=TRUE, $FM1811*II1811,$FM1811), "")</f>
        <v>0.54175000000000006</v>
      </c>
      <c r="FO1811" s="119">
        <f t="shared" si="18108"/>
        <v>0.54175000000000006</v>
      </c>
      <c r="FP1811" s="119">
        <f t="shared" si="18108"/>
        <v>0.53904125000000003</v>
      </c>
      <c r="FQ1811" s="119">
        <f t="shared" si="18108"/>
        <v>0.53365083750000009</v>
      </c>
      <c r="FR1811" s="119">
        <f t="shared" si="18108"/>
        <v>0.53098258331250003</v>
      </c>
      <c r="FS1811" s="119">
        <f t="shared" si="18108"/>
        <v>0.53071709202084383</v>
      </c>
      <c r="FT1811" s="119">
        <f t="shared" si="18108"/>
        <v>0.52540992110063534</v>
      </c>
      <c r="FU1811" s="119">
        <f t="shared" si="18108"/>
        <v>0.52514721614008508</v>
      </c>
      <c r="FV1811" s="119" t="str">
        <f t="shared" si="18108"/>
        <v/>
      </c>
      <c r="FW1811" s="119" t="str">
        <f t="shared" si="18108"/>
        <v/>
      </c>
      <c r="FX1811" s="119" t="str">
        <f t="shared" si="18108"/>
        <v/>
      </c>
      <c r="FY1811" s="119" t="str">
        <f t="shared" si="18108"/>
        <v/>
      </c>
      <c r="FZ1811" s="119" t="str">
        <f t="shared" si="18108"/>
        <v/>
      </c>
      <c r="GA1811" s="119" t="str">
        <f t="shared" si="18108"/>
        <v/>
      </c>
      <c r="GB1811" s="119" t="str">
        <f t="shared" si="18108"/>
        <v/>
      </c>
      <c r="GC1811" s="119" t="str">
        <f t="shared" si="18108"/>
        <v/>
      </c>
      <c r="GD1811" s="119" t="str">
        <f t="shared" si="18108"/>
        <v/>
      </c>
      <c r="GE1811" s="119" t="str">
        <f t="shared" si="18108"/>
        <v/>
      </c>
      <c r="GF1811" s="119" t="str">
        <f t="shared" si="18108"/>
        <v/>
      </c>
      <c r="GG1811" s="96">
        <f t="shared" ref="GG1811:GZ1811" si="18109">IF(ISNUMBER(O1814),(O1814),"")</f>
        <v>7</v>
      </c>
      <c r="GH1811" s="96">
        <f t="shared" si="18109"/>
        <v>7.5</v>
      </c>
      <c r="GI1811" s="96">
        <f t="shared" si="18109"/>
        <v>0</v>
      </c>
      <c r="GJ1811" s="96">
        <f t="shared" si="18109"/>
        <v>10</v>
      </c>
      <c r="GK1811" s="96">
        <f t="shared" si="18109"/>
        <v>10</v>
      </c>
      <c r="GL1811" s="96">
        <f t="shared" si="18109"/>
        <v>0.5</v>
      </c>
      <c r="GM1811" s="96">
        <f t="shared" si="18109"/>
        <v>0.5</v>
      </c>
      <c r="GN1811" s="96">
        <f t="shared" si="18109"/>
        <v>10</v>
      </c>
      <c r="GO1811" s="96">
        <f t="shared" si="18109"/>
        <v>2.5</v>
      </c>
      <c r="GP1811" s="96" t="str">
        <f t="shared" si="18109"/>
        <v/>
      </c>
      <c r="GQ1811" s="96" t="str">
        <f t="shared" si="18109"/>
        <v/>
      </c>
      <c r="GR1811" s="96" t="str">
        <f t="shared" si="18109"/>
        <v/>
      </c>
      <c r="GS1811" s="96" t="str">
        <f t="shared" si="18109"/>
        <v/>
      </c>
      <c r="GT1811" s="96" t="str">
        <f t="shared" si="18109"/>
        <v/>
      </c>
      <c r="GU1811" s="96" t="str">
        <f t="shared" si="18109"/>
        <v/>
      </c>
      <c r="GV1811" s="96" t="str">
        <f t="shared" si="18109"/>
        <v/>
      </c>
      <c r="GW1811" s="96" t="str">
        <f t="shared" si="18109"/>
        <v/>
      </c>
      <c r="GX1811" s="96" t="str">
        <f t="shared" si="18109"/>
        <v/>
      </c>
      <c r="GY1811" s="96" t="str">
        <f t="shared" si="18109"/>
        <v/>
      </c>
      <c r="GZ1811" s="96" t="str">
        <f t="shared" si="18109"/>
        <v/>
      </c>
      <c r="HA1811" s="118">
        <f t="shared" ref="HA1811:HT1811" si="18110">IF(ISNUMBER(O1819),(O1819),"")</f>
        <v>230.702</v>
      </c>
      <c r="HB1811" s="118">
        <f t="shared" si="18110"/>
        <v>212.6514</v>
      </c>
      <c r="HC1811" s="118">
        <f t="shared" si="18110"/>
        <v>192.3998</v>
      </c>
      <c r="HD1811" s="118">
        <f t="shared" si="18110"/>
        <v>152.29140000000001</v>
      </c>
      <c r="HE1811" s="118">
        <f t="shared" si="18110"/>
        <v>114.4791</v>
      </c>
      <c r="HF1811" s="118">
        <f t="shared" si="18110"/>
        <v>161.4914</v>
      </c>
      <c r="HG1811" s="118">
        <f t="shared" si="18110"/>
        <v>118.5616</v>
      </c>
      <c r="HH1811" s="118">
        <f t="shared" si="18110"/>
        <v>50.7425</v>
      </c>
      <c r="HI1811" s="118">
        <f t="shared" si="18110"/>
        <v>47.019399999999997</v>
      </c>
      <c r="HJ1811" s="118" t="str">
        <f t="shared" si="18110"/>
        <v/>
      </c>
      <c r="HK1811" s="118" t="str">
        <f t="shared" si="18110"/>
        <v/>
      </c>
      <c r="HL1811" s="118" t="str">
        <f t="shared" si="18110"/>
        <v/>
      </c>
      <c r="HM1811" s="118" t="str">
        <f t="shared" si="18110"/>
        <v/>
      </c>
      <c r="HN1811" s="118" t="str">
        <f t="shared" si="18110"/>
        <v/>
      </c>
      <c r="HO1811" s="118" t="str">
        <f t="shared" si="18110"/>
        <v/>
      </c>
      <c r="HP1811" s="118" t="str">
        <f t="shared" si="18110"/>
        <v/>
      </c>
      <c r="HQ1811" s="118" t="str">
        <f t="shared" si="18110"/>
        <v/>
      </c>
      <c r="HR1811" s="118" t="str">
        <f t="shared" si="18110"/>
        <v/>
      </c>
      <c r="HS1811" s="118" t="str">
        <f t="shared" si="18110"/>
        <v/>
      </c>
      <c r="HT1811" s="118" t="str">
        <f t="shared" si="18110"/>
        <v/>
      </c>
      <c r="HU1811" s="96" t="str">
        <f>IF(ISBLANK($G1812),"",$G1812)</f>
        <v>H-0216</v>
      </c>
      <c r="HV1811" s="96" t="str">
        <f>IF(ISBLANK($K1812),"",$K1812)</f>
        <v>3801</v>
      </c>
      <c r="HW1811" s="96" t="str">
        <f>IF(ISBLANK($H1812),"",$H1812)</f>
        <v>P1A</v>
      </c>
      <c r="HX1811" s="96">
        <f>IF(ISBLANK($G1821),"",$G1821)</f>
        <v>2</v>
      </c>
      <c r="HY1811" s="96">
        <f>IF(ISBLANK($J1813),"",$J1813)</f>
        <v>25.001000000000001</v>
      </c>
      <c r="HZ1811" s="96">
        <f>IF(ISBLANK($J1814),"",$J1814)</f>
        <v>237.31</v>
      </c>
      <c r="IA1811" s="96">
        <f>IF(ISBLANK($J1815),"",$J1815)</f>
        <v>1.6853</v>
      </c>
      <c r="IB1811" s="96">
        <f>IF(ISBLANK($J1816),"",$J1816)</f>
        <v>1.41E-2</v>
      </c>
      <c r="IC1811" s="96">
        <f>IF(ISBLANK($J1817),"",$J1817)</f>
        <v>101.2</v>
      </c>
      <c r="ID1811" s="96">
        <f>IF(ISBLANK($J1818),"",$J1818)</f>
        <v>0.92</v>
      </c>
      <c r="IE1811" s="96" t="str">
        <f>IF(ISBLANK($J1819),"",$J1819)</f>
        <v>Mir05-Mg2</v>
      </c>
      <c r="IF1811" s="96">
        <f t="shared" ref="IF1811" si="18111">IF(ISBLANK($C1812),"",$C1812)</f>
        <v>-2.1951999999999998</v>
      </c>
      <c r="IG1811" s="96">
        <f t="shared" ref="IG1811" si="18112">IF(ISBLANK($C1813),"",$C1813)</f>
        <v>1.8700000000000001E-2</v>
      </c>
      <c r="IH1811" s="95"/>
      <c r="II1811" s="118">
        <f>IF(ISNUMBER(P1815),1-(1*P1815/1000)/$HX1811,1)</f>
        <v>0.98499999999999999</v>
      </c>
      <c r="IJ1811" s="118">
        <f>IF(ISNUMBER(II1811),IF(ISNUMBER(Q1815),II1811-(II1811*Q1815/1000)/$HX1811,II1811),II1811)</f>
        <v>0.98499999999999999</v>
      </c>
      <c r="IK1811" s="118">
        <f t="shared" ref="IK1811:JA1811" si="18113">IF(ISNUMBER(IJ1811),IF(ISNUMBER(R1815),IJ1811-(IJ1811*R1815/1000)/$HX1811,IJ1811),II1811)</f>
        <v>0.98007500000000003</v>
      </c>
      <c r="IL1811" s="118">
        <f t="shared" si="18113"/>
        <v>0.97027425</v>
      </c>
      <c r="IM1811" s="118">
        <f t="shared" si="18113"/>
        <v>0.96542287874999999</v>
      </c>
      <c r="IN1811" s="118">
        <f t="shared" si="18113"/>
        <v>0.96494016731062504</v>
      </c>
      <c r="IO1811" s="118">
        <f t="shared" si="18113"/>
        <v>0.9552907656375188</v>
      </c>
      <c r="IP1811" s="118">
        <f t="shared" si="18113"/>
        <v>0.9548131202547</v>
      </c>
      <c r="IQ1811" s="118">
        <f t="shared" si="18113"/>
        <v>0.9548131202547</v>
      </c>
      <c r="IR1811" s="118">
        <f t="shared" si="18113"/>
        <v>0.9548131202547</v>
      </c>
      <c r="IS1811" s="118">
        <f t="shared" si="18113"/>
        <v>0.9548131202547</v>
      </c>
      <c r="IT1811" s="118">
        <f t="shared" si="18113"/>
        <v>0.9548131202547</v>
      </c>
      <c r="IU1811" s="118">
        <f t="shared" si="18113"/>
        <v>0.9548131202547</v>
      </c>
      <c r="IV1811" s="118">
        <f t="shared" si="18113"/>
        <v>0.9548131202547</v>
      </c>
      <c r="IW1811" s="118">
        <f t="shared" si="18113"/>
        <v>0.9548131202547</v>
      </c>
      <c r="IX1811" s="118">
        <f t="shared" si="18113"/>
        <v>0.9548131202547</v>
      </c>
      <c r="IY1811" s="118">
        <f t="shared" si="18113"/>
        <v>0.9548131202547</v>
      </c>
      <c r="IZ1811" s="118">
        <f t="shared" si="18113"/>
        <v>0.9548131202547</v>
      </c>
      <c r="JA1811" s="118">
        <f t="shared" si="18113"/>
        <v>0.9548131202547</v>
      </c>
      <c r="JB1811" s="141"/>
      <c r="JC1811" s="28"/>
      <c r="JD1811" s="28"/>
    </row>
    <row r="1812" spans="1:264" ht="15.75" thickBot="1" x14ac:dyDescent="0.3">
      <c r="A1812" s="47"/>
      <c r="B1812" s="176" t="str">
        <f>I1820</f>
        <v>O2 background a°</v>
      </c>
      <c r="C1812" s="175">
        <f>J1820</f>
        <v>-2.1951999999999998</v>
      </c>
      <c r="D1812" s="22" t="str">
        <f>K1820</f>
        <v>pmol/(s*mL)</v>
      </c>
      <c r="E1812" s="131"/>
      <c r="F1812" s="87" t="s">
        <v>778</v>
      </c>
      <c r="G1812" s="87" t="s">
        <v>779</v>
      </c>
      <c r="H1812" s="87" t="s">
        <v>780</v>
      </c>
      <c r="I1812" s="87" t="s">
        <v>781</v>
      </c>
      <c r="J1812" s="87" t="s">
        <v>782</v>
      </c>
      <c r="K1812" s="88" t="s">
        <v>783</v>
      </c>
      <c r="L1812" s="57" t="s">
        <v>784</v>
      </c>
      <c r="M1812" s="75" t="s">
        <v>785</v>
      </c>
      <c r="N1812" s="75" t="s">
        <v>786</v>
      </c>
      <c r="O1812" s="182" t="s">
        <v>39</v>
      </c>
      <c r="P1812" s="182" t="s">
        <v>40</v>
      </c>
      <c r="Q1812" s="182" t="s">
        <v>768</v>
      </c>
      <c r="R1812" s="182" t="s">
        <v>173</v>
      </c>
      <c r="S1812" s="182" t="s">
        <v>769</v>
      </c>
      <c r="T1812" s="182" t="s">
        <v>181</v>
      </c>
      <c r="U1812" s="182" t="s">
        <v>46</v>
      </c>
      <c r="V1812" s="182" t="s">
        <v>770</v>
      </c>
      <c r="W1812" s="182" t="s">
        <v>47</v>
      </c>
      <c r="X1812" s="182"/>
      <c r="Y1812" s="182"/>
      <c r="Z1812" s="182"/>
      <c r="AA1812" s="182"/>
      <c r="AB1812" s="182"/>
      <c r="AC1812" s="182"/>
      <c r="AD1812" s="182"/>
      <c r="AE1812" s="182"/>
      <c r="AF1812" s="182"/>
      <c r="AG1812" s="182"/>
      <c r="AH1812" s="182"/>
      <c r="AI1812" s="28"/>
      <c r="AJ1812" s="36"/>
      <c r="AK1812" s="94"/>
      <c r="AL1812" s="94"/>
      <c r="AM1812" s="94"/>
      <c r="AN1812" s="95"/>
      <c r="AO1812" s="95"/>
      <c r="AP1812" s="95"/>
      <c r="AQ1812" s="95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/>
      <c r="CJ1812"/>
      <c r="CK1812"/>
      <c r="CL1812"/>
      <c r="CM1812"/>
      <c r="CN1812"/>
      <c r="CO1812"/>
      <c r="CP1812"/>
      <c r="CQ1812"/>
      <c r="CR1812"/>
      <c r="CS1812"/>
      <c r="CT1812"/>
      <c r="CU1812"/>
      <c r="CV1812"/>
      <c r="CW1812"/>
      <c r="CX1812"/>
      <c r="CY1812"/>
      <c r="CZ1812"/>
      <c r="DA1812"/>
      <c r="DB1812"/>
      <c r="DC1812"/>
      <c r="DD1812"/>
      <c r="DE1812"/>
      <c r="DF1812"/>
      <c r="DG1812"/>
      <c r="DH1812"/>
      <c r="DI1812"/>
      <c r="DJ1812"/>
      <c r="DK1812"/>
      <c r="DL1812"/>
      <c r="DM1812"/>
      <c r="DN1812"/>
      <c r="DO1812"/>
      <c r="DP1812"/>
      <c r="DQ1812"/>
      <c r="DR1812"/>
      <c r="DS1812"/>
      <c r="DT1812"/>
      <c r="DU1812"/>
      <c r="DV1812"/>
      <c r="DW1812"/>
      <c r="DX1812"/>
      <c r="DY1812"/>
      <c r="DZ1812"/>
      <c r="EA1812"/>
      <c r="EB1812"/>
      <c r="EC1812"/>
      <c r="ED1812"/>
      <c r="EE1812"/>
      <c r="EF1812"/>
      <c r="EG1812"/>
      <c r="EH1812"/>
      <c r="EI1812"/>
      <c r="EJ1812"/>
      <c r="EK1812"/>
      <c r="EL1812"/>
      <c r="EM1812"/>
      <c r="EN1812"/>
      <c r="EO1812"/>
      <c r="EP1812"/>
      <c r="EQ1812"/>
      <c r="ER1812"/>
      <c r="ES1812"/>
      <c r="ET1812"/>
      <c r="EU1812"/>
      <c r="EV1812"/>
      <c r="EW1812"/>
      <c r="EX1812"/>
      <c r="EY1812"/>
      <c r="EZ1812"/>
      <c r="FA1812"/>
      <c r="FB1812"/>
      <c r="FC1812"/>
      <c r="FD1812"/>
      <c r="FE1812"/>
      <c r="FF1812"/>
      <c r="FG1812"/>
      <c r="FH1812"/>
      <c r="FI1812"/>
      <c r="FJ1812"/>
      <c r="FK1812"/>
      <c r="FL1812"/>
      <c r="FM1812"/>
      <c r="FN1812" s="119" t="str">
        <f t="shared" ref="FN1812:GF1812" si="18114">IF(ISNUMBER($FM1812), IF(VolumeCorrection=TRUE, $FM1812*II1812,$FM1812), "")</f>
        <v/>
      </c>
      <c r="FO1812" s="119" t="str">
        <f t="shared" si="18114"/>
        <v/>
      </c>
      <c r="FP1812" s="119" t="str">
        <f t="shared" si="18114"/>
        <v/>
      </c>
      <c r="FQ1812" s="119" t="str">
        <f t="shared" si="18114"/>
        <v/>
      </c>
      <c r="FR1812" s="119" t="str">
        <f t="shared" si="18114"/>
        <v/>
      </c>
      <c r="FS1812" s="119" t="str">
        <f t="shared" si="18114"/>
        <v/>
      </c>
      <c r="FT1812" s="119" t="str">
        <f t="shared" si="18114"/>
        <v/>
      </c>
      <c r="FU1812" s="119" t="str">
        <f t="shared" si="18114"/>
        <v/>
      </c>
      <c r="FV1812" s="119" t="str">
        <f t="shared" si="18114"/>
        <v/>
      </c>
      <c r="FW1812" s="119" t="str">
        <f t="shared" si="18114"/>
        <v/>
      </c>
      <c r="FX1812" s="119" t="str">
        <f t="shared" si="18114"/>
        <v/>
      </c>
      <c r="FY1812" s="119" t="str">
        <f t="shared" si="18114"/>
        <v/>
      </c>
      <c r="FZ1812" s="119" t="str">
        <f t="shared" si="18114"/>
        <v/>
      </c>
      <c r="GA1812" s="119" t="str">
        <f t="shared" si="18114"/>
        <v/>
      </c>
      <c r="GB1812" s="119" t="str">
        <f t="shared" si="18114"/>
        <v/>
      </c>
      <c r="GC1812" s="119" t="str">
        <f t="shared" si="18114"/>
        <v/>
      </c>
      <c r="GD1812" s="119" t="str">
        <f t="shared" si="18114"/>
        <v/>
      </c>
      <c r="GE1812" s="119" t="str">
        <f t="shared" si="18114"/>
        <v/>
      </c>
      <c r="GF1812" s="119" t="str">
        <f t="shared" si="18114"/>
        <v/>
      </c>
      <c r="GG1812"/>
      <c r="GH1812"/>
      <c r="GI1812"/>
      <c r="GJ1812"/>
      <c r="GK1812"/>
      <c r="GL1812"/>
      <c r="GM1812"/>
      <c r="GN1812"/>
      <c r="GO1812"/>
      <c r="GP1812"/>
      <c r="GQ1812"/>
      <c r="GR1812"/>
      <c r="GS1812"/>
      <c r="GT1812"/>
      <c r="GU1812"/>
      <c r="GV1812"/>
      <c r="GW1812"/>
      <c r="GX1812"/>
      <c r="GY1812"/>
      <c r="GZ1812"/>
      <c r="HA1812"/>
      <c r="HB1812"/>
      <c r="HC1812"/>
      <c r="HD1812"/>
      <c r="HE1812"/>
      <c r="HF1812"/>
      <c r="HG1812"/>
      <c r="HH1812"/>
      <c r="HI1812"/>
      <c r="HJ1812"/>
      <c r="HK1812"/>
      <c r="HL1812"/>
      <c r="HM1812"/>
      <c r="HN1812"/>
      <c r="HO1812"/>
      <c r="HP1812"/>
      <c r="HQ1812"/>
      <c r="HR1812"/>
      <c r="HS1812"/>
      <c r="HT1812"/>
      <c r="HU1812"/>
      <c r="HV1812"/>
      <c r="HW1812"/>
      <c r="HX1812"/>
      <c r="HY1812"/>
      <c r="HZ1812"/>
      <c r="IA1812"/>
      <c r="IB1812"/>
      <c r="IC1812"/>
      <c r="ID1812"/>
      <c r="IE1812"/>
      <c r="IF1812"/>
      <c r="IG1812"/>
      <c r="IH1812"/>
      <c r="II1812"/>
      <c r="IJ1812"/>
      <c r="IK1812"/>
      <c r="IL1812"/>
      <c r="IM1812"/>
      <c r="IN1812"/>
      <c r="IO1812"/>
      <c r="IP1812"/>
      <c r="IQ1812"/>
      <c r="IR1812"/>
      <c r="IS1812"/>
      <c r="IT1812"/>
      <c r="IU1812"/>
      <c r="IV1812"/>
      <c r="IW1812"/>
      <c r="IX1812"/>
      <c r="IY1812"/>
      <c r="IZ1812"/>
      <c r="JA1812"/>
      <c r="JB1812" s="2"/>
      <c r="JC1812" s="2"/>
      <c r="JD1812" s="2"/>
    </row>
    <row r="1813" spans="1:264" ht="15.75" thickBot="1" x14ac:dyDescent="0.3">
      <c r="A1813" s="170"/>
      <c r="B1813" s="174" t="str">
        <f>I1821</f>
        <v>O2 background b°</v>
      </c>
      <c r="C1813" s="175">
        <f>J1821</f>
        <v>1.8700000000000001E-2</v>
      </c>
      <c r="D1813" s="24" t="str">
        <f>K1820</f>
        <v>pmol/(s*mL)</v>
      </c>
      <c r="E1813" s="55"/>
      <c r="F1813" s="87" t="s">
        <v>787</v>
      </c>
      <c r="G1813" s="86" t="s">
        <v>788</v>
      </c>
      <c r="H1813" s="86"/>
      <c r="I1813" s="87" t="s">
        <v>789</v>
      </c>
      <c r="J1813" s="86">
        <v>25.001000000000001</v>
      </c>
      <c r="K1813" s="86" t="s">
        <v>790</v>
      </c>
      <c r="L1813" s="56"/>
      <c r="M1813" s="76" t="s">
        <v>31</v>
      </c>
      <c r="N1813" s="76"/>
      <c r="O1813" s="182" t="s">
        <v>50</v>
      </c>
      <c r="P1813" s="182" t="s">
        <v>51</v>
      </c>
      <c r="Q1813" s="182" t="s">
        <v>771</v>
      </c>
      <c r="R1813" s="182" t="s">
        <v>772</v>
      </c>
      <c r="S1813" s="182" t="s">
        <v>774</v>
      </c>
      <c r="T1813" s="182" t="s">
        <v>775</v>
      </c>
      <c r="U1813" s="182" t="s">
        <v>776</v>
      </c>
      <c r="V1813" s="182" t="s">
        <v>773</v>
      </c>
      <c r="W1813" s="182" t="s">
        <v>32</v>
      </c>
      <c r="X1813" s="182"/>
      <c r="Y1813" s="182"/>
      <c r="Z1813" s="182"/>
      <c r="AA1813" s="182"/>
      <c r="AB1813" s="182"/>
      <c r="AC1813" s="182"/>
      <c r="AD1813" s="182"/>
      <c r="AE1813" s="182"/>
      <c r="AF1813" s="182"/>
      <c r="AG1813" s="182"/>
      <c r="AH1813" s="182"/>
      <c r="AI1813" s="28"/>
      <c r="AJ1813" s="36"/>
      <c r="AK1813" s="94"/>
      <c r="AL1813" s="94"/>
      <c r="AM1813" s="94"/>
      <c r="AN1813" s="95"/>
      <c r="AO1813" s="95"/>
      <c r="AP1813" s="95"/>
      <c r="AQ1813" s="95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/>
      <c r="CJ1813"/>
      <c r="CK1813"/>
      <c r="CL1813"/>
      <c r="CM1813"/>
      <c r="CN1813"/>
      <c r="CO1813"/>
      <c r="CP1813"/>
      <c r="CQ1813"/>
      <c r="CR1813"/>
      <c r="CS1813"/>
      <c r="CT1813"/>
      <c r="CU1813"/>
      <c r="CV1813"/>
      <c r="CW1813"/>
      <c r="CX1813"/>
      <c r="CY1813"/>
      <c r="CZ1813"/>
      <c r="DA1813"/>
      <c r="DB1813"/>
      <c r="DC1813"/>
      <c r="DD1813"/>
      <c r="DE1813"/>
      <c r="DF1813"/>
      <c r="DG1813"/>
      <c r="DH1813"/>
      <c r="DI1813"/>
      <c r="DJ1813"/>
      <c r="DK1813"/>
      <c r="DL1813"/>
      <c r="DM1813"/>
      <c r="DN1813"/>
      <c r="DO1813"/>
      <c r="DP1813"/>
      <c r="DQ1813"/>
      <c r="DR1813"/>
      <c r="DS1813"/>
      <c r="DT1813"/>
      <c r="DU1813"/>
      <c r="DV1813"/>
      <c r="DW1813"/>
      <c r="DX1813"/>
      <c r="DY1813"/>
      <c r="DZ1813"/>
      <c r="EA1813"/>
      <c r="EB1813"/>
      <c r="EC1813"/>
      <c r="ED1813"/>
      <c r="EE1813"/>
      <c r="EF1813"/>
      <c r="EG1813"/>
      <c r="EH1813"/>
      <c r="EI1813"/>
      <c r="EJ1813"/>
      <c r="EK1813"/>
      <c r="EL1813"/>
      <c r="EM1813"/>
      <c r="EN1813"/>
      <c r="EO1813"/>
      <c r="EP1813"/>
      <c r="EQ1813"/>
      <c r="ER1813"/>
      <c r="ES1813"/>
      <c r="ET1813"/>
      <c r="EU1813"/>
      <c r="EV1813"/>
      <c r="EW1813"/>
      <c r="EX1813"/>
      <c r="EY1813"/>
      <c r="EZ1813"/>
      <c r="FA1813"/>
      <c r="FB1813"/>
      <c r="FC1813"/>
      <c r="FD1813"/>
      <c r="FE1813"/>
      <c r="FF1813"/>
      <c r="FG1813"/>
      <c r="FH1813"/>
      <c r="FI1813"/>
      <c r="FJ1813"/>
      <c r="FK1813"/>
      <c r="FL1813"/>
      <c r="FM1813"/>
      <c r="FN1813"/>
      <c r="FO1813"/>
      <c r="FP1813"/>
      <c r="FQ1813"/>
      <c r="FR1813"/>
      <c r="FS1813"/>
      <c r="FT1813"/>
      <c r="FU1813"/>
      <c r="FV1813"/>
      <c r="FW1813"/>
      <c r="FX1813"/>
      <c r="FY1813"/>
      <c r="FZ1813"/>
      <c r="GA1813"/>
      <c r="GB1813"/>
      <c r="GC1813"/>
      <c r="GD1813"/>
      <c r="GE1813"/>
      <c r="GF1813"/>
      <c r="GG1813"/>
      <c r="GH1813"/>
      <c r="GI1813"/>
      <c r="GJ1813"/>
      <c r="GK1813"/>
      <c r="GL1813"/>
      <c r="GM1813"/>
      <c r="GN1813"/>
      <c r="GO1813"/>
      <c r="GP1813"/>
      <c r="GQ1813"/>
      <c r="GR1813"/>
      <c r="GS1813"/>
      <c r="GT1813"/>
      <c r="GU1813"/>
      <c r="GV1813"/>
      <c r="GW1813"/>
      <c r="GX1813"/>
      <c r="GY1813"/>
      <c r="GZ1813"/>
      <c r="HA1813"/>
      <c r="HB1813"/>
      <c r="HC1813"/>
      <c r="HD1813"/>
      <c r="HE1813"/>
      <c r="HF1813"/>
      <c r="HG1813"/>
      <c r="HH1813"/>
      <c r="HI1813"/>
      <c r="HJ1813"/>
      <c r="HK1813"/>
      <c r="HL1813"/>
      <c r="HM1813"/>
      <c r="HN1813"/>
      <c r="HO1813"/>
      <c r="HP1813"/>
      <c r="HQ1813"/>
      <c r="HR1813"/>
      <c r="HS1813"/>
      <c r="HT1813"/>
      <c r="HU1813"/>
      <c r="HV1813"/>
      <c r="HW1813"/>
      <c r="HX1813"/>
      <c r="HY1813"/>
      <c r="HZ1813"/>
      <c r="IA1813"/>
      <c r="IB1813"/>
      <c r="IC1813"/>
      <c r="ID1813"/>
      <c r="IE1813"/>
      <c r="IF1813"/>
      <c r="IG1813"/>
      <c r="IH1813"/>
      <c r="II1813"/>
      <c r="IJ1813"/>
      <c r="IK1813"/>
      <c r="IL1813"/>
      <c r="IM1813"/>
      <c r="IN1813"/>
      <c r="IO1813"/>
      <c r="IP1813"/>
      <c r="IQ1813"/>
      <c r="IR1813"/>
      <c r="IS1813"/>
      <c r="IT1813"/>
      <c r="IU1813"/>
      <c r="IV1813"/>
      <c r="IW1813"/>
      <c r="IX1813"/>
      <c r="IY1813"/>
      <c r="IZ1813"/>
      <c r="JA1813"/>
      <c r="JB1813" s="2"/>
      <c r="JC1813" s="2"/>
      <c r="JD1813" s="2"/>
    </row>
    <row r="1814" spans="1:264" ht="15.75" thickBot="1" x14ac:dyDescent="0.3">
      <c r="A1814" s="21"/>
      <c r="B1814" s="177" t="str">
        <f>IF(ISBLANK(F1811),"",IF(AND(ISBLANK(SelectionWindow), RememberTheProtocol=TRUE),"Please select the DLP in 'Protocol page'",""))</f>
        <v/>
      </c>
      <c r="C1814" s="22"/>
      <c r="D1814" s="126" t="str">
        <f>IF(ISTEXT(F1811), "Flux per volume","")</f>
        <v>Flux per volume</v>
      </c>
      <c r="E1814" s="70" t="str">
        <f>IF(ISTEXT(F1811), "Specific flux","")</f>
        <v>Specific flux</v>
      </c>
      <c r="F1814" s="87" t="s">
        <v>14</v>
      </c>
      <c r="G1814" s="86" t="s">
        <v>810</v>
      </c>
      <c r="H1814" s="86"/>
      <c r="I1814" s="87" t="s">
        <v>15</v>
      </c>
      <c r="J1814" s="86">
        <v>237.31</v>
      </c>
      <c r="K1814" s="86" t="s">
        <v>791</v>
      </c>
      <c r="L1814" s="56"/>
      <c r="M1814" s="76" t="s">
        <v>792</v>
      </c>
      <c r="N1814" s="76"/>
      <c r="O1814" s="183">
        <v>7</v>
      </c>
      <c r="P1814" s="184">
        <v>7.5</v>
      </c>
      <c r="Q1814" s="184">
        <v>0</v>
      </c>
      <c r="R1814" s="184">
        <v>10</v>
      </c>
      <c r="S1814" s="184">
        <v>10</v>
      </c>
      <c r="T1814" s="184">
        <v>0.5</v>
      </c>
      <c r="U1814" s="184">
        <v>0.5</v>
      </c>
      <c r="V1814" s="184">
        <v>10</v>
      </c>
      <c r="W1814" s="184">
        <v>2.5</v>
      </c>
      <c r="X1814" s="184"/>
      <c r="Y1814" s="184"/>
      <c r="Z1814" s="184"/>
      <c r="AA1814" s="184"/>
      <c r="AB1814" s="184"/>
      <c r="AC1814" s="184"/>
      <c r="AD1814" s="184"/>
      <c r="AE1814" s="184"/>
      <c r="AF1814" s="184"/>
      <c r="AG1814" s="184"/>
      <c r="AH1814" s="184"/>
      <c r="AI1814" s="28"/>
      <c r="AJ1814" s="36"/>
      <c r="AK1814" s="94"/>
      <c r="AL1814" s="94"/>
      <c r="AM1814" s="94"/>
      <c r="AN1814" s="95"/>
      <c r="AO1814" s="95"/>
      <c r="AP1814" s="95"/>
      <c r="AQ1814" s="95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/>
      <c r="CJ1814"/>
      <c r="CK1814"/>
      <c r="CL1814"/>
      <c r="CM1814"/>
      <c r="CN1814"/>
      <c r="CO1814"/>
      <c r="CP1814"/>
      <c r="CQ1814"/>
      <c r="CR1814"/>
      <c r="CS1814"/>
      <c r="CT1814"/>
      <c r="CU1814"/>
      <c r="CV1814"/>
      <c r="CW1814"/>
      <c r="CX1814"/>
      <c r="CY1814"/>
      <c r="CZ1814"/>
      <c r="DA1814"/>
      <c r="DB1814"/>
      <c r="DC1814"/>
      <c r="DD1814"/>
      <c r="DE1814"/>
      <c r="DF1814"/>
      <c r="DG1814"/>
      <c r="DH1814"/>
      <c r="DI1814"/>
      <c r="DJ1814"/>
      <c r="DK1814"/>
      <c r="DL1814"/>
      <c r="DM1814"/>
      <c r="DN1814"/>
      <c r="DO1814"/>
      <c r="DP1814"/>
      <c r="DQ1814"/>
      <c r="DR1814"/>
      <c r="DS1814"/>
      <c r="DT1814"/>
      <c r="DU1814"/>
      <c r="DV1814"/>
      <c r="DW1814"/>
      <c r="DX1814"/>
      <c r="DY1814"/>
      <c r="DZ1814"/>
      <c r="EA1814"/>
      <c r="EB1814"/>
      <c r="EC1814"/>
      <c r="ED1814"/>
      <c r="EE1814"/>
      <c r="EF1814"/>
      <c r="EG1814"/>
      <c r="EH1814"/>
      <c r="EI1814"/>
      <c r="EJ1814"/>
      <c r="EK1814"/>
      <c r="EL1814"/>
      <c r="EM1814"/>
      <c r="EN1814"/>
      <c r="EO1814"/>
      <c r="EP1814"/>
      <c r="EQ1814"/>
      <c r="ER1814"/>
      <c r="ES1814"/>
      <c r="ET1814"/>
      <c r="EU1814"/>
      <c r="EV1814"/>
      <c r="EW1814"/>
      <c r="EX1814"/>
      <c r="EY1814"/>
      <c r="EZ1814"/>
      <c r="FA1814"/>
      <c r="FB1814"/>
      <c r="FC1814"/>
      <c r="FD1814"/>
      <c r="FE1814"/>
      <c r="FF1814"/>
      <c r="FG1814"/>
      <c r="FH1814"/>
      <c r="FI1814"/>
      <c r="FJ1814"/>
      <c r="FK1814"/>
      <c r="FL1814"/>
      <c r="FM1814"/>
      <c r="FN1814"/>
      <c r="FO1814"/>
      <c r="FP1814"/>
      <c r="FQ1814"/>
      <c r="FR1814"/>
      <c r="FS1814"/>
      <c r="FT1814"/>
      <c r="FU1814"/>
      <c r="FV1814"/>
      <c r="FW1814"/>
      <c r="FX1814"/>
      <c r="FY1814"/>
      <c r="FZ1814"/>
      <c r="GA1814"/>
      <c r="GB1814"/>
      <c r="GC1814"/>
      <c r="GD1814"/>
      <c r="GE1814"/>
      <c r="GF1814"/>
      <c r="GG1814"/>
      <c r="GH1814"/>
      <c r="GI1814"/>
      <c r="GJ1814"/>
      <c r="GK1814"/>
      <c r="GL1814"/>
      <c r="GM1814"/>
      <c r="GN1814"/>
      <c r="GO1814"/>
      <c r="GP1814"/>
      <c r="GQ1814"/>
      <c r="GR1814"/>
      <c r="GS1814"/>
      <c r="GT1814"/>
      <c r="GU1814"/>
      <c r="GV1814"/>
      <c r="GW1814"/>
      <c r="GX1814"/>
      <c r="GY1814"/>
      <c r="GZ1814"/>
      <c r="HA1814"/>
      <c r="HB1814"/>
      <c r="HC1814"/>
      <c r="HD1814"/>
      <c r="HE1814"/>
      <c r="HF1814"/>
      <c r="HG1814"/>
      <c r="HH1814"/>
      <c r="HI1814"/>
      <c r="HJ1814"/>
      <c r="HK1814"/>
      <c r="HL1814"/>
      <c r="HM1814"/>
      <c r="HN1814"/>
      <c r="HO1814"/>
      <c r="HP1814"/>
      <c r="HQ1814"/>
      <c r="HR1814"/>
      <c r="HS1814"/>
      <c r="HT1814"/>
      <c r="HU1814"/>
      <c r="HV1814"/>
      <c r="HW1814"/>
      <c r="HX1814"/>
      <c r="HY1814"/>
      <c r="HZ1814"/>
      <c r="IA1814"/>
      <c r="IB1814"/>
      <c r="IC1814"/>
      <c r="ID1814"/>
      <c r="IE1814"/>
      <c r="IF1814"/>
      <c r="IG1814"/>
      <c r="IH1814"/>
      <c r="II1814"/>
      <c r="IJ1814"/>
      <c r="IK1814"/>
      <c r="IL1814"/>
      <c r="IM1814"/>
      <c r="IN1814"/>
      <c r="IO1814"/>
      <c r="IP1814"/>
      <c r="IQ1814"/>
      <c r="IR1814"/>
      <c r="IS1814"/>
      <c r="IT1814"/>
      <c r="IU1814"/>
      <c r="IV1814"/>
      <c r="IW1814"/>
      <c r="IX1814"/>
      <c r="IY1814"/>
      <c r="IZ1814"/>
      <c r="JA1814"/>
      <c r="JB1814" s="2"/>
      <c r="JC1814" s="2"/>
      <c r="JD1814" s="2"/>
    </row>
    <row r="1815" spans="1:264" ht="15.75" thickBot="1" x14ac:dyDescent="0.3">
      <c r="A1815" s="23"/>
      <c r="B1815" s="53" t="str">
        <f>IF(ISTEXT(F1811), "Reference state", "")</f>
        <v>Reference state</v>
      </c>
      <c r="C1815" s="54"/>
      <c r="D1815" s="52">
        <f ca="1">IF(ISTEXT(F1811), IF(ISBLANK(SelectionWindow),"",INDIRECT(ADDRESS(ROW(BL1811),COLUMN(BL1811)+NG_ReferStateValue,,,))),"")</f>
        <v>336.41741081999999</v>
      </c>
      <c r="E1815" s="52">
        <f ca="1">IFERROR(IF(AND(ISTEXT(F1811), ISNUMBER(D1818)), IF(ISBLANK(SelectionWindow),"",INDIRECT(ADDRESS(ROW(CF1811),COLUMN(CF1811)+NG_ReferStateValue,,,)))),"")</f>
        <v>633.57522712191803</v>
      </c>
      <c r="F1815" s="87" t="s">
        <v>16</v>
      </c>
      <c r="G1815" s="153" t="s">
        <v>887</v>
      </c>
      <c r="H1815" s="86"/>
      <c r="I1815" s="87" t="s">
        <v>17</v>
      </c>
      <c r="J1815" s="86">
        <v>1.6853</v>
      </c>
      <c r="K1815" s="86" t="s">
        <v>793</v>
      </c>
      <c r="L1815" s="56"/>
      <c r="M1815" s="76" t="s">
        <v>794</v>
      </c>
      <c r="N1815" s="76"/>
      <c r="O1815" s="185">
        <v>15</v>
      </c>
      <c r="P1815" s="186">
        <v>30</v>
      </c>
      <c r="Q1815" s="186">
        <v>0</v>
      </c>
      <c r="R1815" s="186">
        <v>10</v>
      </c>
      <c r="S1815" s="186">
        <v>20</v>
      </c>
      <c r="T1815" s="186">
        <v>10</v>
      </c>
      <c r="U1815" s="186">
        <v>1</v>
      </c>
      <c r="V1815" s="186">
        <v>20</v>
      </c>
      <c r="W1815" s="186">
        <v>1</v>
      </c>
      <c r="X1815" s="186"/>
      <c r="Y1815" s="186"/>
      <c r="Z1815" s="186"/>
      <c r="AA1815" s="186"/>
      <c r="AB1815" s="186"/>
      <c r="AC1815" s="186"/>
      <c r="AD1815" s="186"/>
      <c r="AE1815" s="186"/>
      <c r="AF1815" s="186"/>
      <c r="AG1815" s="186"/>
      <c r="AH1815" s="186"/>
      <c r="AI1815" s="28"/>
      <c r="AJ1815" s="36"/>
      <c r="AK1815" s="94"/>
      <c r="AL1815" s="94"/>
      <c r="AM1815" s="94"/>
      <c r="AN1815" s="95"/>
      <c r="AO1815" s="95"/>
      <c r="AP1815" s="95"/>
      <c r="AQ1815" s="9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/>
      <c r="CJ1815"/>
      <c r="CK1815"/>
      <c r="CL1815"/>
      <c r="CM1815"/>
      <c r="CN1815"/>
      <c r="CO1815"/>
      <c r="CP1815"/>
      <c r="CQ1815"/>
      <c r="CR1815"/>
      <c r="CS1815"/>
      <c r="CT1815"/>
      <c r="CU1815"/>
      <c r="CV1815"/>
      <c r="CW1815"/>
      <c r="CX1815"/>
      <c r="CY1815"/>
      <c r="CZ1815"/>
      <c r="DA1815"/>
      <c r="DB1815"/>
      <c r="DC1815"/>
      <c r="DD1815"/>
      <c r="DE1815"/>
      <c r="DF1815"/>
      <c r="DG1815"/>
      <c r="DH1815"/>
      <c r="DI1815"/>
      <c r="DJ1815"/>
      <c r="DK1815"/>
      <c r="DL1815"/>
      <c r="DM1815"/>
      <c r="DN1815"/>
      <c r="DO1815"/>
      <c r="DP1815"/>
      <c r="DQ1815"/>
      <c r="DR1815"/>
      <c r="DS1815"/>
      <c r="DT1815"/>
      <c r="DU1815"/>
      <c r="DV1815"/>
      <c r="DW1815"/>
      <c r="DX1815"/>
      <c r="DY1815"/>
      <c r="DZ1815"/>
      <c r="EA1815"/>
      <c r="EB1815"/>
      <c r="EC1815"/>
      <c r="ED1815"/>
      <c r="EE1815"/>
      <c r="EF1815"/>
      <c r="EG1815"/>
      <c r="EH1815"/>
      <c r="EI1815"/>
      <c r="EJ1815"/>
      <c r="EK1815"/>
      <c r="EL1815"/>
      <c r="EM1815"/>
      <c r="EN1815"/>
      <c r="EO1815"/>
      <c r="EP1815"/>
      <c r="EQ1815"/>
      <c r="ER1815"/>
      <c r="ES1815"/>
      <c r="ET1815"/>
      <c r="EU1815"/>
      <c r="EV1815"/>
      <c r="EW1815"/>
      <c r="EX1815"/>
      <c r="EY1815"/>
      <c r="EZ1815"/>
      <c r="FA1815"/>
      <c r="FB1815"/>
      <c r="FC1815"/>
      <c r="FD1815"/>
      <c r="FE1815"/>
      <c r="FF1815"/>
      <c r="FG1815"/>
      <c r="FH1815"/>
      <c r="FI1815"/>
      <c r="FJ1815"/>
      <c r="FK1815"/>
      <c r="FL1815"/>
      <c r="FM1815"/>
      <c r="FN1815"/>
      <c r="FO1815"/>
      <c r="FP1815"/>
      <c r="FQ1815"/>
      <c r="FR1815"/>
      <c r="FS1815"/>
      <c r="FT1815"/>
      <c r="FU1815"/>
      <c r="FV1815"/>
      <c r="FW1815"/>
      <c r="FX1815"/>
      <c r="FY1815"/>
      <c r="FZ1815"/>
      <c r="GA1815"/>
      <c r="GB1815"/>
      <c r="GC1815"/>
      <c r="GD1815"/>
      <c r="GE1815"/>
      <c r="GF1815"/>
      <c r="GG1815"/>
      <c r="GH1815"/>
      <c r="GI1815"/>
      <c r="GJ1815"/>
      <c r="GK1815"/>
      <c r="GL1815"/>
      <c r="GM1815"/>
      <c r="GN1815"/>
      <c r="GO1815"/>
      <c r="GP1815"/>
      <c r="GQ1815"/>
      <c r="GR1815"/>
      <c r="GS1815"/>
      <c r="GT1815"/>
      <c r="GU1815"/>
      <c r="GV1815"/>
      <c r="GW1815"/>
      <c r="GX1815"/>
      <c r="GY1815"/>
      <c r="GZ1815"/>
      <c r="HA1815"/>
      <c r="HB1815"/>
      <c r="HC1815"/>
      <c r="HD1815"/>
      <c r="HE1815"/>
      <c r="HF1815"/>
      <c r="HG1815"/>
      <c r="HH1815"/>
      <c r="HI1815"/>
      <c r="HJ1815"/>
      <c r="HK1815"/>
      <c r="HL1815"/>
      <c r="HM1815"/>
      <c r="HN1815"/>
      <c r="HO1815"/>
      <c r="HP1815"/>
      <c r="HQ1815"/>
      <c r="HR1815"/>
      <c r="HS1815"/>
      <c r="HT1815"/>
      <c r="HU1815"/>
      <c r="HV1815"/>
      <c r="HW1815"/>
      <c r="HX1815"/>
      <c r="HY1815"/>
      <c r="HZ1815"/>
      <c r="IA1815"/>
      <c r="IB1815"/>
      <c r="IC1815"/>
      <c r="ID1815"/>
      <c r="IE1815"/>
      <c r="IF1815"/>
      <c r="IG1815"/>
      <c r="IH1815"/>
      <c r="II1815"/>
      <c r="IJ1815"/>
      <c r="IK1815"/>
      <c r="IL1815"/>
      <c r="IM1815"/>
      <c r="IN1815"/>
      <c r="IO1815"/>
      <c r="IP1815"/>
      <c r="IQ1815"/>
      <c r="IR1815"/>
      <c r="IS1815"/>
      <c r="IT1815"/>
      <c r="IU1815"/>
      <c r="IV1815"/>
      <c r="IW1815"/>
      <c r="IX1815"/>
      <c r="IY1815"/>
      <c r="IZ1815"/>
      <c r="JA1815"/>
      <c r="JB1815" s="2"/>
      <c r="JC1815" s="2"/>
      <c r="JD1815" s="2"/>
    </row>
    <row r="1816" spans="1:264" ht="15.75" thickBot="1" x14ac:dyDescent="0.3">
      <c r="A1816" s="23"/>
      <c r="B1816" s="53" t="str">
        <f>IF(ISTEXT(F1811), "Baseline state", "")</f>
        <v>Baseline state</v>
      </c>
      <c r="C1816" s="54"/>
      <c r="D1816" s="52">
        <f ca="1">IF(ISTEXT(F1811),IF(ISBLANK(SelectionWindow),"",INDIRECT(ADDRESS(ROW(BL1811),COLUMN(BL1811)+NG_BaselStateValue,,,))),"")</f>
        <v>4.7238372200000001</v>
      </c>
      <c r="E1816" s="51">
        <f ca="1">IFERROR(IF(AND(ISTEXT(F1811), ISNUMBER(D1818)),  IF(ISBLANK(SelectionWindow),"",INDIRECT(ADDRESS(ROW(CF1811),COLUMN(CF1811)+NG_BaselStateValue,,,))),""),"")</f>
        <v>8.9952628040589246</v>
      </c>
      <c r="F1816" s="87" t="s">
        <v>18</v>
      </c>
      <c r="G1816" s="86" t="s">
        <v>830</v>
      </c>
      <c r="H1816" s="86"/>
      <c r="I1816" s="87" t="s">
        <v>19</v>
      </c>
      <c r="J1816" s="86">
        <v>1.41E-2</v>
      </c>
      <c r="K1816" s="86" t="s">
        <v>793</v>
      </c>
      <c r="L1816" s="56"/>
      <c r="M1816" s="76" t="s">
        <v>795</v>
      </c>
      <c r="N1816" s="76"/>
      <c r="O1816" s="187">
        <v>6.5277777777777782E-3</v>
      </c>
      <c r="P1816" s="188">
        <v>8.3449074074074085E-3</v>
      </c>
      <c r="Q1816" s="188">
        <v>9.7916666666666655E-3</v>
      </c>
      <c r="R1816" s="188">
        <v>1.2662037037037039E-2</v>
      </c>
      <c r="S1816" s="188">
        <v>1.4317129629629631E-2</v>
      </c>
      <c r="T1816" s="188">
        <v>2.2372685185185186E-2</v>
      </c>
      <c r="U1816" s="188">
        <v>2.3807870370370368E-2</v>
      </c>
      <c r="V1816" s="188">
        <v>2.6539351851851852E-2</v>
      </c>
      <c r="W1816" s="188">
        <v>3.1342592592592596E-2</v>
      </c>
      <c r="X1816" s="188"/>
      <c r="Y1816" s="188"/>
      <c r="Z1816" s="188"/>
      <c r="AA1816" s="188"/>
      <c r="AB1816" s="188"/>
      <c r="AC1816" s="188"/>
      <c r="AD1816" s="188"/>
      <c r="AE1816" s="188"/>
      <c r="AF1816" s="188"/>
      <c r="AG1816" s="188"/>
      <c r="AH1816" s="188"/>
      <c r="AI1816" s="28"/>
      <c r="AJ1816" s="36"/>
      <c r="AK1816" s="94"/>
      <c r="AL1816" s="94"/>
      <c r="AM1816" s="94"/>
      <c r="AN1816" s="95"/>
      <c r="AO1816" s="95"/>
      <c r="AP1816" s="95"/>
      <c r="AQ1816" s="95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/>
      <c r="CJ1816"/>
      <c r="CK1816"/>
      <c r="CL1816"/>
      <c r="CM1816"/>
      <c r="CN1816"/>
      <c r="CO1816"/>
      <c r="CP1816"/>
      <c r="CQ1816"/>
      <c r="CR1816"/>
      <c r="CS1816"/>
      <c r="CT1816"/>
      <c r="CU1816"/>
      <c r="CV1816"/>
      <c r="CW1816"/>
      <c r="CX1816"/>
      <c r="CY1816"/>
      <c r="CZ1816"/>
      <c r="DA1816"/>
      <c r="DB1816"/>
      <c r="DC1816"/>
      <c r="DD1816"/>
      <c r="DE1816"/>
      <c r="DF1816"/>
      <c r="DG1816"/>
      <c r="DH1816"/>
      <c r="DI1816"/>
      <c r="DJ1816"/>
      <c r="DK1816"/>
      <c r="DL1816"/>
      <c r="DM1816"/>
      <c r="DN1816"/>
      <c r="DO1816"/>
      <c r="DP1816"/>
      <c r="DQ1816"/>
      <c r="DR1816"/>
      <c r="DS1816"/>
      <c r="DT1816"/>
      <c r="DU1816"/>
      <c r="DV1816"/>
      <c r="DW1816"/>
      <c r="DX1816"/>
      <c r="DY1816"/>
      <c r="DZ1816"/>
      <c r="EA1816"/>
      <c r="EB1816"/>
      <c r="EC1816"/>
      <c r="ED1816"/>
      <c r="EE1816"/>
      <c r="EF1816"/>
      <c r="EG1816"/>
      <c r="EH1816"/>
      <c r="EI1816"/>
      <c r="EJ1816"/>
      <c r="EK1816"/>
      <c r="EL1816"/>
      <c r="EM1816"/>
      <c r="EN1816"/>
      <c r="EO1816"/>
      <c r="EP1816"/>
      <c r="EQ1816"/>
      <c r="ER1816"/>
      <c r="ES1816"/>
      <c r="ET1816"/>
      <c r="EU1816"/>
      <c r="EV1816"/>
      <c r="EW1816"/>
      <c r="EX1816"/>
      <c r="EY1816"/>
      <c r="EZ1816"/>
      <c r="FA1816"/>
      <c r="FB1816"/>
      <c r="FC1816"/>
      <c r="FD1816"/>
      <c r="FE1816"/>
      <c r="FF1816"/>
      <c r="FG1816"/>
      <c r="FH1816"/>
      <c r="FI1816"/>
      <c r="FJ1816"/>
      <c r="FK1816"/>
      <c r="FL1816"/>
      <c r="FM1816"/>
      <c r="FN1816"/>
      <c r="FO1816"/>
      <c r="FP1816"/>
      <c r="FQ1816"/>
      <c r="FR1816"/>
      <c r="FS1816"/>
      <c r="FT1816"/>
      <c r="FU1816"/>
      <c r="FV1816"/>
      <c r="FW1816"/>
      <c r="FX1816"/>
      <c r="FY1816"/>
      <c r="FZ1816"/>
      <c r="GA1816"/>
      <c r="GB1816"/>
      <c r="GC1816"/>
      <c r="GD1816"/>
      <c r="GE1816"/>
      <c r="GF1816"/>
      <c r="GG1816"/>
      <c r="GH1816"/>
      <c r="GI1816"/>
      <c r="GJ1816"/>
      <c r="GK1816"/>
      <c r="GL1816"/>
      <c r="GM1816"/>
      <c r="GN1816"/>
      <c r="GO1816"/>
      <c r="GP1816"/>
      <c r="GQ1816"/>
      <c r="GR1816"/>
      <c r="GS1816"/>
      <c r="GT1816"/>
      <c r="GU1816"/>
      <c r="GV1816"/>
      <c r="GW1816"/>
      <c r="GX1816"/>
      <c r="GY1816"/>
      <c r="GZ1816"/>
      <c r="HA1816"/>
      <c r="HB1816"/>
      <c r="HC1816"/>
      <c r="HD1816"/>
      <c r="HE1816"/>
      <c r="HF1816"/>
      <c r="HG1816"/>
      <c r="HH1816"/>
      <c r="HI1816"/>
      <c r="HJ1816"/>
      <c r="HK1816"/>
      <c r="HL1816"/>
      <c r="HM1816"/>
      <c r="HN1816"/>
      <c r="HO1816"/>
      <c r="HP1816"/>
      <c r="HQ1816"/>
      <c r="HR1816"/>
      <c r="HS1816"/>
      <c r="HT1816"/>
      <c r="HU1816"/>
      <c r="HV1816"/>
      <c r="HW1816"/>
      <c r="HX1816"/>
      <c r="HY1816"/>
      <c r="HZ1816"/>
      <c r="IA1816"/>
      <c r="IB1816"/>
      <c r="IC1816"/>
      <c r="ID1816"/>
      <c r="IE1816"/>
      <c r="IF1816"/>
      <c r="IG1816"/>
      <c r="IH1816"/>
      <c r="II1816"/>
      <c r="IJ1816"/>
      <c r="IK1816"/>
      <c r="IL1816"/>
      <c r="IM1816"/>
      <c r="IN1816"/>
      <c r="IO1816"/>
      <c r="IP1816"/>
      <c r="IQ1816"/>
      <c r="IR1816"/>
      <c r="IS1816"/>
      <c r="IT1816"/>
      <c r="IU1816"/>
      <c r="IV1816"/>
      <c r="IW1816"/>
      <c r="IX1816"/>
      <c r="IY1816"/>
      <c r="IZ1816"/>
      <c r="JA1816"/>
      <c r="JB1816" s="2"/>
      <c r="JC1816" s="2"/>
      <c r="JD1816" s="2"/>
    </row>
    <row r="1817" spans="1:264" ht="15.75" thickBot="1" x14ac:dyDescent="0.3">
      <c r="A1817" s="23"/>
      <c r="B1817" s="172" t="s">
        <v>745</v>
      </c>
      <c r="C1817" s="163"/>
      <c r="D1817" s="219" t="str">
        <f>IF(AV1811=10, "Alert: O2 slope neg. missing!", IF(AO1811=10, "Alert: Error in titrations!",""))</f>
        <v/>
      </c>
      <c r="E1817" s="220"/>
      <c r="F1817" s="87" t="s">
        <v>796</v>
      </c>
      <c r="G1817" s="86">
        <v>1</v>
      </c>
      <c r="H1817" s="86"/>
      <c r="I1817" s="87" t="s">
        <v>20</v>
      </c>
      <c r="J1817" s="86">
        <v>101.2</v>
      </c>
      <c r="K1817" s="86" t="s">
        <v>797</v>
      </c>
      <c r="L1817" s="56"/>
      <c r="M1817" s="76" t="s">
        <v>798</v>
      </c>
      <c r="N1817" s="76"/>
      <c r="O1817" s="187">
        <v>6.6898148148148142E-3</v>
      </c>
      <c r="P1817" s="188">
        <v>8.5532407407407415E-3</v>
      </c>
      <c r="Q1817" s="188">
        <v>1.0324074074074074E-2</v>
      </c>
      <c r="R1817" s="188">
        <v>1.2939814814814814E-2</v>
      </c>
      <c r="S1817" s="188">
        <v>1.4710648148148148E-2</v>
      </c>
      <c r="T1817" s="188">
        <v>2.2476851851851855E-2</v>
      </c>
      <c r="U1817" s="188">
        <v>2.4062500000000001E-2</v>
      </c>
      <c r="V1817" s="188">
        <v>2.6620370370370374E-2</v>
      </c>
      <c r="W1817" s="188">
        <v>3.1875000000000001E-2</v>
      </c>
      <c r="X1817" s="188"/>
      <c r="Y1817" s="188"/>
      <c r="Z1817" s="188"/>
      <c r="AA1817" s="188"/>
      <c r="AB1817" s="188"/>
      <c r="AC1817" s="188"/>
      <c r="AD1817" s="188"/>
      <c r="AE1817" s="188"/>
      <c r="AF1817" s="188"/>
      <c r="AG1817" s="188"/>
      <c r="AH1817" s="188"/>
      <c r="AI1817" s="28"/>
      <c r="AJ1817" s="36"/>
      <c r="AK1817" s="94"/>
      <c r="AL1817" s="94"/>
      <c r="AM1817" s="94"/>
      <c r="AN1817" s="95"/>
      <c r="AO1817" s="95"/>
      <c r="AP1817" s="95"/>
      <c r="AQ1817" s="95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/>
      <c r="CJ1817"/>
      <c r="CK1817"/>
      <c r="CL1817"/>
      <c r="CM1817"/>
      <c r="CN1817"/>
      <c r="CO1817"/>
      <c r="CP1817"/>
      <c r="CQ1817"/>
      <c r="CR1817"/>
      <c r="CS1817"/>
      <c r="CT1817"/>
      <c r="CU1817"/>
      <c r="CV1817"/>
      <c r="CW1817"/>
      <c r="CX1817"/>
      <c r="CY1817"/>
      <c r="CZ1817"/>
      <c r="DA1817"/>
      <c r="DB1817"/>
      <c r="DC1817"/>
      <c r="DD1817"/>
      <c r="DE1817"/>
      <c r="DF1817"/>
      <c r="DG1817"/>
      <c r="DH1817"/>
      <c r="DI1817"/>
      <c r="DJ1817"/>
      <c r="DK1817"/>
      <c r="DL1817"/>
      <c r="DM1817"/>
      <c r="DN1817"/>
      <c r="DO1817"/>
      <c r="DP1817"/>
      <c r="DQ1817"/>
      <c r="DR1817"/>
      <c r="DS1817"/>
      <c r="DT1817"/>
      <c r="DU1817"/>
      <c r="DV1817"/>
      <c r="DW1817"/>
      <c r="DX1817"/>
      <c r="DY1817"/>
      <c r="DZ1817"/>
      <c r="EA1817"/>
      <c r="EB1817"/>
      <c r="EC1817"/>
      <c r="ED1817"/>
      <c r="EE1817"/>
      <c r="EF1817"/>
      <c r="EG1817"/>
      <c r="EH1817"/>
      <c r="EI1817"/>
      <c r="EJ1817"/>
      <c r="EK1817"/>
      <c r="EL1817"/>
      <c r="EM1817"/>
      <c r="EN1817"/>
      <c r="EO1817"/>
      <c r="EP1817"/>
      <c r="EQ1817"/>
      <c r="ER1817"/>
      <c r="ES1817"/>
      <c r="ET1817"/>
      <c r="EU1817"/>
      <c r="EV1817"/>
      <c r="EW1817"/>
      <c r="EX1817"/>
      <c r="EY1817"/>
      <c r="EZ1817"/>
      <c r="FA1817"/>
      <c r="FB1817"/>
      <c r="FC1817"/>
      <c r="FD1817"/>
      <c r="FE1817"/>
      <c r="FF1817"/>
      <c r="FG1817"/>
      <c r="FH1817"/>
      <c r="FI1817"/>
      <c r="FJ1817"/>
      <c r="FK1817"/>
      <c r="FL1817"/>
      <c r="FM1817"/>
      <c r="FN1817"/>
      <c r="FO1817"/>
      <c r="FP1817"/>
      <c r="FQ1817"/>
      <c r="FR1817"/>
      <c r="FS1817"/>
      <c r="FT1817"/>
      <c r="FU1817"/>
      <c r="FV1817"/>
      <c r="FW1817"/>
      <c r="FX1817"/>
      <c r="FY1817"/>
      <c r="FZ1817"/>
      <c r="GA1817"/>
      <c r="GB1817"/>
      <c r="GC1817"/>
      <c r="GD1817"/>
      <c r="GE1817"/>
      <c r="GF1817"/>
      <c r="GG1817"/>
      <c r="GH1817"/>
      <c r="GI1817"/>
      <c r="GJ1817"/>
      <c r="GK1817"/>
      <c r="GL1817"/>
      <c r="GM1817"/>
      <c r="GN1817"/>
      <c r="GO1817"/>
      <c r="GP1817"/>
      <c r="GQ1817"/>
      <c r="GR1817"/>
      <c r="GS1817"/>
      <c r="GT1817"/>
      <c r="GU1817"/>
      <c r="GV1817"/>
      <c r="GW1817"/>
      <c r="GX1817"/>
      <c r="GY1817"/>
      <c r="GZ1817"/>
      <c r="HA1817"/>
      <c r="HB1817"/>
      <c r="HC1817"/>
      <c r="HD1817"/>
      <c r="HE1817"/>
      <c r="HF1817"/>
      <c r="HG1817"/>
      <c r="HH1817"/>
      <c r="HI1817"/>
      <c r="HJ1817"/>
      <c r="HK1817"/>
      <c r="HL1817"/>
      <c r="HM1817"/>
      <c r="HN1817"/>
      <c r="HO1817"/>
      <c r="HP1817"/>
      <c r="HQ1817"/>
      <c r="HR1817"/>
      <c r="HS1817"/>
      <c r="HT1817"/>
      <c r="HU1817"/>
      <c r="HV1817"/>
      <c r="HW1817"/>
      <c r="HX1817"/>
      <c r="HY1817"/>
      <c r="HZ1817"/>
      <c r="IA1817"/>
      <c r="IB1817"/>
      <c r="IC1817"/>
      <c r="ID1817"/>
      <c r="IE1817"/>
      <c r="IF1817"/>
      <c r="IG1817"/>
      <c r="IH1817"/>
      <c r="II1817"/>
      <c r="IJ1817"/>
      <c r="IK1817"/>
      <c r="IL1817"/>
      <c r="IM1817"/>
      <c r="IN1817"/>
      <c r="IO1817"/>
      <c r="IP1817"/>
      <c r="IQ1817"/>
      <c r="IR1817"/>
      <c r="IS1817"/>
      <c r="IT1817"/>
      <c r="IU1817"/>
      <c r="IV1817"/>
      <c r="IW1817"/>
      <c r="IX1817"/>
      <c r="IY1817"/>
      <c r="IZ1817"/>
      <c r="JA1817"/>
      <c r="JB1817" s="2"/>
      <c r="JC1817" s="2"/>
      <c r="JD1817" s="2"/>
    </row>
    <row r="1818" spans="1:264" ht="15.75" thickBot="1" x14ac:dyDescent="0.3">
      <c r="A1818" s="23"/>
      <c r="B1818" s="53" t="str">
        <f>IF(AP1811=FALSE, "", "Sample concentration [x/mL]")</f>
        <v>Sample concentration [x/mL]</v>
      </c>
      <c r="C1818" s="162"/>
      <c r="D1818" s="167">
        <f t="shared" ref="D1818" si="18115">IF(ISTEXT(F1811), IF(AND(AP1811=TRUE, ISNUMBER(D1819),ISNUMBER(D1820)), D1819/D1820, 1),"")</f>
        <v>0.55000000000000004</v>
      </c>
      <c r="E1818" s="195" t="str">
        <f>IF(F1811="","",IF(AND(AP1811=TRUE, ISNUMBER(D1819), ISNUMBER(D1820)), IF(ISTEXT(H1819), H1819, "Unit N/A"), "Arbitrary unit"))</f>
        <v>mg/mL</v>
      </c>
      <c r="F1818" s="87" t="s">
        <v>799</v>
      </c>
      <c r="G1818" s="86">
        <v>6</v>
      </c>
      <c r="H1818" s="86"/>
      <c r="I1818" s="87" t="s">
        <v>21</v>
      </c>
      <c r="J1818" s="86">
        <v>0.92</v>
      </c>
      <c r="K1818" s="86"/>
      <c r="L1818" s="56"/>
      <c r="M1818" s="76" t="s">
        <v>800</v>
      </c>
      <c r="N1818" s="76"/>
      <c r="O1818" s="189">
        <v>7</v>
      </c>
      <c r="P1818" s="190">
        <v>9</v>
      </c>
      <c r="Q1818" s="190">
        <v>24</v>
      </c>
      <c r="R1818" s="190">
        <v>11</v>
      </c>
      <c r="S1818" s="190">
        <v>17</v>
      </c>
      <c r="T1818" s="190">
        <v>5</v>
      </c>
      <c r="U1818" s="190">
        <v>11</v>
      </c>
      <c r="V1818" s="190">
        <v>4</v>
      </c>
      <c r="W1818" s="190">
        <v>24</v>
      </c>
      <c r="X1818" s="190"/>
      <c r="Y1818" s="190"/>
      <c r="Z1818" s="190"/>
      <c r="AA1818" s="190"/>
      <c r="AB1818" s="190"/>
      <c r="AC1818" s="190"/>
      <c r="AD1818" s="190"/>
      <c r="AE1818" s="190"/>
      <c r="AF1818" s="190"/>
      <c r="AG1818" s="190"/>
      <c r="AH1818" s="190"/>
      <c r="AI1818" s="28"/>
      <c r="AJ1818" s="36"/>
      <c r="AK1818" s="94"/>
      <c r="AL1818" s="94"/>
      <c r="AM1818" s="94"/>
      <c r="AN1818" s="95"/>
      <c r="AO1818" s="95"/>
      <c r="AP1818" s="95"/>
      <c r="AQ1818" s="95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/>
      <c r="CJ1818"/>
      <c r="CK1818"/>
      <c r="CL1818"/>
      <c r="CM1818"/>
      <c r="CN1818"/>
      <c r="CO1818"/>
      <c r="CP1818"/>
      <c r="CQ1818"/>
      <c r="CR1818"/>
      <c r="CS1818"/>
      <c r="CT1818"/>
      <c r="CU1818"/>
      <c r="CV1818"/>
      <c r="CW1818"/>
      <c r="CX1818"/>
      <c r="CY1818"/>
      <c r="CZ1818"/>
      <c r="DA1818"/>
      <c r="DB1818"/>
      <c r="DC1818"/>
      <c r="DD1818"/>
      <c r="DE1818"/>
      <c r="DF1818"/>
      <c r="DG1818"/>
      <c r="DH1818"/>
      <c r="DI1818"/>
      <c r="DJ1818"/>
      <c r="DK1818"/>
      <c r="DL1818"/>
      <c r="DM1818"/>
      <c r="DN1818"/>
      <c r="DO1818"/>
      <c r="DP1818"/>
      <c r="DQ1818"/>
      <c r="DR1818"/>
      <c r="DS1818"/>
      <c r="DT1818"/>
      <c r="DU1818"/>
      <c r="DV1818"/>
      <c r="DW1818"/>
      <c r="DX1818"/>
      <c r="DY1818"/>
      <c r="DZ1818"/>
      <c r="EA1818"/>
      <c r="EB1818"/>
      <c r="EC1818"/>
      <c r="ED1818"/>
      <c r="EE1818"/>
      <c r="EF1818"/>
      <c r="EG1818"/>
      <c r="EH1818"/>
      <c r="EI1818"/>
      <c r="EJ1818"/>
      <c r="EK1818"/>
      <c r="EL1818"/>
      <c r="EM1818"/>
      <c r="EN1818"/>
      <c r="EO1818"/>
      <c r="EP1818"/>
      <c r="EQ1818"/>
      <c r="ER1818"/>
      <c r="ES1818"/>
      <c r="ET1818"/>
      <c r="EU1818"/>
      <c r="EV1818"/>
      <c r="EW1818"/>
      <c r="EX1818"/>
      <c r="EY1818"/>
      <c r="EZ1818"/>
      <c r="FA1818"/>
      <c r="FB1818"/>
      <c r="FC1818"/>
      <c r="FD1818"/>
      <c r="FE1818"/>
      <c r="FF1818"/>
      <c r="FG1818"/>
      <c r="FH1818"/>
      <c r="FI1818"/>
      <c r="FJ1818"/>
      <c r="FK1818"/>
      <c r="FL1818"/>
      <c r="FM1818"/>
      <c r="FN1818"/>
      <c r="FO1818"/>
      <c r="FP1818"/>
      <c r="FQ1818"/>
      <c r="FR1818"/>
      <c r="FS1818"/>
      <c r="FT1818"/>
      <c r="FU1818"/>
      <c r="FV1818"/>
      <c r="FW1818"/>
      <c r="FX1818"/>
      <c r="FY1818"/>
      <c r="FZ1818"/>
      <c r="GA1818"/>
      <c r="GB1818"/>
      <c r="GC1818"/>
      <c r="GD1818"/>
      <c r="GE1818"/>
      <c r="GF1818"/>
      <c r="GG1818"/>
      <c r="GH1818"/>
      <c r="GI1818"/>
      <c r="GJ1818"/>
      <c r="GK1818"/>
      <c r="GL1818"/>
      <c r="GM1818"/>
      <c r="GN1818"/>
      <c r="GO1818"/>
      <c r="GP1818"/>
      <c r="GQ1818"/>
      <c r="GR1818"/>
      <c r="GS1818"/>
      <c r="GT1818"/>
      <c r="GU1818"/>
      <c r="GV1818"/>
      <c r="GW1818"/>
      <c r="GX1818"/>
      <c r="GY1818"/>
      <c r="GZ1818"/>
      <c r="HA1818"/>
      <c r="HB1818"/>
      <c r="HC1818"/>
      <c r="HD1818"/>
      <c r="HE1818"/>
      <c r="HF1818"/>
      <c r="HG1818"/>
      <c r="HH1818"/>
      <c r="HI1818"/>
      <c r="HJ1818"/>
      <c r="HK1818"/>
      <c r="HL1818"/>
      <c r="HM1818"/>
      <c r="HN1818"/>
      <c r="HO1818"/>
      <c r="HP1818"/>
      <c r="HQ1818"/>
      <c r="HR1818"/>
      <c r="HS1818"/>
      <c r="HT1818"/>
      <c r="HU1818"/>
      <c r="HV1818"/>
      <c r="HW1818"/>
      <c r="HX1818"/>
      <c r="HY1818"/>
      <c r="HZ1818"/>
      <c r="IA1818"/>
      <c r="IB1818"/>
      <c r="IC1818"/>
      <c r="ID1818"/>
      <c r="IE1818"/>
      <c r="IF1818"/>
      <c r="IG1818"/>
      <c r="IH1818"/>
      <c r="II1818"/>
      <c r="IJ1818"/>
      <c r="IK1818"/>
      <c r="IL1818"/>
      <c r="IM1818"/>
      <c r="IN1818"/>
      <c r="IO1818"/>
      <c r="IP1818"/>
      <c r="IQ1818"/>
      <c r="IR1818"/>
      <c r="IS1818"/>
      <c r="IT1818"/>
      <c r="IU1818"/>
      <c r="IV1818"/>
      <c r="IW1818"/>
      <c r="IX1818"/>
      <c r="IY1818"/>
      <c r="IZ1818"/>
      <c r="JA1818"/>
      <c r="JB1818" s="2"/>
      <c r="JC1818" s="2"/>
      <c r="JD1818" s="2"/>
    </row>
    <row r="1819" spans="1:264" ht="15.75" thickBot="1" x14ac:dyDescent="0.3">
      <c r="A1819" s="23"/>
      <c r="B1819" s="53" t="str">
        <f>IF(AP1811=FALSE, "", "Sample amount [x]")</f>
        <v>Sample amount [x]</v>
      </c>
      <c r="C1819" s="162"/>
      <c r="D1819" s="178">
        <f t="shared" ref="D1819:D1820" si="18116">IF(ISNUMBER(G1820), G1820, "")</f>
        <v>1.1000000000000001</v>
      </c>
      <c r="E1819" s="25"/>
      <c r="F1819" s="87" t="s">
        <v>22</v>
      </c>
      <c r="G1819" s="168">
        <v>0.55000000000000004</v>
      </c>
      <c r="H1819" s="86" t="s">
        <v>801</v>
      </c>
      <c r="I1819" s="87" t="s">
        <v>23</v>
      </c>
      <c r="J1819" s="86" t="s">
        <v>870</v>
      </c>
      <c r="K1819" s="86"/>
      <c r="L1819" s="56"/>
      <c r="M1819" s="76" t="s">
        <v>803</v>
      </c>
      <c r="N1819" s="76" t="s">
        <v>791</v>
      </c>
      <c r="O1819" s="191">
        <v>230.702</v>
      </c>
      <c r="P1819" s="192">
        <v>212.6514</v>
      </c>
      <c r="Q1819" s="192">
        <v>192.3998</v>
      </c>
      <c r="R1819" s="192">
        <v>152.29140000000001</v>
      </c>
      <c r="S1819" s="192">
        <v>114.4791</v>
      </c>
      <c r="T1819" s="192">
        <v>161.4914</v>
      </c>
      <c r="U1819" s="192">
        <v>118.5616</v>
      </c>
      <c r="V1819" s="192">
        <v>50.7425</v>
      </c>
      <c r="W1819" s="192">
        <v>47.019399999999997</v>
      </c>
      <c r="X1819" s="192"/>
      <c r="Y1819" s="192"/>
      <c r="Z1819" s="192"/>
      <c r="AA1819" s="192"/>
      <c r="AB1819" s="192"/>
      <c r="AC1819" s="192"/>
      <c r="AD1819" s="192"/>
      <c r="AE1819" s="192"/>
      <c r="AF1819" s="192"/>
      <c r="AG1819" s="192"/>
      <c r="AH1819" s="192"/>
      <c r="AI1819" s="28"/>
      <c r="AJ1819" s="36"/>
      <c r="AK1819" s="94"/>
      <c r="AL1819" s="94"/>
      <c r="AM1819" s="94"/>
      <c r="AN1819" s="95"/>
      <c r="AO1819" s="95"/>
      <c r="AP1819" s="95"/>
      <c r="AQ1819" s="95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/>
      <c r="CJ1819"/>
      <c r="CK1819"/>
      <c r="CL1819"/>
      <c r="CM1819"/>
      <c r="CN1819"/>
      <c r="CO1819"/>
      <c r="CP1819"/>
      <c r="CQ1819"/>
      <c r="CR1819"/>
      <c r="CS1819"/>
      <c r="CT1819"/>
      <c r="CU1819"/>
      <c r="CV1819"/>
      <c r="CW1819"/>
      <c r="CX1819"/>
      <c r="CY1819"/>
      <c r="CZ1819"/>
      <c r="DA1819"/>
      <c r="DB1819"/>
      <c r="DC1819"/>
      <c r="DD1819"/>
      <c r="DE1819"/>
      <c r="DF1819"/>
      <c r="DG1819"/>
      <c r="DH1819"/>
      <c r="DI1819"/>
      <c r="DJ1819"/>
      <c r="DK1819"/>
      <c r="DL1819"/>
      <c r="DM1819"/>
      <c r="DN1819"/>
      <c r="DO1819"/>
      <c r="DP1819"/>
      <c r="DQ1819"/>
      <c r="DR1819"/>
      <c r="DS1819"/>
      <c r="DT1819"/>
      <c r="DU1819"/>
      <c r="DV1819"/>
      <c r="DW1819"/>
      <c r="DX1819"/>
      <c r="DY1819"/>
      <c r="DZ1819"/>
      <c r="EA1819"/>
      <c r="EB1819"/>
      <c r="EC1819"/>
      <c r="ED1819"/>
      <c r="EE1819"/>
      <c r="EF1819"/>
      <c r="EG1819"/>
      <c r="EH1819"/>
      <c r="EI1819"/>
      <c r="EJ1819"/>
      <c r="EK1819"/>
      <c r="EL1819"/>
      <c r="EM1819"/>
      <c r="EN1819"/>
      <c r="EO1819"/>
      <c r="EP1819"/>
      <c r="EQ1819"/>
      <c r="ER1819"/>
      <c r="ES1819"/>
      <c r="ET1819"/>
      <c r="EU1819"/>
      <c r="EV1819"/>
      <c r="EW1819"/>
      <c r="EX1819"/>
      <c r="EY1819"/>
      <c r="EZ1819"/>
      <c r="FA1819"/>
      <c r="FB1819"/>
      <c r="FC1819"/>
      <c r="FD1819"/>
      <c r="FE1819"/>
      <c r="FF1819"/>
      <c r="FG1819"/>
      <c r="FH1819"/>
      <c r="FI1819"/>
      <c r="FJ1819"/>
      <c r="FK1819"/>
      <c r="FL1819"/>
      <c r="FM1819"/>
      <c r="FN1819"/>
      <c r="FO1819"/>
      <c r="FP1819"/>
      <c r="FQ1819"/>
      <c r="FR1819"/>
      <c r="FS1819"/>
      <c r="FT1819"/>
      <c r="FU1819"/>
      <c r="FV1819"/>
      <c r="FW1819"/>
      <c r="FX1819"/>
      <c r="FY1819"/>
      <c r="FZ1819"/>
      <c r="GA1819"/>
      <c r="GB1819"/>
      <c r="GC1819"/>
      <c r="GD1819"/>
      <c r="GE1819"/>
      <c r="GF1819"/>
      <c r="GG1819"/>
      <c r="GH1819"/>
      <c r="GI1819"/>
      <c r="GJ1819"/>
      <c r="GK1819"/>
      <c r="GL1819"/>
      <c r="GM1819"/>
      <c r="GN1819"/>
      <c r="GO1819"/>
      <c r="GP1819"/>
      <c r="GQ1819"/>
      <c r="GR1819"/>
      <c r="GS1819"/>
      <c r="GT1819"/>
      <c r="GU1819"/>
      <c r="GV1819"/>
      <c r="GW1819"/>
      <c r="GX1819"/>
      <c r="GY1819"/>
      <c r="GZ1819"/>
      <c r="HA1819"/>
      <c r="HB1819"/>
      <c r="HC1819"/>
      <c r="HD1819"/>
      <c r="HE1819"/>
      <c r="HF1819"/>
      <c r="HG1819"/>
      <c r="HH1819"/>
      <c r="HI1819"/>
      <c r="HJ1819"/>
      <c r="HK1819"/>
      <c r="HL1819"/>
      <c r="HM1819"/>
      <c r="HN1819"/>
      <c r="HO1819"/>
      <c r="HP1819"/>
      <c r="HQ1819"/>
      <c r="HR1819"/>
      <c r="HS1819"/>
      <c r="HT1819"/>
      <c r="HU1819"/>
      <c r="HV1819"/>
      <c r="HW1819"/>
      <c r="HX1819"/>
      <c r="HY1819"/>
      <c r="HZ1819"/>
      <c r="IA1819"/>
      <c r="IB1819"/>
      <c r="IC1819"/>
      <c r="ID1819"/>
      <c r="IE1819"/>
      <c r="IF1819"/>
      <c r="IG1819"/>
      <c r="IH1819"/>
      <c r="II1819"/>
      <c r="IJ1819"/>
      <c r="IK1819"/>
      <c r="IL1819"/>
      <c r="IM1819"/>
      <c r="IN1819"/>
      <c r="IO1819"/>
      <c r="IP1819"/>
      <c r="IQ1819"/>
      <c r="IR1819"/>
      <c r="IS1819"/>
      <c r="IT1819"/>
      <c r="IU1819"/>
      <c r="IV1819"/>
      <c r="IW1819"/>
      <c r="IX1819"/>
      <c r="IY1819"/>
      <c r="IZ1819"/>
      <c r="JA1819"/>
      <c r="JB1819" s="2"/>
      <c r="JC1819" s="2"/>
      <c r="JD1819" s="2"/>
    </row>
    <row r="1820" spans="1:264" ht="15.75" thickBot="1" x14ac:dyDescent="0.3">
      <c r="A1820" s="23"/>
      <c r="B1820" s="53" t="str">
        <f>IF(AP1811=FALSE, "", "Chamber volume [mL]")</f>
        <v>Chamber volume [mL]</v>
      </c>
      <c r="C1820" s="162"/>
      <c r="D1820" s="178">
        <f t="shared" si="18116"/>
        <v>2</v>
      </c>
      <c r="E1820" s="166"/>
      <c r="F1820" s="87" t="s">
        <v>24</v>
      </c>
      <c r="G1820" s="168">
        <v>1.1000000000000001</v>
      </c>
      <c r="H1820" s="86" t="s">
        <v>804</v>
      </c>
      <c r="I1820" s="87" t="s">
        <v>25</v>
      </c>
      <c r="J1820" s="86">
        <v>-2.1951999999999998</v>
      </c>
      <c r="K1820" s="86" t="s">
        <v>805</v>
      </c>
      <c r="L1820" s="56" t="s">
        <v>806</v>
      </c>
      <c r="M1820" s="76" t="s">
        <v>807</v>
      </c>
      <c r="N1820" s="76" t="s">
        <v>805</v>
      </c>
      <c r="O1820" s="193">
        <v>21.7255</v>
      </c>
      <c r="P1820" s="194">
        <v>134.75489999999999</v>
      </c>
      <c r="Q1820" s="194">
        <v>151.01349999999999</v>
      </c>
      <c r="R1820" s="194">
        <v>180.4778</v>
      </c>
      <c r="S1820" s="194">
        <v>279.73349999999999</v>
      </c>
      <c r="T1820" s="194">
        <v>337.24209999999999</v>
      </c>
      <c r="U1820" s="194">
        <v>346.04590000000002</v>
      </c>
      <c r="V1820" s="194">
        <v>275.40260000000001</v>
      </c>
      <c r="W1820" s="194">
        <v>3.4079000000000002</v>
      </c>
      <c r="X1820" s="194"/>
      <c r="Y1820" s="194"/>
      <c r="Z1820" s="194"/>
      <c r="AA1820" s="194"/>
      <c r="AB1820" s="194"/>
      <c r="AC1820" s="194"/>
      <c r="AD1820" s="194"/>
      <c r="AE1820" s="194"/>
      <c r="AF1820" s="194"/>
      <c r="AG1820" s="194"/>
      <c r="AH1820" s="194"/>
      <c r="AI1820" s="28"/>
      <c r="AJ1820" s="36"/>
      <c r="AK1820" s="94"/>
      <c r="AL1820" s="94"/>
      <c r="AM1820" s="94"/>
      <c r="AN1820" s="95"/>
      <c r="AO1820" s="95"/>
      <c r="AP1820" s="95"/>
      <c r="AQ1820" s="95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/>
      <c r="CJ1820"/>
      <c r="CK1820"/>
      <c r="CL1820"/>
      <c r="CM1820"/>
      <c r="CN1820"/>
      <c r="CO1820"/>
      <c r="CP1820"/>
      <c r="CQ1820"/>
      <c r="CR1820"/>
      <c r="CS1820"/>
      <c r="CT1820"/>
      <c r="CU1820"/>
      <c r="CV1820"/>
      <c r="CW1820"/>
      <c r="CX1820"/>
      <c r="CY1820"/>
      <c r="CZ1820"/>
      <c r="DA1820"/>
      <c r="DB1820"/>
      <c r="DC1820"/>
      <c r="DD1820"/>
      <c r="DE1820"/>
      <c r="DF1820"/>
      <c r="DG1820"/>
      <c r="DH1820"/>
      <c r="DI1820"/>
      <c r="DJ1820"/>
      <c r="DK1820"/>
      <c r="DL1820"/>
      <c r="DM1820"/>
      <c r="DN1820"/>
      <c r="DO1820"/>
      <c r="DP1820"/>
      <c r="DQ1820"/>
      <c r="DR1820"/>
      <c r="DS1820"/>
      <c r="DT1820"/>
      <c r="DU1820"/>
      <c r="DV1820"/>
      <c r="DW1820"/>
      <c r="DX1820"/>
      <c r="DY1820"/>
      <c r="DZ1820"/>
      <c r="EA1820"/>
      <c r="EB1820"/>
      <c r="EC1820"/>
      <c r="ED1820"/>
      <c r="EE1820"/>
      <c r="EF1820"/>
      <c r="EG1820"/>
      <c r="EH1820"/>
      <c r="EI1820"/>
      <c r="EJ1820"/>
      <c r="EK1820"/>
      <c r="EL1820"/>
      <c r="EM1820"/>
      <c r="EN1820"/>
      <c r="EO1820"/>
      <c r="EP1820"/>
      <c r="EQ1820"/>
      <c r="ER1820"/>
      <c r="ES1820"/>
      <c r="ET1820"/>
      <c r="EU1820"/>
      <c r="EV1820"/>
      <c r="EW1820"/>
      <c r="EX1820"/>
      <c r="EY1820"/>
      <c r="EZ1820"/>
      <c r="FA1820"/>
      <c r="FB1820"/>
      <c r="FC1820"/>
      <c r="FD1820"/>
      <c r="FE1820"/>
      <c r="FF1820"/>
      <c r="FG1820"/>
      <c r="FH1820"/>
      <c r="FI1820"/>
      <c r="FJ1820"/>
      <c r="FK1820"/>
      <c r="FL1820"/>
      <c r="FM1820"/>
      <c r="FN1820"/>
      <c r="FO1820"/>
      <c r="FP1820"/>
      <c r="FQ1820"/>
      <c r="FR1820"/>
      <c r="FS1820"/>
      <c r="FT1820"/>
      <c r="FU1820"/>
      <c r="FV1820"/>
      <c r="FW1820"/>
      <c r="FX1820"/>
      <c r="FY1820"/>
      <c r="FZ1820"/>
      <c r="GA1820"/>
      <c r="GB1820"/>
      <c r="GC1820"/>
      <c r="GD1820"/>
      <c r="GE1820"/>
      <c r="GF1820"/>
      <c r="GG1820"/>
      <c r="GH1820"/>
      <c r="GI1820"/>
      <c r="GJ1820"/>
      <c r="GK1820"/>
      <c r="GL1820"/>
      <c r="GM1820"/>
      <c r="GN1820"/>
      <c r="GO1820"/>
      <c r="GP1820"/>
      <c r="GQ1820"/>
      <c r="GR1820"/>
      <c r="GS1820"/>
      <c r="GT1820"/>
      <c r="GU1820"/>
      <c r="GV1820"/>
      <c r="GW1820"/>
      <c r="GX1820"/>
      <c r="GY1820"/>
      <c r="GZ1820"/>
      <c r="HA1820"/>
      <c r="HB1820"/>
      <c r="HC1820"/>
      <c r="HD1820"/>
      <c r="HE1820"/>
      <c r="HF1820"/>
      <c r="HG1820"/>
      <c r="HH1820"/>
      <c r="HI1820"/>
      <c r="HJ1820"/>
      <c r="HK1820"/>
      <c r="HL1820"/>
      <c r="HM1820"/>
      <c r="HN1820"/>
      <c r="HO1820"/>
      <c r="HP1820"/>
      <c r="HQ1820"/>
      <c r="HR1820"/>
      <c r="HS1820"/>
      <c r="HT1820"/>
      <c r="HU1820"/>
      <c r="HV1820"/>
      <c r="HW1820"/>
      <c r="HX1820"/>
      <c r="HY1820"/>
      <c r="HZ1820"/>
      <c r="IA1820"/>
      <c r="IB1820"/>
      <c r="IC1820"/>
      <c r="ID1820"/>
      <c r="IE1820"/>
      <c r="IF1820"/>
      <c r="IG1820"/>
      <c r="IH1820"/>
      <c r="II1820"/>
      <c r="IJ1820"/>
      <c r="IK1820"/>
      <c r="IL1820"/>
      <c r="IM1820"/>
      <c r="IN1820"/>
      <c r="IO1820"/>
      <c r="IP1820"/>
      <c r="IQ1820"/>
      <c r="IR1820"/>
      <c r="IS1820"/>
      <c r="IT1820"/>
      <c r="IU1820"/>
      <c r="IV1820"/>
      <c r="IW1820"/>
      <c r="IX1820"/>
      <c r="IY1820"/>
      <c r="IZ1820"/>
      <c r="JA1820"/>
      <c r="JB1820" s="2"/>
      <c r="JC1820" s="2"/>
      <c r="JD1820" s="2"/>
    </row>
    <row r="1821" spans="1:264" ht="15.75" thickBot="1" x14ac:dyDescent="0.3">
      <c r="A1821" s="48"/>
      <c r="B1821" s="49"/>
      <c r="C1821" s="49"/>
      <c r="D1821" s="49"/>
      <c r="E1821" s="150" t="str">
        <f>IF(AP1811=FALSE,"Alert: The option 'Known sample concentration' is turned OFF!",IF(AND(D1820="",ISTEXT(F1811)),"Alert: Chamber Volume is missing, cannot calculate Specific Flux!",IF(AND(D1819="",ISTEXT(F1811)),"Alert: Sample amount is missing, cannot calculate Specific flux!",IF(AND(ISNUMBER(G1819),G1819=D1818),"","Alert! Incorrect DatLab sample concentration."))))</f>
        <v/>
      </c>
      <c r="F1821" s="89" t="s">
        <v>808</v>
      </c>
      <c r="G1821" s="169">
        <v>2</v>
      </c>
      <c r="H1821" s="78" t="s">
        <v>809</v>
      </c>
      <c r="I1821" s="89" t="s">
        <v>26</v>
      </c>
      <c r="J1821" s="78">
        <v>1.8700000000000001E-2</v>
      </c>
      <c r="K1821" s="78"/>
      <c r="L1821" s="58"/>
      <c r="M1821" s="77"/>
      <c r="N1821" s="77"/>
      <c r="O1821" s="78"/>
      <c r="P1821" s="78"/>
      <c r="Q1821" s="78"/>
      <c r="R1821" s="78"/>
      <c r="S1821" s="78"/>
      <c r="T1821" s="78"/>
      <c r="U1821" s="78"/>
      <c r="V1821" s="78"/>
      <c r="W1821" s="78"/>
      <c r="X1821" s="78"/>
      <c r="Y1821" s="78"/>
      <c r="Z1821" s="78"/>
      <c r="AA1821" s="78"/>
      <c r="AB1821" s="78"/>
      <c r="AC1821" s="78"/>
      <c r="AD1821" s="78"/>
      <c r="AE1821" s="78"/>
      <c r="AF1821" s="78"/>
      <c r="AG1821" s="78"/>
      <c r="AH1821" s="78"/>
      <c r="AI1821" s="28"/>
      <c r="AJ1821" s="36"/>
      <c r="AK1821" s="94"/>
      <c r="AL1821" s="94"/>
      <c r="AM1821" s="94"/>
      <c r="AN1821" s="95"/>
      <c r="AO1821" s="95"/>
      <c r="AP1821" s="95"/>
      <c r="AQ1821" s="95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/>
      <c r="CJ1821"/>
      <c r="CK1821"/>
      <c r="CL1821"/>
      <c r="CM1821"/>
      <c r="CN1821"/>
      <c r="CO1821"/>
      <c r="CP1821"/>
      <c r="CQ1821"/>
      <c r="CR1821"/>
      <c r="CS1821"/>
      <c r="CT1821"/>
      <c r="CU1821"/>
      <c r="CV1821"/>
      <c r="CW1821"/>
      <c r="CX1821"/>
      <c r="CY1821"/>
      <c r="CZ1821"/>
      <c r="DA1821"/>
      <c r="DB1821"/>
      <c r="DC1821"/>
      <c r="DD1821"/>
      <c r="DE1821"/>
      <c r="DF1821"/>
      <c r="DG1821"/>
      <c r="DH1821"/>
      <c r="DI1821"/>
      <c r="DJ1821"/>
      <c r="DK1821"/>
      <c r="DL1821"/>
      <c r="DM1821"/>
      <c r="DN1821"/>
      <c r="DO1821"/>
      <c r="DP1821"/>
      <c r="DQ1821"/>
      <c r="DR1821"/>
      <c r="DS1821"/>
      <c r="DT1821"/>
      <c r="DU1821"/>
      <c r="DV1821"/>
      <c r="DW1821"/>
      <c r="DX1821"/>
      <c r="DY1821"/>
      <c r="DZ1821"/>
      <c r="EA1821"/>
      <c r="EB1821"/>
      <c r="EC1821"/>
      <c r="ED1821"/>
      <c r="EE1821"/>
      <c r="EF1821"/>
      <c r="EG1821"/>
      <c r="EH1821"/>
      <c r="EI1821"/>
      <c r="EJ1821"/>
      <c r="EK1821"/>
      <c r="EL1821"/>
      <c r="EM1821"/>
      <c r="EN1821"/>
      <c r="EO1821"/>
      <c r="EP1821"/>
      <c r="EQ1821"/>
      <c r="ER1821"/>
      <c r="ES1821"/>
      <c r="ET1821"/>
      <c r="EU1821"/>
      <c r="EV1821"/>
      <c r="EW1821"/>
      <c r="EX1821"/>
      <c r="EY1821"/>
      <c r="EZ1821"/>
      <c r="FA1821"/>
      <c r="FB1821"/>
      <c r="FC1821"/>
      <c r="FD1821"/>
      <c r="FE1821"/>
      <c r="FF1821"/>
      <c r="FG1821"/>
      <c r="FH1821"/>
      <c r="FI1821"/>
      <c r="FJ1821"/>
      <c r="FK1821"/>
      <c r="FL1821"/>
      <c r="FM1821"/>
      <c r="FN1821"/>
      <c r="FO1821"/>
      <c r="FP1821"/>
      <c r="FQ1821"/>
      <c r="FR1821"/>
      <c r="FS1821"/>
      <c r="FT1821"/>
      <c r="FU1821"/>
      <c r="FV1821"/>
      <c r="FW1821"/>
      <c r="FX1821"/>
      <c r="FY1821"/>
      <c r="FZ1821"/>
      <c r="GA1821"/>
      <c r="GB1821"/>
      <c r="GC1821"/>
      <c r="GD1821"/>
      <c r="GE1821"/>
      <c r="GF1821"/>
      <c r="GG1821"/>
      <c r="GH1821"/>
      <c r="GI1821"/>
      <c r="GJ1821"/>
      <c r="GK1821"/>
      <c r="GL1821"/>
      <c r="GM1821"/>
      <c r="GN1821"/>
      <c r="GO1821"/>
      <c r="GP1821"/>
      <c r="GQ1821"/>
      <c r="GR1821"/>
      <c r="GS1821"/>
      <c r="GT1821"/>
      <c r="GU1821"/>
      <c r="GV1821"/>
      <c r="GW1821"/>
      <c r="GX1821"/>
      <c r="GY1821"/>
      <c r="GZ1821"/>
      <c r="HA1821"/>
      <c r="HB1821"/>
      <c r="HC1821"/>
      <c r="HD1821"/>
      <c r="HE1821"/>
      <c r="HF1821"/>
      <c r="HG1821"/>
      <c r="HH1821"/>
      <c r="HI1821"/>
      <c r="HJ1821"/>
      <c r="HK1821"/>
      <c r="HL1821"/>
      <c r="HM1821"/>
      <c r="HN1821"/>
      <c r="HO1821"/>
      <c r="HP1821"/>
      <c r="HQ1821"/>
      <c r="HR1821"/>
      <c r="HS1821"/>
      <c r="HT1821"/>
      <c r="HU1821"/>
      <c r="HV1821"/>
      <c r="HW1821"/>
      <c r="HX1821"/>
      <c r="HY1821"/>
      <c r="HZ1821"/>
      <c r="IA1821"/>
      <c r="IB1821"/>
      <c r="IC1821"/>
      <c r="ID1821"/>
      <c r="IE1821"/>
      <c r="IF1821"/>
      <c r="IG1821"/>
      <c r="IH1821"/>
      <c r="II1821"/>
      <c r="IJ1821"/>
      <c r="IK1821"/>
      <c r="IL1821"/>
      <c r="IM1821"/>
      <c r="IN1821"/>
      <c r="IO1821"/>
      <c r="IP1821"/>
      <c r="IQ1821"/>
      <c r="IR1821"/>
      <c r="IS1821"/>
      <c r="IT1821"/>
      <c r="IU1821"/>
      <c r="IV1821"/>
      <c r="IW1821"/>
      <c r="IX1821"/>
      <c r="IY1821"/>
      <c r="IZ1821"/>
      <c r="JA1821"/>
      <c r="JB1821" s="2"/>
      <c r="JC1821" s="2"/>
      <c r="JD1821" s="2"/>
    </row>
    <row r="1822" spans="1:264" s="5" customFormat="1" ht="18.399999999999999" customHeight="1" thickBot="1" x14ac:dyDescent="0.3">
      <c r="A1822" s="221" t="str">
        <f>IF(ISTEXT(F1822), IF(RememberTheName=TRUE, IF(ExperName="Type here…", "Enter project name in 'Protocol page'", ExperName), ""), "")</f>
        <v>High Protein Thorax</v>
      </c>
      <c r="B1822" s="222"/>
      <c r="C1822" s="20"/>
      <c r="D1822" s="164" t="str">
        <f>IF(F1822="", "", "Date:")</f>
        <v>Date:</v>
      </c>
      <c r="E1822" s="165">
        <f>IFERROR(DATE(LEFT(F1822,4),MID(F1822,6,2),MID(F1822,9,2)),"")</f>
        <v>44138</v>
      </c>
      <c r="F1822" s="85" t="s">
        <v>911</v>
      </c>
      <c r="G1822" s="86"/>
      <c r="H1822" s="86"/>
      <c r="I1822" s="86"/>
      <c r="J1822" s="86"/>
      <c r="K1822" s="86"/>
      <c r="L1822" s="56"/>
      <c r="M1822" s="74"/>
      <c r="N1822" s="74"/>
      <c r="O1822" s="42"/>
      <c r="P1822" s="42"/>
      <c r="Q1822" s="42"/>
      <c r="R1822" s="42"/>
      <c r="S1822" s="42"/>
      <c r="T1822" s="42"/>
      <c r="U1822" s="42"/>
      <c r="V1822" s="42"/>
      <c r="W1822" s="42"/>
      <c r="X1822" s="42"/>
      <c r="Y1822" s="42"/>
      <c r="Z1822" s="42"/>
      <c r="AA1822" s="42"/>
      <c r="AB1822" s="42"/>
      <c r="AC1822" s="42"/>
      <c r="AD1822" s="42"/>
      <c r="AE1822" s="42"/>
      <c r="AF1822" s="42"/>
      <c r="AG1822" s="42"/>
      <c r="AH1822" s="42"/>
      <c r="AI1822" s="28"/>
      <c r="AJ1822" s="28"/>
      <c r="AK1822" s="94"/>
      <c r="AL1822" s="94"/>
      <c r="AM1822" s="94"/>
      <c r="AN1822" s="95"/>
      <c r="AO1822" s="95">
        <f t="shared" ref="AO1822" si="18117">IF(F1822="","",IF(AND(O1823=O$4,P1823=P$4,Q1823=Q$4,R1823=R$4,S1823=S$4,T1823=T$4,U1823=U$4,V1823=V$4,W1823=W$4,X1823=X$4,Y1823=Y$4,Z1823=Z$4,AA1823=AA$4,AB1823=AB$4,AC1823=AC$4,AD1823=AD$4,AE1823=AE$4,AF1823=AF$4,AG1823=AG$4,AH1823=AH$4), 0, 10))</f>
        <v>0</v>
      </c>
      <c r="AP1822" s="171" t="b">
        <v>1</v>
      </c>
      <c r="AQ1822" s="95">
        <f t="shared" ref="AQ1822" si="18118">IF(AND(NOT(F1822=""),OR(ISBLANK(G1830),ISBLANK(G1831))), 0, 1)</f>
        <v>1</v>
      </c>
      <c r="AR1822" s="95">
        <f t="shared" si="17568"/>
        <v>1</v>
      </c>
      <c r="AS1822" s="116">
        <f>IF(A1822="",IF(ISBLANK(F1822),0,1),0)</f>
        <v>0</v>
      </c>
      <c r="AT1822" s="116">
        <f>IF(F1822="",0,IF(OR(RememberTheProtocol=FALSE,RIGHT($G1824,2)=RIGHT(SelectionWindow,2)),0,1))</f>
        <v>0</v>
      </c>
      <c r="AU1822" s="116">
        <f>IF(ISBLANK(A1822),0,IF(OR(A1822="Enter project name in 'Protocol page'", A1822=ExperName, RememberTheName=FALSE, A1822=""), 0,1))</f>
        <v>0</v>
      </c>
      <c r="AV1822" s="116">
        <f t="shared" ref="AV1822" si="18119">IF(F1822="",0,IF(RIGHT(M1831, 13) ="O2 slope neg.",0,10))</f>
        <v>0</v>
      </c>
      <c r="AW1822" s="95">
        <f>IF(AZ1822="",0,1)</f>
        <v>1</v>
      </c>
      <c r="AX1822" s="95"/>
      <c r="AY1822" s="96">
        <f>IF(F1822="","",COUNT(AY$7:AY1821)+1)</f>
        <v>166</v>
      </c>
      <c r="AZ1822" s="117">
        <f>IF(ISBLANK($E1822),"",$E1822)</f>
        <v>44138</v>
      </c>
      <c r="BA1822" s="96" t="str">
        <f>IF(ISBLANK($A1822),"",$A1822)</f>
        <v>High Protein Thorax</v>
      </c>
      <c r="BB1822" s="96" t="str">
        <f>IF(ISBLANK($F1822),"",$F1822)</f>
        <v>2020-11-03 P1-06 Day 31 COX C - WT P.DLD</v>
      </c>
      <c r="BC1822" s="96" t="str">
        <f>IF(ISBLANK($F1823),"",$F1823)</f>
        <v>Finley</v>
      </c>
      <c r="BD1822" s="96" t="str">
        <f>IF(ISBLANK($G1824),"",$G1824)</f>
        <v>DLPu MgG Dros Thorax</v>
      </c>
      <c r="BE1822" s="96" t="str">
        <f>IF(ISBLANK($G1825),"",$G1825)</f>
        <v>WT P</v>
      </c>
      <c r="BF1822" s="96" t="str">
        <f>IF(ISBLANK($G1826),"",$G1826)</f>
        <v>D31</v>
      </c>
      <c r="BG1822" s="96" t="str">
        <f>IF(ISBLANK($G1827),"",$G1827)</f>
        <v>F</v>
      </c>
      <c r="BH1822" s="96">
        <f>IF(ISBLANK($G1828),"",$G1828)</f>
        <v>1</v>
      </c>
      <c r="BI1822" s="96">
        <f>IF(ISBLANK($G1829),"",$G1829)</f>
        <v>6</v>
      </c>
      <c r="BJ1822" s="96">
        <f t="shared" ref="BJ1822" si="18120">IF(ISBLANK($D1829),"",$D1829)</f>
        <v>0.4</v>
      </c>
      <c r="BK1822" s="96">
        <f t="shared" ref="BK1822" si="18121">IF(ISBLANK($D1830),"",$D1830)</f>
        <v>0.8</v>
      </c>
      <c r="BL1822" s="118" t="str">
        <f t="shared" ref="BL1822" si="18122">IF(E1829="","",E1829)</f>
        <v>mg/mL</v>
      </c>
      <c r="BM1822" s="118">
        <f t="shared" ref="BM1822" si="18123">IF(AND(NOT($AV1822=10),O1823=O$4),IF(AND(ISNUMBER(O1831), ISNUMBER($C1823), ISNUMBER($C1824)),O1831-($C1823+$C1824*O1830),""),"")</f>
        <v>8.8565849599999993</v>
      </c>
      <c r="BN1822" s="118">
        <f t="shared" ref="BN1822" si="18124">IF(AND(NOT($AV1822=10),P1823=P$4),IF(AND(ISNUMBER(P1831), ISNUMBER($C1823), ISNUMBER($C1824)),P1831-($C1823+$C1824*P1830),""),"")</f>
        <v>119.67297924</v>
      </c>
      <c r="BO1822" s="118">
        <f t="shared" ref="BO1822" si="18125">IF(AND(NOT($AV1822=10),Q1823=Q$4),IF(AND(ISNUMBER(Q1831), ISNUMBER($C1823), ISNUMBER($C1824)),Q1831-($C1823+$C1824*Q1830),""),"")</f>
        <v>125.75459672</v>
      </c>
      <c r="BP1822" s="118">
        <f t="shared" ref="BP1822" si="18126">IF(AND(NOT($AV1822=10),R1823=R$4),IF(AND(ISNUMBER(R1831), ISNUMBER($C1823), ISNUMBER($C1824)),R1831-($C1823+$C1824*R1830),""),"")</f>
        <v>132.17405715999999</v>
      </c>
      <c r="BQ1822" s="118">
        <f t="shared" ref="BQ1822" si="18127">IF(AND(NOT($AV1822=10),S1823=S$4),IF(AND(ISNUMBER(S1831), ISNUMBER($C1823), ISNUMBER($C1824)),S1831-($C1823+$C1824*S1830),""),"")</f>
        <v>196.76537931999999</v>
      </c>
      <c r="BR1822" s="118">
        <f t="shared" ref="BR1822" si="18128">IF(AND(NOT($AV1822=10),T1823=T$4),IF(AND(ISNUMBER(T1831), ISNUMBER($C1823), ISNUMBER($C1824)),T1831-($C1823+$C1824*T1830),""),"")</f>
        <v>225.81429767999998</v>
      </c>
      <c r="BS1822" s="118">
        <f t="shared" ref="BS1822" si="18129">IF(AND(NOT($AV1822=10),U1823=U$4),IF(AND(ISNUMBER(U1831), ISNUMBER($C1823), ISNUMBER($C1824)),U1831-($C1823+$C1824*U1830),""),"")</f>
        <v>203.69071531999998</v>
      </c>
      <c r="BT1822" s="118">
        <f t="shared" ref="BT1822" si="18130">IF(AND(NOT($AV1822=10),V1823=V$4),IF(AND(ISNUMBER(V1831), ISNUMBER($C1823), ISNUMBER($C1824)),V1831-($C1823+$C1824*V1830),""),"")</f>
        <v>155.06195124000001</v>
      </c>
      <c r="BU1822" s="118">
        <f t="shared" ref="BU1822" si="18131">IF(AND(NOT($AV1822=10),W1823=W$4),IF(AND(ISNUMBER(W1831), ISNUMBER($C1823), ISNUMBER($C1824)),W1831-($C1823+$C1824*W1830),""),"")</f>
        <v>4.4624483599999998</v>
      </c>
      <c r="BV1822" s="118" t="str">
        <f t="shared" ref="BV1822" si="18132">IF(AND(NOT($AV1822=10),X1823=X$4),IF(AND(ISNUMBER(X1831), ISNUMBER($C1823), ISNUMBER($C1824)),X1831-($C1823+$C1824*X1830),""),"")</f>
        <v/>
      </c>
      <c r="BW1822" s="118" t="str">
        <f t="shared" ref="BW1822" si="18133">IF(AND(NOT($AV1822=10),Y1823=Y$4),IF(AND(ISNUMBER(Y1831), ISNUMBER($C1823), ISNUMBER($C1824)),Y1831-($C1823+$C1824*Y1830),""),"")</f>
        <v/>
      </c>
      <c r="BX1822" s="118" t="str">
        <f t="shared" ref="BX1822" si="18134">IF(AND(NOT($AV1822=10),Z1823=Z$4),IF(AND(ISNUMBER(Z1831), ISNUMBER($C1823), ISNUMBER($C1824)),Z1831-($C1823+$C1824*Z1830),""),"")</f>
        <v/>
      </c>
      <c r="BY1822" s="118" t="str">
        <f t="shared" ref="BY1822" si="18135">IF(AND(NOT($AV1822=10),AA1823=AA$4),IF(AND(ISNUMBER(AA1831), ISNUMBER($C1823), ISNUMBER($C1824)),AA1831-($C1823+$C1824*AA1830),""),"")</f>
        <v/>
      </c>
      <c r="BZ1822" s="118" t="str">
        <f t="shared" ref="BZ1822" si="18136">IF(AND(NOT($AV1822=10),AB1823=AB$4),IF(AND(ISNUMBER(AB1831), ISNUMBER($C1823), ISNUMBER($C1824)),AB1831-($C1823+$C1824*AB1830),""),"")</f>
        <v/>
      </c>
      <c r="CA1822" s="118" t="str">
        <f t="shared" ref="CA1822" si="18137">IF(AND(NOT($AV1822=10),AC1823=AC$4),IF(AND(ISNUMBER(AC1831), ISNUMBER($C1823), ISNUMBER($C1824)),AC1831-($C1823+$C1824*AC1830),""),"")</f>
        <v/>
      </c>
      <c r="CB1822" s="118" t="str">
        <f t="shared" ref="CB1822" si="18138">IF(AND(NOT($AV1822=10),AD1823=AD$4),IF(AND(ISNUMBER(AD1831), ISNUMBER($C1823), ISNUMBER($C1824)),AD1831-($C1823+$C1824*AD1830),""),"")</f>
        <v/>
      </c>
      <c r="CC1822" s="118" t="str">
        <f t="shared" ref="CC1822" si="18139">IF(AND(NOT($AV1822=10),AE1823=AE$4),IF(AND(ISNUMBER(AE1831), ISNUMBER($C1823), ISNUMBER($C1824)),AE1831-($C1823+$C1824*AE1830),""),"")</f>
        <v/>
      </c>
      <c r="CD1822" s="118" t="str">
        <f t="shared" ref="CD1822" si="18140">IF(AND(NOT($AV1822=10),AF1823=AF$4),IF(AND(ISNUMBER(AF1831), ISNUMBER($C1823), ISNUMBER($C1824)),AF1831-($C1823+$C1824*AF1830),""),"")</f>
        <v/>
      </c>
      <c r="CE1822" s="118" t="str">
        <f t="shared" ref="CE1822" si="18141">IF(AND(NOT($AV1822=10),AG1823=AG$4),IF(AND(ISNUMBER(AG1831), ISNUMBER($C1823), ISNUMBER($C1824)),AG1831-($C1823+$C1824*AG1830),""),"")</f>
        <v/>
      </c>
      <c r="CF1822" s="118" t="str">
        <f t="shared" ref="CF1822" si="18142">IF(AND(NOT($AV1822=10),AH1823=AH$4),IF(AND(ISNUMBER(AH1831), ISNUMBER($C1823), ISNUMBER($C1824)),AH1831-($C1823+$C1824*AH1830),""),"")</f>
        <v/>
      </c>
      <c r="CG1822" s="118">
        <f>IF(AND(ISNUMBER(BM1822),ISNUMBER($D1831)),BM1822/FM1822,"")</f>
        <v>22.141462399999998</v>
      </c>
      <c r="CH1822" s="118">
        <f>IF(AND(ISNUMBER(BN1822),ISNUMBER($D1831)),BN1822/FN1822,"")</f>
        <v>303.73852598984769</v>
      </c>
      <c r="CI1822" s="118">
        <f t="shared" ref="CI1822" si="18143">IF(AND(ISNUMBER(BO1822),ISNUMBER($D1831)),BO1822/FO1822,"")</f>
        <v>319.1741033502538</v>
      </c>
      <c r="CJ1822" s="118">
        <f t="shared" ref="CJ1822" si="18144">IF(AND(ISNUMBER(BP1822),ISNUMBER($D1831)),BP1822/FP1822,"")</f>
        <v>337.15291472591377</v>
      </c>
      <c r="CK1822" s="118">
        <f t="shared" ref="CK1822" si="18145">IF(AND(ISNUMBER(BQ1822),ISNUMBER($D1831)),BQ1822/FQ1822,"")</f>
        <v>506.98392573027678</v>
      </c>
      <c r="CL1822" s="118">
        <f t="shared" ref="CL1822" si="18146">IF(AND(ISNUMBER(BR1822),ISNUMBER($D1831)),BR1822/FR1822,"")</f>
        <v>584.75488475158522</v>
      </c>
      <c r="CM1822" s="118">
        <f t="shared" ref="CM1822" si="18147">IF(AND(ISNUMBER(BS1822),ISNUMBER($D1831)),BS1822/FS1822,"")</f>
        <v>527.72887433970209</v>
      </c>
      <c r="CN1822" s="118">
        <f t="shared" ref="CN1822" si="18148">IF(AND(ISNUMBER(BT1822),ISNUMBER($D1831)),BT1822/FT1822,"")</f>
        <v>405.79778643761546</v>
      </c>
      <c r="CO1822" s="118">
        <f t="shared" ref="CO1822" si="18149">IF(AND(ISNUMBER(BU1822),ISNUMBER($D1831)),BU1822/FU1822,"")</f>
        <v>11.684088397344249</v>
      </c>
      <c r="CP1822" s="118" t="str">
        <f t="shared" ref="CP1822" si="18150">IF(AND(ISNUMBER(BV1822),ISNUMBER($D1831)),BV1822/FV1822,"")</f>
        <v/>
      </c>
      <c r="CQ1822" s="118" t="str">
        <f t="shared" ref="CQ1822" si="18151">IF(AND(ISNUMBER(BW1822),ISNUMBER($D1831)),BW1822/FW1822,"")</f>
        <v/>
      </c>
      <c r="CR1822" s="118" t="str">
        <f t="shared" ref="CR1822" si="18152">IF(AND(ISNUMBER(BX1822),ISNUMBER($D1831)),BX1822/FX1822,"")</f>
        <v/>
      </c>
      <c r="CS1822" s="118" t="str">
        <f t="shared" ref="CS1822" si="18153">IF(AND(ISNUMBER(BY1822),ISNUMBER($D1831)),BY1822/FY1822,"")</f>
        <v/>
      </c>
      <c r="CT1822" s="118" t="str">
        <f t="shared" ref="CT1822" si="18154">IF(AND(ISNUMBER(BZ1822),ISNUMBER($D1831)),BZ1822/FZ1822,"")</f>
        <v/>
      </c>
      <c r="CU1822" s="118" t="str">
        <f t="shared" ref="CU1822" si="18155">IF(AND(ISNUMBER(CA1822),ISNUMBER($D1831)),CA1822/GA1822,"")</f>
        <v/>
      </c>
      <c r="CV1822" s="118" t="str">
        <f t="shared" ref="CV1822" si="18156">IF(AND(ISNUMBER(CB1822),ISNUMBER($D1831)),CB1822/GB1822,"")</f>
        <v/>
      </c>
      <c r="CW1822" s="118" t="str">
        <f t="shared" ref="CW1822" si="18157">IF(AND(ISNUMBER(CC1822),ISNUMBER($D1831)),CC1822/GC1822,"")</f>
        <v/>
      </c>
      <c r="CX1822" s="118" t="str">
        <f t="shared" ref="CX1822" si="18158">IF(AND(ISNUMBER(CD1822),ISNUMBER($D1831)),CD1822/GD1822,"")</f>
        <v/>
      </c>
      <c r="CY1822" s="118" t="str">
        <f t="shared" ref="CY1822" si="18159">IF(AND(ISNUMBER(CE1822),ISNUMBER($D1831)),CE1822/GE1822,"")</f>
        <v/>
      </c>
      <c r="CZ1822" s="118" t="str">
        <f t="shared" ref="CZ1822" si="18160">IF(AND(ISNUMBER(CF1822),ISNUMBER($D1831)),CF1822/GF1822,"")</f>
        <v/>
      </c>
      <c r="DA1822" s="119">
        <f ca="1">IF(AND(ISNUMBER(CG1822),ISNUMBER($DX1822),ISNUMBER($D1831)),CG1822-$DX1822,"")</f>
        <v>10.457374002655749</v>
      </c>
      <c r="DB1822" s="119">
        <f ca="1">IF(AND(ISNUMBER(CH1822),ISNUMBER($DX1822),ISNUMBER($D1831)),CH1822-$DX1822,"")</f>
        <v>292.05443759250346</v>
      </c>
      <c r="DC1822" s="119">
        <f ca="1">IF(AND(ISNUMBER(CI1822),ISNUMBER($DX1822),ISNUMBER($D1831)),CI1822-$DX1822,"")</f>
        <v>307.49001495290958</v>
      </c>
      <c r="DD1822" s="119">
        <f t="shared" ref="DD1822" ca="1" si="18161">IF(AND(ISNUMBER(CJ1822),ISNUMBER($DX1822),ISNUMBER($D1831)),CJ1822-$DX1822,"")</f>
        <v>325.46882632856955</v>
      </c>
      <c r="DE1822" s="119">
        <f t="shared" ref="DE1822" ca="1" si="18162">IF(AND(ISNUMBER(CK1822),ISNUMBER($DX1822),ISNUMBER($D1831)),CK1822-$DX1822,"")</f>
        <v>495.29983733293255</v>
      </c>
      <c r="DF1822" s="119">
        <f t="shared" ref="DF1822" ca="1" si="18163">IF(AND(ISNUMBER(CL1822),ISNUMBER($DX1822),ISNUMBER($D1831)),CL1822-$DX1822,"")</f>
        <v>573.070796354241</v>
      </c>
      <c r="DG1822" s="119">
        <f t="shared" ref="DG1822" ca="1" si="18164">IF(AND(ISNUMBER(CM1822),ISNUMBER($DX1822),ISNUMBER($D1831)),CM1822-$DX1822,"")</f>
        <v>516.04478594235786</v>
      </c>
      <c r="DH1822" s="119">
        <f t="shared" ref="DH1822" ca="1" si="18165">IF(AND(ISNUMBER(CN1822),ISNUMBER($DX1822),ISNUMBER($D1831)),CN1822-$DX1822,"")</f>
        <v>394.11369804027123</v>
      </c>
      <c r="DI1822" s="119">
        <f t="shared" ref="DI1822" ca="1" si="18166">IF(AND(ISNUMBER(CO1822),ISNUMBER($DX1822),ISNUMBER($D1831)),CO1822-$DX1822,"")</f>
        <v>0</v>
      </c>
      <c r="DJ1822" s="119" t="str">
        <f t="shared" ref="DJ1822" ca="1" si="18167">IF(AND(ISNUMBER(CP1822),ISNUMBER($DX1822),ISNUMBER($D1831)),CP1822-$DX1822,"")</f>
        <v/>
      </c>
      <c r="DK1822" s="119" t="str">
        <f t="shared" ref="DK1822" ca="1" si="18168">IF(AND(ISNUMBER(CQ1822),ISNUMBER($DX1822),ISNUMBER($D1831)),CQ1822-$DX1822,"")</f>
        <v/>
      </c>
      <c r="DL1822" s="119" t="str">
        <f t="shared" ref="DL1822" ca="1" si="18169">IF(AND(ISNUMBER(CR1822),ISNUMBER($DX1822),ISNUMBER($D1831)),CR1822-$DX1822,"")</f>
        <v/>
      </c>
      <c r="DM1822" s="119" t="str">
        <f t="shared" ref="DM1822" ca="1" si="18170">IF(AND(ISNUMBER(CS1822),ISNUMBER($DX1822),ISNUMBER($D1831)),CS1822-$DX1822,"")</f>
        <v/>
      </c>
      <c r="DN1822" s="119" t="str">
        <f t="shared" ref="DN1822" ca="1" si="18171">IF(AND(ISNUMBER(CT1822),ISNUMBER($DX1822),ISNUMBER($D1831)),CT1822-$DX1822,"")</f>
        <v/>
      </c>
      <c r="DO1822" s="119" t="str">
        <f t="shared" ref="DO1822" ca="1" si="18172">IF(AND(ISNUMBER(CU1822),ISNUMBER($DX1822),ISNUMBER($D1831)),CU1822-$DX1822,"")</f>
        <v/>
      </c>
      <c r="DP1822" s="119" t="str">
        <f t="shared" ref="DP1822" ca="1" si="18173">IF(AND(ISNUMBER(CV1822),ISNUMBER($DX1822),ISNUMBER($D1831)),CV1822-$DX1822,"")</f>
        <v/>
      </c>
      <c r="DQ1822" s="119" t="str">
        <f t="shared" ref="DQ1822" ca="1" si="18174">IF(AND(ISNUMBER(CW1822),ISNUMBER($DX1822),ISNUMBER($D1831)),CW1822-$DX1822,"")</f>
        <v/>
      </c>
      <c r="DR1822" s="119" t="str">
        <f t="shared" ref="DR1822" ca="1" si="18175">IF(AND(ISNUMBER(CX1822),ISNUMBER($DX1822),ISNUMBER($D1831)),CX1822-$DX1822,"")</f>
        <v/>
      </c>
      <c r="DS1822" s="119" t="str">
        <f t="shared" ref="DS1822" ca="1" si="18176">IF(AND(ISNUMBER(CY1822),ISNUMBER($DX1822),ISNUMBER($D1831)),CY1822-$DX1822,"")</f>
        <v/>
      </c>
      <c r="DT1822" s="119" t="str">
        <f t="shared" ref="DT1822" ca="1" si="18177">IF(AND(ISNUMBER(CZ1822),ISNUMBER($DX1822),ISNUMBER($D1831)),CZ1822-$DX1822,"")</f>
        <v/>
      </c>
      <c r="DU1822" s="118">
        <f ca="1">IF(ISNUMBER(D1826),D1826,"")</f>
        <v>225.81429767999998</v>
      </c>
      <c r="DV1822" s="118">
        <f ca="1">IF(ISNUMBER(D1827),D1827,"")</f>
        <v>4.4624483599999998</v>
      </c>
      <c r="DW1822" s="118">
        <f ca="1">IF(ISNUMBER(E1826),E1826,"")</f>
        <v>584.75488475158522</v>
      </c>
      <c r="DX1822" s="118">
        <f ca="1">IF(ISNUMBER(E1827),E1827,"")</f>
        <v>11.684088397344249</v>
      </c>
      <c r="DY1822" s="119">
        <f t="shared" ref="DY1822" ca="1" si="18178">IF(AND(ISNUMBER($DW1822),ISNUMBER(CG1822)),CG1822/$DW1822,"")</f>
        <v>3.7864518924721945E-2</v>
      </c>
      <c r="DZ1822" s="119">
        <f t="shared" ref="DZ1822" ca="1" si="18179">IF(AND(ISNUMBER($DW1822),ISNUMBER(CH1822)),CH1822/$DW1822,"")</f>
        <v>0.51942879642447359</v>
      </c>
      <c r="EA1822" s="119">
        <f t="shared" ref="EA1822" ca="1" si="18180">IF(AND(ISNUMBER($DW1822),ISNUMBER(CI1822)),CI1822/$DW1822,"")</f>
        <v>0.5458254589627668</v>
      </c>
      <c r="EB1822" s="119">
        <f t="shared" ref="EB1822" ca="1" si="18181">IF(AND(ISNUMBER($DW1822),ISNUMBER(CJ1822)),CJ1822/$DW1822,"")</f>
        <v>0.57657135240373858</v>
      </c>
      <c r="EC1822" s="119">
        <f t="shared" ref="EC1822" ca="1" si="18182">IF(AND(ISNUMBER($DW1822),ISNUMBER(CK1822)),CK1822/$DW1822,"")</f>
        <v>0.86700246368297207</v>
      </c>
      <c r="ED1822" s="119">
        <f t="shared" ref="ED1822" ca="1" si="18183">IF(AND(ISNUMBER($DW1822),ISNUMBER(CL1822)),CL1822/$DW1822,"")</f>
        <v>1</v>
      </c>
      <c r="EE1822" s="119">
        <f t="shared" ref="EE1822" ca="1" si="18184">IF(AND(ISNUMBER($DW1822),ISNUMBER(CM1822)),CM1822/$DW1822,"")</f>
        <v>0.90247877888851014</v>
      </c>
      <c r="EF1822" s="119">
        <f t="shared" ref="EF1822" ca="1" si="18185">IF(AND(ISNUMBER($DW1822),ISNUMBER(CN1822)),CN1822/$DW1822,"")</f>
        <v>0.69396220026448507</v>
      </c>
      <c r="EG1822" s="119">
        <f t="shared" ref="EG1822" ca="1" si="18186">IF(AND(ISNUMBER($DW1822),ISNUMBER(CO1822)),CO1822/$DW1822,"")</f>
        <v>1.9981172799108583E-2</v>
      </c>
      <c r="EH1822" s="119" t="str">
        <f t="shared" ref="EH1822" ca="1" si="18187">IF(AND(ISNUMBER($DW1822),ISNUMBER(CP1822)),CP1822/$DW1822,"")</f>
        <v/>
      </c>
      <c r="EI1822" s="119" t="str">
        <f t="shared" ref="EI1822" ca="1" si="18188">IF(AND(ISNUMBER($DW1822),ISNUMBER(CQ1822)),CQ1822/$DW1822,"")</f>
        <v/>
      </c>
      <c r="EJ1822" s="119" t="str">
        <f t="shared" ref="EJ1822" ca="1" si="18189">IF(AND(ISNUMBER($DW1822),ISNUMBER(CR1822)),CR1822/$DW1822,"")</f>
        <v/>
      </c>
      <c r="EK1822" s="119" t="str">
        <f t="shared" ref="EK1822" ca="1" si="18190">IF(AND(ISNUMBER($DW1822),ISNUMBER(CS1822)),CS1822/$DW1822,"")</f>
        <v/>
      </c>
      <c r="EL1822" s="119" t="str">
        <f t="shared" ref="EL1822" ca="1" si="18191">IF(AND(ISNUMBER($DW1822),ISNUMBER(CT1822)),CT1822/$DW1822,"")</f>
        <v/>
      </c>
      <c r="EM1822" s="119" t="str">
        <f t="shared" ref="EM1822" ca="1" si="18192">IF(AND(ISNUMBER($DW1822),ISNUMBER(CU1822)),CU1822/$DW1822,"")</f>
        <v/>
      </c>
      <c r="EN1822" s="119" t="str">
        <f t="shared" ref="EN1822" ca="1" si="18193">IF(AND(ISNUMBER($DW1822),ISNUMBER(CV1822)),CV1822/$DW1822,"")</f>
        <v/>
      </c>
      <c r="EO1822" s="119" t="str">
        <f t="shared" ref="EO1822" ca="1" si="18194">IF(AND(ISNUMBER($DW1822),ISNUMBER(CW1822)),CW1822/$DW1822,"")</f>
        <v/>
      </c>
      <c r="EP1822" s="119" t="str">
        <f t="shared" ref="EP1822" ca="1" si="18195">IF(AND(ISNUMBER($DW1822),ISNUMBER(CX1822)),CX1822/$DW1822,"")</f>
        <v/>
      </c>
      <c r="EQ1822" s="119" t="str">
        <f t="shared" ref="EQ1822" ca="1" si="18196">IF(AND(ISNUMBER($DW1822),ISNUMBER(CY1822)),CY1822/$DW1822,"")</f>
        <v/>
      </c>
      <c r="ER1822" s="119" t="str">
        <f t="shared" ref="ER1822" ca="1" si="18197">IF(AND(ISNUMBER($DW1822),ISNUMBER(CZ1822)),CZ1822/$DW1822,"")</f>
        <v/>
      </c>
      <c r="ES1822" s="119">
        <f t="shared" ref="ES1822" ca="1" si="18198">IF(AND(ISNUMBER($DW1822),ISNUMBER(CG1822),ISNUMBER($DX1822)),(CG1822-$DX1822)/($DW1822-$DX1822),"")</f>
        <v>1.8247961803643496E-2</v>
      </c>
      <c r="ET1822" s="119">
        <f t="shared" ref="ET1822" ca="1" si="18199">IF(AND(ISNUMBER($DW1822),ISNUMBER(CH1822),ISNUMBER($DX1822)),(CH1822-$DX1822)/($DW1822-$DX1822),"")</f>
        <v>0.50963064153764936</v>
      </c>
      <c r="EU1822" s="119">
        <f t="shared" ref="EU1822" ca="1" si="18200">IF(AND(ISNUMBER($DW1822),ISNUMBER(CI1822),ISNUMBER($DX1822)),(CI1822-$DX1822)/($DW1822-$DX1822),"")</f>
        <v>0.53656549401766418</v>
      </c>
      <c r="EV1822" s="119">
        <f t="shared" ref="EV1822" ca="1" si="18201">IF(AND(ISNUMBER($DW1822),ISNUMBER(CJ1822),ISNUMBER($DX1822)),(CJ1822-$DX1822)/($DW1822-$DX1822),"")</f>
        <v>0.5679382519561903</v>
      </c>
      <c r="EW1822" s="119">
        <f t="shared" ref="EW1822" ca="1" si="18202">IF(AND(ISNUMBER($DW1822),ISNUMBER(CK1822),ISNUMBER($DX1822)),(CK1822-$DX1822)/($DW1822-$DX1822),"")</f>
        <v>0.86429083541497609</v>
      </c>
      <c r="EX1822" s="119">
        <f t="shared" ref="EX1822" ca="1" si="18203">IF(AND(ISNUMBER($DW1822),ISNUMBER(CL1822),ISNUMBER($DX1822)),(CL1822-$DX1822)/($DW1822-$DX1822),"")</f>
        <v>1</v>
      </c>
      <c r="EY1822" s="119">
        <f t="shared" ref="EY1822" ca="1" si="18204">IF(AND(ISNUMBER($DW1822),ISNUMBER(CM1822),ISNUMBER($DX1822)),(CM1822-$DX1822)/($DW1822-$DX1822),"")</f>
        <v>0.90049046160671431</v>
      </c>
      <c r="EZ1822" s="119">
        <f t="shared" ref="EZ1822" ca="1" si="18205">IF(AND(ISNUMBER($DW1822),ISNUMBER(CN1822),ISNUMBER($DX1822)),(CN1822-$DX1822)/($DW1822-$DX1822),"")</f>
        <v>0.68772253017871765</v>
      </c>
      <c r="FA1822" s="119">
        <f t="shared" ref="FA1822" ca="1" si="18206">IF(AND(ISNUMBER($DW1822),ISNUMBER(CO1822),ISNUMBER($DX1822)),(CO1822-$DX1822)/($DW1822-$DX1822),"")</f>
        <v>0</v>
      </c>
      <c r="FB1822" s="119" t="str">
        <f t="shared" ref="FB1822" ca="1" si="18207">IF(AND(ISNUMBER($DW1822),ISNUMBER(CP1822),ISNUMBER($DX1822)),(CP1822-$DX1822)/($DW1822-$DX1822),"")</f>
        <v/>
      </c>
      <c r="FC1822" s="119" t="str">
        <f t="shared" ref="FC1822" ca="1" si="18208">IF(AND(ISNUMBER($DW1822),ISNUMBER(CQ1822),ISNUMBER($DX1822)),(CQ1822-$DX1822)/($DW1822-$DX1822),"")</f>
        <v/>
      </c>
      <c r="FD1822" s="119" t="str">
        <f t="shared" ref="FD1822" ca="1" si="18209">IF(AND(ISNUMBER($DW1822),ISNUMBER(CR1822),ISNUMBER($DX1822)),(CR1822-$DX1822)/($DW1822-$DX1822),"")</f>
        <v/>
      </c>
      <c r="FE1822" s="119" t="str">
        <f t="shared" ref="FE1822" ca="1" si="18210">IF(AND(ISNUMBER($DW1822),ISNUMBER(CS1822),ISNUMBER($DX1822)),(CS1822-$DX1822)/($DW1822-$DX1822),"")</f>
        <v/>
      </c>
      <c r="FF1822" s="119" t="str">
        <f t="shared" ref="FF1822" ca="1" si="18211">IF(AND(ISNUMBER($DW1822),ISNUMBER(CT1822),ISNUMBER($DX1822)),(CT1822-$DX1822)/($DW1822-$DX1822),"")</f>
        <v/>
      </c>
      <c r="FG1822" s="119" t="str">
        <f t="shared" ref="FG1822" ca="1" si="18212">IF(AND(ISNUMBER($DW1822),ISNUMBER(CU1822),ISNUMBER($DX1822)),(CU1822-$DX1822)/($DW1822-$DX1822),"")</f>
        <v/>
      </c>
      <c r="FH1822" s="119" t="str">
        <f t="shared" ref="FH1822" ca="1" si="18213">IF(AND(ISNUMBER($DW1822),ISNUMBER(CV1822),ISNUMBER($DX1822)),(CV1822-$DX1822)/($DW1822-$DX1822),"")</f>
        <v/>
      </c>
      <c r="FI1822" s="119" t="str">
        <f t="shared" ref="FI1822" ca="1" si="18214">IF(AND(ISNUMBER($DW1822),ISNUMBER(CW1822),ISNUMBER($DX1822)),(CW1822-$DX1822)/($DW1822-$DX1822),"")</f>
        <v/>
      </c>
      <c r="FJ1822" s="119" t="str">
        <f t="shared" ref="FJ1822" ca="1" si="18215">IF(AND(ISNUMBER($DW1822),ISNUMBER(CX1822),ISNUMBER($DX1822)),(CX1822-$DX1822)/($DW1822-$DX1822),"")</f>
        <v/>
      </c>
      <c r="FK1822" s="119" t="str">
        <f t="shared" ref="FK1822" ca="1" si="18216">IF(AND(ISNUMBER($DW1822),ISNUMBER(CY1822),ISNUMBER($DX1822)),(CY1822-$DX1822)/($DW1822-$DX1822),"")</f>
        <v/>
      </c>
      <c r="FL1822" s="119" t="str">
        <f t="shared" ref="FL1822" ca="1" si="18217">IF(AND(ISNUMBER($DW1822),ISNUMBER(CZ1822),ISNUMBER($DX1822)),(CZ1822-$DX1822)/($DW1822-$DX1822),"")</f>
        <v/>
      </c>
      <c r="FM1822" s="119">
        <f>IF(AND(ISTEXT($F1822), ISNUMBER($D1829)), D1829, "")</f>
        <v>0.4</v>
      </c>
      <c r="FN1822" s="119">
        <f t="shared" ref="FN1822:GF1822" si="18218">IF(AND(ISTEXT($F1822), ISNUMBER(BN1822), ISNUMBER($FM1822)), IF(VolumeCorrection=TRUE, $FM1822*II1822,$FM1822), "")</f>
        <v>0.39400000000000002</v>
      </c>
      <c r="FO1822" s="119">
        <f t="shared" si="18218"/>
        <v>0.39400000000000002</v>
      </c>
      <c r="FP1822" s="119">
        <f t="shared" si="18218"/>
        <v>0.39203000000000005</v>
      </c>
      <c r="FQ1822" s="119">
        <f t="shared" si="18218"/>
        <v>0.3881097</v>
      </c>
      <c r="FR1822" s="119">
        <f t="shared" si="18218"/>
        <v>0.38616915150000003</v>
      </c>
      <c r="FS1822" s="119">
        <f t="shared" si="18218"/>
        <v>0.38597606692425002</v>
      </c>
      <c r="FT1822" s="119">
        <f t="shared" si="18218"/>
        <v>0.38211630625500753</v>
      </c>
      <c r="FU1822" s="119">
        <f t="shared" si="18218"/>
        <v>0.38192524810188</v>
      </c>
      <c r="FV1822" s="119" t="str">
        <f t="shared" si="18218"/>
        <v/>
      </c>
      <c r="FW1822" s="119" t="str">
        <f t="shared" si="18218"/>
        <v/>
      </c>
      <c r="FX1822" s="119" t="str">
        <f t="shared" si="18218"/>
        <v/>
      </c>
      <c r="FY1822" s="119" t="str">
        <f t="shared" si="18218"/>
        <v/>
      </c>
      <c r="FZ1822" s="119" t="str">
        <f t="shared" si="18218"/>
        <v/>
      </c>
      <c r="GA1822" s="119" t="str">
        <f t="shared" si="18218"/>
        <v/>
      </c>
      <c r="GB1822" s="119" t="str">
        <f t="shared" si="18218"/>
        <v/>
      </c>
      <c r="GC1822" s="119" t="str">
        <f t="shared" si="18218"/>
        <v/>
      </c>
      <c r="GD1822" s="119" t="str">
        <f t="shared" si="18218"/>
        <v/>
      </c>
      <c r="GE1822" s="119" t="str">
        <f t="shared" si="18218"/>
        <v/>
      </c>
      <c r="GF1822" s="119" t="str">
        <f t="shared" si="18218"/>
        <v/>
      </c>
      <c r="GG1822" s="96">
        <f t="shared" ref="GG1822:GZ1822" si="18219">IF(ISNUMBER(O1825),(O1825),"")</f>
        <v>7</v>
      </c>
      <c r="GH1822" s="96">
        <f t="shared" si="18219"/>
        <v>7.5</v>
      </c>
      <c r="GI1822" s="96">
        <f t="shared" si="18219"/>
        <v>0</v>
      </c>
      <c r="GJ1822" s="96">
        <f t="shared" si="18219"/>
        <v>10</v>
      </c>
      <c r="GK1822" s="96">
        <f t="shared" si="18219"/>
        <v>10</v>
      </c>
      <c r="GL1822" s="96">
        <f t="shared" si="18219"/>
        <v>0.5</v>
      </c>
      <c r="GM1822" s="96">
        <f t="shared" si="18219"/>
        <v>0.5</v>
      </c>
      <c r="GN1822" s="96">
        <f t="shared" si="18219"/>
        <v>10</v>
      </c>
      <c r="GO1822" s="96">
        <f t="shared" si="18219"/>
        <v>2.5</v>
      </c>
      <c r="GP1822" s="96" t="str">
        <f t="shared" si="18219"/>
        <v/>
      </c>
      <c r="GQ1822" s="96" t="str">
        <f t="shared" si="18219"/>
        <v/>
      </c>
      <c r="GR1822" s="96" t="str">
        <f t="shared" si="18219"/>
        <v/>
      </c>
      <c r="GS1822" s="96" t="str">
        <f t="shared" si="18219"/>
        <v/>
      </c>
      <c r="GT1822" s="96" t="str">
        <f t="shared" si="18219"/>
        <v/>
      </c>
      <c r="GU1822" s="96" t="str">
        <f t="shared" si="18219"/>
        <v/>
      </c>
      <c r="GV1822" s="96" t="str">
        <f t="shared" si="18219"/>
        <v/>
      </c>
      <c r="GW1822" s="96" t="str">
        <f t="shared" si="18219"/>
        <v/>
      </c>
      <c r="GX1822" s="96" t="str">
        <f t="shared" si="18219"/>
        <v/>
      </c>
      <c r="GY1822" s="96" t="str">
        <f t="shared" si="18219"/>
        <v/>
      </c>
      <c r="GZ1822" s="96" t="str">
        <f t="shared" si="18219"/>
        <v/>
      </c>
      <c r="HA1822" s="118">
        <f t="shared" ref="HA1822:HT1822" si="18220">IF(ISNUMBER(O1830),(O1830),"")</f>
        <v>231.3032</v>
      </c>
      <c r="HB1822" s="118">
        <f t="shared" si="18220"/>
        <v>214.3733</v>
      </c>
      <c r="HC1822" s="118">
        <f t="shared" si="18220"/>
        <v>201.0874</v>
      </c>
      <c r="HD1822" s="118">
        <f t="shared" si="18220"/>
        <v>185.83969999999999</v>
      </c>
      <c r="HE1822" s="118">
        <f t="shared" si="18220"/>
        <v>147.2919</v>
      </c>
      <c r="HF1822" s="118">
        <f t="shared" si="18220"/>
        <v>120.11060000000001</v>
      </c>
      <c r="HG1822" s="118">
        <f t="shared" si="18220"/>
        <v>155.6619</v>
      </c>
      <c r="HH1822" s="118">
        <f t="shared" si="18220"/>
        <v>119.1133</v>
      </c>
      <c r="HI1822" s="118">
        <f t="shared" si="18220"/>
        <v>115.5437</v>
      </c>
      <c r="HJ1822" s="118" t="str">
        <f t="shared" si="18220"/>
        <v/>
      </c>
      <c r="HK1822" s="118" t="str">
        <f t="shared" si="18220"/>
        <v/>
      </c>
      <c r="HL1822" s="118" t="str">
        <f t="shared" si="18220"/>
        <v/>
      </c>
      <c r="HM1822" s="118" t="str">
        <f t="shared" si="18220"/>
        <v/>
      </c>
      <c r="HN1822" s="118" t="str">
        <f t="shared" si="18220"/>
        <v/>
      </c>
      <c r="HO1822" s="118" t="str">
        <f t="shared" si="18220"/>
        <v/>
      </c>
      <c r="HP1822" s="118" t="str">
        <f t="shared" si="18220"/>
        <v/>
      </c>
      <c r="HQ1822" s="118" t="str">
        <f t="shared" si="18220"/>
        <v/>
      </c>
      <c r="HR1822" s="118" t="str">
        <f t="shared" si="18220"/>
        <v/>
      </c>
      <c r="HS1822" s="118" t="str">
        <f t="shared" si="18220"/>
        <v/>
      </c>
      <c r="HT1822" s="118" t="str">
        <f t="shared" si="18220"/>
        <v/>
      </c>
      <c r="HU1822" s="96" t="str">
        <f>IF(ISBLANK($G1823),"",$G1823)</f>
        <v>H-0216</v>
      </c>
      <c r="HV1822" s="96" t="str">
        <f>IF(ISBLANK($K1823),"",$K1823)</f>
        <v>3802</v>
      </c>
      <c r="HW1822" s="96" t="str">
        <f>IF(ISBLANK($H1823),"",$H1823)</f>
        <v>P1B</v>
      </c>
      <c r="HX1822" s="96">
        <f>IF(ISBLANK($G1832),"",$G1832)</f>
        <v>2</v>
      </c>
      <c r="HY1822" s="96">
        <f>IF(ISBLANK($J1824),"",$J1824)</f>
        <v>25.001999999999999</v>
      </c>
      <c r="HZ1822" s="96">
        <f>IF(ISBLANK($J1825),"",$J1825)</f>
        <v>237.31</v>
      </c>
      <c r="IA1822" s="96">
        <f>IF(ISBLANK($J1826),"",$J1826)</f>
        <v>1.5738000000000001</v>
      </c>
      <c r="IB1822" s="96">
        <f>IF(ISBLANK($J1827),"",$J1827)</f>
        <v>1.29E-2</v>
      </c>
      <c r="IC1822" s="96">
        <f>IF(ISBLANK($J1828),"",$J1828)</f>
        <v>101.2</v>
      </c>
      <c r="ID1822" s="96">
        <f>IF(ISBLANK($J1829),"",$J1829)</f>
        <v>0.92</v>
      </c>
      <c r="IE1822" s="96" t="str">
        <f>IF(ISBLANK($J1830),"",$J1830)</f>
        <v>Mir05</v>
      </c>
      <c r="IF1822" s="96">
        <f t="shared" ref="IF1822" si="18221">IF(ISBLANK($C1823),"",$C1823)</f>
        <v>-1.8889</v>
      </c>
      <c r="IG1822" s="96">
        <f t="shared" ref="IG1822" si="18222">IF(ISBLANK($C1824),"",$C1824)</f>
        <v>1.72E-2</v>
      </c>
      <c r="IH1822" s="95"/>
      <c r="II1822" s="118">
        <f>IF(ISNUMBER(P1826),1-(1*P1826/1000)/$HX1822,1)</f>
        <v>0.98499999999999999</v>
      </c>
      <c r="IJ1822" s="118">
        <f>IF(ISNUMBER(II1822),IF(ISNUMBER(Q1826),II1822-(II1822*Q1826/1000)/$HX1822,II1822),II1822)</f>
        <v>0.98499999999999999</v>
      </c>
      <c r="IK1822" s="118">
        <f t="shared" ref="IK1822:JA1822" si="18223">IF(ISNUMBER(IJ1822),IF(ISNUMBER(R1826),IJ1822-(IJ1822*R1826/1000)/$HX1822,IJ1822),II1822)</f>
        <v>0.98007500000000003</v>
      </c>
      <c r="IL1822" s="118">
        <f t="shared" si="18223"/>
        <v>0.97027425</v>
      </c>
      <c r="IM1822" s="118">
        <f t="shared" si="18223"/>
        <v>0.96542287874999999</v>
      </c>
      <c r="IN1822" s="118">
        <f t="shared" si="18223"/>
        <v>0.96494016731062504</v>
      </c>
      <c r="IO1822" s="118">
        <f t="shared" si="18223"/>
        <v>0.9552907656375188</v>
      </c>
      <c r="IP1822" s="118">
        <f t="shared" si="18223"/>
        <v>0.9548131202547</v>
      </c>
      <c r="IQ1822" s="118">
        <f t="shared" si="18223"/>
        <v>0.9548131202547</v>
      </c>
      <c r="IR1822" s="118">
        <f t="shared" si="18223"/>
        <v>0.9548131202547</v>
      </c>
      <c r="IS1822" s="118">
        <f t="shared" si="18223"/>
        <v>0.9548131202547</v>
      </c>
      <c r="IT1822" s="118">
        <f t="shared" si="18223"/>
        <v>0.9548131202547</v>
      </c>
      <c r="IU1822" s="118">
        <f t="shared" si="18223"/>
        <v>0.9548131202547</v>
      </c>
      <c r="IV1822" s="118">
        <f t="shared" si="18223"/>
        <v>0.9548131202547</v>
      </c>
      <c r="IW1822" s="118">
        <f t="shared" si="18223"/>
        <v>0.9548131202547</v>
      </c>
      <c r="IX1822" s="118">
        <f t="shared" si="18223"/>
        <v>0.9548131202547</v>
      </c>
      <c r="IY1822" s="118">
        <f t="shared" si="18223"/>
        <v>0.9548131202547</v>
      </c>
      <c r="IZ1822" s="118">
        <f t="shared" si="18223"/>
        <v>0.9548131202547</v>
      </c>
      <c r="JA1822" s="118">
        <f t="shared" si="18223"/>
        <v>0.9548131202547</v>
      </c>
      <c r="JB1822" s="141"/>
      <c r="JC1822" s="28"/>
      <c r="JD1822" s="28"/>
    </row>
    <row r="1823" spans="1:264" ht="15.75" thickBot="1" x14ac:dyDescent="0.3">
      <c r="A1823" s="47"/>
      <c r="B1823" s="176" t="str">
        <f>I1831</f>
        <v>O2 background a°</v>
      </c>
      <c r="C1823" s="175">
        <f>J1831</f>
        <v>-1.8889</v>
      </c>
      <c r="D1823" s="22" t="str">
        <f>K1831</f>
        <v>pmol/(s*mL)</v>
      </c>
      <c r="E1823" s="131"/>
      <c r="F1823" s="87" t="s">
        <v>778</v>
      </c>
      <c r="G1823" s="87" t="s">
        <v>779</v>
      </c>
      <c r="H1823" s="87" t="s">
        <v>814</v>
      </c>
      <c r="I1823" s="87" t="s">
        <v>781</v>
      </c>
      <c r="J1823" s="87" t="s">
        <v>782</v>
      </c>
      <c r="K1823" s="88" t="s">
        <v>815</v>
      </c>
      <c r="L1823" s="57" t="s">
        <v>784</v>
      </c>
      <c r="M1823" s="75" t="s">
        <v>785</v>
      </c>
      <c r="N1823" s="75" t="s">
        <v>786</v>
      </c>
      <c r="O1823" s="182" t="s">
        <v>39</v>
      </c>
      <c r="P1823" s="182" t="s">
        <v>40</v>
      </c>
      <c r="Q1823" s="182" t="s">
        <v>768</v>
      </c>
      <c r="R1823" s="182" t="s">
        <v>173</v>
      </c>
      <c r="S1823" s="182" t="s">
        <v>769</v>
      </c>
      <c r="T1823" s="182" t="s">
        <v>181</v>
      </c>
      <c r="U1823" s="182" t="s">
        <v>46</v>
      </c>
      <c r="V1823" s="182" t="s">
        <v>770</v>
      </c>
      <c r="W1823" s="182" t="s">
        <v>47</v>
      </c>
      <c r="X1823" s="182"/>
      <c r="Y1823" s="182"/>
      <c r="Z1823" s="182"/>
      <c r="AA1823" s="182"/>
      <c r="AB1823" s="182"/>
      <c r="AC1823" s="182"/>
      <c r="AD1823" s="182"/>
      <c r="AE1823" s="182"/>
      <c r="AF1823" s="182"/>
      <c r="AG1823" s="182"/>
      <c r="AH1823" s="182"/>
      <c r="AI1823" s="28"/>
      <c r="AJ1823" s="36"/>
      <c r="AK1823" s="94"/>
      <c r="AL1823" s="94"/>
      <c r="AM1823" s="94"/>
      <c r="AN1823" s="95"/>
      <c r="AO1823" s="95"/>
      <c r="AP1823" s="95"/>
      <c r="AQ1823" s="95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/>
      <c r="CJ1823"/>
      <c r="CK1823"/>
      <c r="CL1823"/>
      <c r="CM1823"/>
      <c r="CN1823"/>
      <c r="CO1823"/>
      <c r="CP1823"/>
      <c r="CQ1823"/>
      <c r="CR1823"/>
      <c r="CS1823"/>
      <c r="CT1823"/>
      <c r="CU1823"/>
      <c r="CV1823"/>
      <c r="CW1823"/>
      <c r="CX1823"/>
      <c r="CY1823"/>
      <c r="CZ1823"/>
      <c r="DA1823"/>
      <c r="DB1823"/>
      <c r="DC1823"/>
      <c r="DD1823"/>
      <c r="DE1823"/>
      <c r="DF1823"/>
      <c r="DG1823"/>
      <c r="DH1823"/>
      <c r="DI1823"/>
      <c r="DJ1823"/>
      <c r="DK1823"/>
      <c r="DL1823"/>
      <c r="DM1823"/>
      <c r="DN1823"/>
      <c r="DO1823"/>
      <c r="DP1823"/>
      <c r="DQ1823"/>
      <c r="DR1823"/>
      <c r="DS1823"/>
      <c r="DT1823"/>
      <c r="DU1823"/>
      <c r="DV1823"/>
      <c r="DW1823"/>
      <c r="DX1823"/>
      <c r="DY1823"/>
      <c r="DZ1823"/>
      <c r="EA1823"/>
      <c r="EB1823"/>
      <c r="EC1823"/>
      <c r="ED1823"/>
      <c r="EE1823"/>
      <c r="EF1823"/>
      <c r="EG1823"/>
      <c r="EH1823"/>
      <c r="EI1823"/>
      <c r="EJ1823"/>
      <c r="EK1823"/>
      <c r="EL1823"/>
      <c r="EM1823"/>
      <c r="EN1823"/>
      <c r="EO1823"/>
      <c r="EP1823"/>
      <c r="EQ1823"/>
      <c r="ER1823"/>
      <c r="ES1823"/>
      <c r="ET1823"/>
      <c r="EU1823"/>
      <c r="EV1823"/>
      <c r="EW1823"/>
      <c r="EX1823"/>
      <c r="EY1823"/>
      <c r="EZ1823"/>
      <c r="FA1823"/>
      <c r="FB1823"/>
      <c r="FC1823"/>
      <c r="FD1823"/>
      <c r="FE1823"/>
      <c r="FF1823"/>
      <c r="FG1823"/>
      <c r="FH1823"/>
      <c r="FI1823"/>
      <c r="FJ1823"/>
      <c r="FK1823"/>
      <c r="FL1823"/>
      <c r="FM1823"/>
      <c r="FN1823" s="119" t="str">
        <f t="shared" ref="FN1823:GF1823" si="18224">IF(ISNUMBER($FM1823), IF(VolumeCorrection=TRUE, $FM1823*II1823,$FM1823), "")</f>
        <v/>
      </c>
      <c r="FO1823" s="119" t="str">
        <f t="shared" si="18224"/>
        <v/>
      </c>
      <c r="FP1823" s="119" t="str">
        <f t="shared" si="18224"/>
        <v/>
      </c>
      <c r="FQ1823" s="119" t="str">
        <f t="shared" si="18224"/>
        <v/>
      </c>
      <c r="FR1823" s="119" t="str">
        <f t="shared" si="18224"/>
        <v/>
      </c>
      <c r="FS1823" s="119" t="str">
        <f t="shared" si="18224"/>
        <v/>
      </c>
      <c r="FT1823" s="119" t="str">
        <f t="shared" si="18224"/>
        <v/>
      </c>
      <c r="FU1823" s="119" t="str">
        <f t="shared" si="18224"/>
        <v/>
      </c>
      <c r="FV1823" s="119" t="str">
        <f t="shared" si="18224"/>
        <v/>
      </c>
      <c r="FW1823" s="119" t="str">
        <f t="shared" si="18224"/>
        <v/>
      </c>
      <c r="FX1823" s="119" t="str">
        <f t="shared" si="18224"/>
        <v/>
      </c>
      <c r="FY1823" s="119" t="str">
        <f t="shared" si="18224"/>
        <v/>
      </c>
      <c r="FZ1823" s="119" t="str">
        <f t="shared" si="18224"/>
        <v/>
      </c>
      <c r="GA1823" s="119" t="str">
        <f t="shared" si="18224"/>
        <v/>
      </c>
      <c r="GB1823" s="119" t="str">
        <f t="shared" si="18224"/>
        <v/>
      </c>
      <c r="GC1823" s="119" t="str">
        <f t="shared" si="18224"/>
        <v/>
      </c>
      <c r="GD1823" s="119" t="str">
        <f t="shared" si="18224"/>
        <v/>
      </c>
      <c r="GE1823" s="119" t="str">
        <f t="shared" si="18224"/>
        <v/>
      </c>
      <c r="GF1823" s="119" t="str">
        <f t="shared" si="18224"/>
        <v/>
      </c>
      <c r="GG1823"/>
      <c r="GH1823"/>
      <c r="GI1823"/>
      <c r="GJ1823"/>
      <c r="GK1823"/>
      <c r="GL1823"/>
      <c r="GM1823"/>
      <c r="GN1823"/>
      <c r="GO1823"/>
      <c r="GP1823"/>
      <c r="GQ1823"/>
      <c r="GR1823"/>
      <c r="GS1823"/>
      <c r="GT1823"/>
      <c r="GU1823"/>
      <c r="GV1823"/>
      <c r="GW1823"/>
      <c r="GX1823"/>
      <c r="GY1823"/>
      <c r="GZ1823"/>
      <c r="HA1823"/>
      <c r="HB1823"/>
      <c r="HC1823"/>
      <c r="HD1823"/>
      <c r="HE1823"/>
      <c r="HF1823"/>
      <c r="HG1823"/>
      <c r="HH1823"/>
      <c r="HI1823"/>
      <c r="HJ1823"/>
      <c r="HK1823"/>
      <c r="HL1823"/>
      <c r="HM1823"/>
      <c r="HN1823"/>
      <c r="HO1823"/>
      <c r="HP1823"/>
      <c r="HQ1823"/>
      <c r="HR1823"/>
      <c r="HS1823"/>
      <c r="HT1823"/>
      <c r="HU1823"/>
      <c r="HV1823"/>
      <c r="HW1823"/>
      <c r="HX1823"/>
      <c r="HY1823"/>
      <c r="HZ1823"/>
      <c r="IA1823"/>
      <c r="IB1823"/>
      <c r="IC1823"/>
      <c r="ID1823"/>
      <c r="IE1823"/>
      <c r="IF1823"/>
      <c r="IG1823"/>
      <c r="IH1823"/>
      <c r="II1823"/>
      <c r="IJ1823"/>
      <c r="IK1823"/>
      <c r="IL1823"/>
      <c r="IM1823"/>
      <c r="IN1823"/>
      <c r="IO1823"/>
      <c r="IP1823"/>
      <c r="IQ1823"/>
      <c r="IR1823"/>
      <c r="IS1823"/>
      <c r="IT1823"/>
      <c r="IU1823"/>
      <c r="IV1823"/>
      <c r="IW1823"/>
      <c r="IX1823"/>
      <c r="IY1823"/>
      <c r="IZ1823"/>
      <c r="JA1823"/>
      <c r="JB1823" s="2"/>
      <c r="JC1823" s="2"/>
      <c r="JD1823" s="2"/>
    </row>
    <row r="1824" spans="1:264" ht="15.75" thickBot="1" x14ac:dyDescent="0.3">
      <c r="A1824" s="170"/>
      <c r="B1824" s="174" t="str">
        <f>I1832</f>
        <v>O2 background b°</v>
      </c>
      <c r="C1824" s="175">
        <f>J1832</f>
        <v>1.72E-2</v>
      </c>
      <c r="D1824" s="24" t="str">
        <f>K1831</f>
        <v>pmol/(s*mL)</v>
      </c>
      <c r="E1824" s="55"/>
      <c r="F1824" s="87" t="s">
        <v>787</v>
      </c>
      <c r="G1824" s="86" t="s">
        <v>788</v>
      </c>
      <c r="H1824" s="86"/>
      <c r="I1824" s="87" t="s">
        <v>789</v>
      </c>
      <c r="J1824" s="86">
        <v>25.001999999999999</v>
      </c>
      <c r="K1824" s="86" t="s">
        <v>790</v>
      </c>
      <c r="L1824" s="56"/>
      <c r="M1824" s="76" t="s">
        <v>31</v>
      </c>
      <c r="N1824" s="76"/>
      <c r="O1824" s="182" t="s">
        <v>50</v>
      </c>
      <c r="P1824" s="182" t="s">
        <v>51</v>
      </c>
      <c r="Q1824" s="182" t="s">
        <v>771</v>
      </c>
      <c r="R1824" s="182" t="s">
        <v>772</v>
      </c>
      <c r="S1824" s="182" t="s">
        <v>774</v>
      </c>
      <c r="T1824" s="182" t="s">
        <v>775</v>
      </c>
      <c r="U1824" s="182" t="s">
        <v>776</v>
      </c>
      <c r="V1824" s="182" t="s">
        <v>773</v>
      </c>
      <c r="W1824" s="182" t="s">
        <v>32</v>
      </c>
      <c r="X1824" s="182"/>
      <c r="Y1824" s="182"/>
      <c r="Z1824" s="182"/>
      <c r="AA1824" s="182"/>
      <c r="AB1824" s="182"/>
      <c r="AC1824" s="182"/>
      <c r="AD1824" s="182"/>
      <c r="AE1824" s="182"/>
      <c r="AF1824" s="182"/>
      <c r="AG1824" s="182"/>
      <c r="AH1824" s="182"/>
      <c r="AI1824" s="28"/>
      <c r="AJ1824" s="36"/>
      <c r="AK1824" s="94"/>
      <c r="AL1824" s="94"/>
      <c r="AM1824" s="94"/>
      <c r="AN1824" s="95"/>
      <c r="AO1824" s="95"/>
      <c r="AP1824" s="95"/>
      <c r="AQ1824" s="95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/>
      <c r="CJ1824"/>
      <c r="CK1824"/>
      <c r="CL1824"/>
      <c r="CM1824"/>
      <c r="CN1824"/>
      <c r="CO1824"/>
      <c r="CP1824"/>
      <c r="CQ1824"/>
      <c r="CR1824"/>
      <c r="CS1824"/>
      <c r="CT1824"/>
      <c r="CU1824"/>
      <c r="CV1824"/>
      <c r="CW1824"/>
      <c r="CX1824"/>
      <c r="CY1824"/>
      <c r="CZ1824"/>
      <c r="DA1824"/>
      <c r="DB1824"/>
      <c r="DC1824"/>
      <c r="DD1824"/>
      <c r="DE1824"/>
      <c r="DF1824"/>
      <c r="DG1824"/>
      <c r="DH1824"/>
      <c r="DI1824"/>
      <c r="DJ1824"/>
      <c r="DK1824"/>
      <c r="DL1824"/>
      <c r="DM1824"/>
      <c r="DN1824"/>
      <c r="DO1824"/>
      <c r="DP1824"/>
      <c r="DQ1824"/>
      <c r="DR1824"/>
      <c r="DS1824"/>
      <c r="DT1824"/>
      <c r="DU1824"/>
      <c r="DV1824"/>
      <c r="DW1824"/>
      <c r="DX1824"/>
      <c r="DY1824"/>
      <c r="DZ1824"/>
      <c r="EA1824"/>
      <c r="EB1824"/>
      <c r="EC1824"/>
      <c r="ED1824"/>
      <c r="EE1824"/>
      <c r="EF1824"/>
      <c r="EG1824"/>
      <c r="EH1824"/>
      <c r="EI1824"/>
      <c r="EJ1824"/>
      <c r="EK1824"/>
      <c r="EL1824"/>
      <c r="EM1824"/>
      <c r="EN1824"/>
      <c r="EO1824"/>
      <c r="EP1824"/>
      <c r="EQ1824"/>
      <c r="ER1824"/>
      <c r="ES1824"/>
      <c r="ET1824"/>
      <c r="EU1824"/>
      <c r="EV1824"/>
      <c r="EW1824"/>
      <c r="EX1824"/>
      <c r="EY1824"/>
      <c r="EZ1824"/>
      <c r="FA1824"/>
      <c r="FB1824"/>
      <c r="FC1824"/>
      <c r="FD1824"/>
      <c r="FE1824"/>
      <c r="FF1824"/>
      <c r="FG1824"/>
      <c r="FH1824"/>
      <c r="FI1824"/>
      <c r="FJ1824"/>
      <c r="FK1824"/>
      <c r="FL1824"/>
      <c r="FM1824"/>
      <c r="FN1824"/>
      <c r="FO1824"/>
      <c r="FP1824"/>
      <c r="FQ1824"/>
      <c r="FR1824"/>
      <c r="FS1824"/>
      <c r="FT1824"/>
      <c r="FU1824"/>
      <c r="FV1824"/>
      <c r="FW1824"/>
      <c r="FX1824"/>
      <c r="FY1824"/>
      <c r="FZ1824"/>
      <c r="GA1824"/>
      <c r="GB1824"/>
      <c r="GC1824"/>
      <c r="GD1824"/>
      <c r="GE1824"/>
      <c r="GF1824"/>
      <c r="GG1824"/>
      <c r="GH1824"/>
      <c r="GI1824"/>
      <c r="GJ1824"/>
      <c r="GK1824"/>
      <c r="GL1824"/>
      <c r="GM1824"/>
      <c r="GN1824"/>
      <c r="GO1824"/>
      <c r="GP1824"/>
      <c r="GQ1824"/>
      <c r="GR1824"/>
      <c r="GS1824"/>
      <c r="GT1824"/>
      <c r="GU1824"/>
      <c r="GV1824"/>
      <c r="GW1824"/>
      <c r="GX1824"/>
      <c r="GY1824"/>
      <c r="GZ1824"/>
      <c r="HA1824"/>
      <c r="HB1824"/>
      <c r="HC1824"/>
      <c r="HD1824"/>
      <c r="HE1824"/>
      <c r="HF1824"/>
      <c r="HG1824"/>
      <c r="HH1824"/>
      <c r="HI1824"/>
      <c r="HJ1824"/>
      <c r="HK1824"/>
      <c r="HL1824"/>
      <c r="HM1824"/>
      <c r="HN1824"/>
      <c r="HO1824"/>
      <c r="HP1824"/>
      <c r="HQ1824"/>
      <c r="HR1824"/>
      <c r="HS1824"/>
      <c r="HT1824"/>
      <c r="HU1824"/>
      <c r="HV1824"/>
      <c r="HW1824"/>
      <c r="HX1824"/>
      <c r="HY1824"/>
      <c r="HZ1824"/>
      <c r="IA1824"/>
      <c r="IB1824"/>
      <c r="IC1824"/>
      <c r="ID1824"/>
      <c r="IE1824"/>
      <c r="IF1824"/>
      <c r="IG1824"/>
      <c r="IH1824"/>
      <c r="II1824"/>
      <c r="IJ1824"/>
      <c r="IK1824"/>
      <c r="IL1824"/>
      <c r="IM1824"/>
      <c r="IN1824"/>
      <c r="IO1824"/>
      <c r="IP1824"/>
      <c r="IQ1824"/>
      <c r="IR1824"/>
      <c r="IS1824"/>
      <c r="IT1824"/>
      <c r="IU1824"/>
      <c r="IV1824"/>
      <c r="IW1824"/>
      <c r="IX1824"/>
      <c r="IY1824"/>
      <c r="IZ1824"/>
      <c r="JA1824"/>
      <c r="JB1824" s="2"/>
      <c r="JC1824" s="2"/>
      <c r="JD1824" s="2"/>
    </row>
    <row r="1825" spans="1:264" ht="15.75" thickBot="1" x14ac:dyDescent="0.3">
      <c r="A1825" s="21"/>
      <c r="B1825" s="177" t="str">
        <f>IF(ISBLANK(F1822),"",IF(AND(ISBLANK(SelectionWindow), RememberTheProtocol=TRUE),"Please select the DLP in 'Protocol page'",""))</f>
        <v/>
      </c>
      <c r="C1825" s="22"/>
      <c r="D1825" s="126" t="str">
        <f>IF(ISTEXT(F1822), "Flux per volume","")</f>
        <v>Flux per volume</v>
      </c>
      <c r="E1825" s="70" t="str">
        <f>IF(ISTEXT(F1822), "Specific flux","")</f>
        <v>Specific flux</v>
      </c>
      <c r="F1825" s="87" t="s">
        <v>14</v>
      </c>
      <c r="G1825" s="86" t="s">
        <v>823</v>
      </c>
      <c r="H1825" s="86"/>
      <c r="I1825" s="87" t="s">
        <v>15</v>
      </c>
      <c r="J1825" s="86">
        <v>237.31</v>
      </c>
      <c r="K1825" s="86" t="s">
        <v>791</v>
      </c>
      <c r="L1825" s="56"/>
      <c r="M1825" s="76" t="s">
        <v>792</v>
      </c>
      <c r="N1825" s="76"/>
      <c r="O1825" s="183">
        <v>7</v>
      </c>
      <c r="P1825" s="184">
        <v>7.5</v>
      </c>
      <c r="Q1825" s="184">
        <v>0</v>
      </c>
      <c r="R1825" s="184">
        <v>10</v>
      </c>
      <c r="S1825" s="184">
        <v>10</v>
      </c>
      <c r="T1825" s="184">
        <v>0.5</v>
      </c>
      <c r="U1825" s="184">
        <v>0.5</v>
      </c>
      <c r="V1825" s="184">
        <v>10</v>
      </c>
      <c r="W1825" s="184">
        <v>2.5</v>
      </c>
      <c r="X1825" s="184"/>
      <c r="Y1825" s="184"/>
      <c r="Z1825" s="184"/>
      <c r="AA1825" s="184"/>
      <c r="AB1825" s="184"/>
      <c r="AC1825" s="184"/>
      <c r="AD1825" s="184"/>
      <c r="AE1825" s="184"/>
      <c r="AF1825" s="184"/>
      <c r="AG1825" s="184"/>
      <c r="AH1825" s="184"/>
      <c r="AI1825" s="28"/>
      <c r="AJ1825" s="36"/>
      <c r="AK1825" s="94"/>
      <c r="AL1825" s="94"/>
      <c r="AM1825" s="94"/>
      <c r="AN1825" s="95"/>
      <c r="AO1825" s="95"/>
      <c r="AP1825" s="95"/>
      <c r="AQ1825" s="9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/>
      <c r="CJ1825"/>
      <c r="CK1825"/>
      <c r="CL1825"/>
      <c r="CM1825"/>
      <c r="CN1825"/>
      <c r="CO1825"/>
      <c r="CP1825"/>
      <c r="CQ1825"/>
      <c r="CR1825"/>
      <c r="CS1825"/>
      <c r="CT1825"/>
      <c r="CU1825"/>
      <c r="CV1825"/>
      <c r="CW1825"/>
      <c r="CX1825"/>
      <c r="CY1825"/>
      <c r="CZ1825"/>
      <c r="DA1825"/>
      <c r="DB1825"/>
      <c r="DC1825"/>
      <c r="DD1825"/>
      <c r="DE1825"/>
      <c r="DF1825"/>
      <c r="DG1825"/>
      <c r="DH1825"/>
      <c r="DI1825"/>
      <c r="DJ1825"/>
      <c r="DK1825"/>
      <c r="DL1825"/>
      <c r="DM1825"/>
      <c r="DN1825"/>
      <c r="DO1825"/>
      <c r="DP1825"/>
      <c r="DQ1825"/>
      <c r="DR1825"/>
      <c r="DS1825"/>
      <c r="DT1825"/>
      <c r="DU1825"/>
      <c r="DV1825"/>
      <c r="DW1825"/>
      <c r="DX1825"/>
      <c r="DY1825"/>
      <c r="DZ1825"/>
      <c r="EA1825"/>
      <c r="EB1825"/>
      <c r="EC1825"/>
      <c r="ED1825"/>
      <c r="EE1825"/>
      <c r="EF1825"/>
      <c r="EG1825"/>
      <c r="EH1825"/>
      <c r="EI1825"/>
      <c r="EJ1825"/>
      <c r="EK1825"/>
      <c r="EL1825"/>
      <c r="EM1825"/>
      <c r="EN1825"/>
      <c r="EO1825"/>
      <c r="EP1825"/>
      <c r="EQ1825"/>
      <c r="ER1825"/>
      <c r="ES1825"/>
      <c r="ET1825"/>
      <c r="EU1825"/>
      <c r="EV1825"/>
      <c r="EW1825"/>
      <c r="EX1825"/>
      <c r="EY1825"/>
      <c r="EZ1825"/>
      <c r="FA1825"/>
      <c r="FB1825"/>
      <c r="FC1825"/>
      <c r="FD1825"/>
      <c r="FE1825"/>
      <c r="FF1825"/>
      <c r="FG1825"/>
      <c r="FH1825"/>
      <c r="FI1825"/>
      <c r="FJ1825"/>
      <c r="FK1825"/>
      <c r="FL1825"/>
      <c r="FM1825"/>
      <c r="FN1825"/>
      <c r="FO1825"/>
      <c r="FP1825"/>
      <c r="FQ1825"/>
      <c r="FR1825"/>
      <c r="FS1825"/>
      <c r="FT1825"/>
      <c r="FU1825"/>
      <c r="FV1825"/>
      <c r="FW1825"/>
      <c r="FX1825"/>
      <c r="FY1825"/>
      <c r="FZ1825"/>
      <c r="GA1825"/>
      <c r="GB1825"/>
      <c r="GC1825"/>
      <c r="GD1825"/>
      <c r="GE1825"/>
      <c r="GF1825"/>
      <c r="GG1825"/>
      <c r="GH1825"/>
      <c r="GI1825"/>
      <c r="GJ1825"/>
      <c r="GK1825"/>
      <c r="GL1825"/>
      <c r="GM1825"/>
      <c r="GN1825"/>
      <c r="GO1825"/>
      <c r="GP1825"/>
      <c r="GQ1825"/>
      <c r="GR1825"/>
      <c r="GS1825"/>
      <c r="GT1825"/>
      <c r="GU1825"/>
      <c r="GV1825"/>
      <c r="GW1825"/>
      <c r="GX1825"/>
      <c r="GY1825"/>
      <c r="GZ1825"/>
      <c r="HA1825"/>
      <c r="HB1825"/>
      <c r="HC1825"/>
      <c r="HD1825"/>
      <c r="HE1825"/>
      <c r="HF1825"/>
      <c r="HG1825"/>
      <c r="HH1825"/>
      <c r="HI1825"/>
      <c r="HJ1825"/>
      <c r="HK1825"/>
      <c r="HL1825"/>
      <c r="HM1825"/>
      <c r="HN1825"/>
      <c r="HO1825"/>
      <c r="HP1825"/>
      <c r="HQ1825"/>
      <c r="HR1825"/>
      <c r="HS1825"/>
      <c r="HT1825"/>
      <c r="HU1825"/>
      <c r="HV1825"/>
      <c r="HW1825"/>
      <c r="HX1825"/>
      <c r="HY1825"/>
      <c r="HZ1825"/>
      <c r="IA1825"/>
      <c r="IB1825"/>
      <c r="IC1825"/>
      <c r="ID1825"/>
      <c r="IE1825"/>
      <c r="IF1825"/>
      <c r="IG1825"/>
      <c r="IH1825"/>
      <c r="II1825"/>
      <c r="IJ1825"/>
      <c r="IK1825"/>
      <c r="IL1825"/>
      <c r="IM1825"/>
      <c r="IN1825"/>
      <c r="IO1825"/>
      <c r="IP1825"/>
      <c r="IQ1825"/>
      <c r="IR1825"/>
      <c r="IS1825"/>
      <c r="IT1825"/>
      <c r="IU1825"/>
      <c r="IV1825"/>
      <c r="IW1825"/>
      <c r="IX1825"/>
      <c r="IY1825"/>
      <c r="IZ1825"/>
      <c r="JA1825"/>
      <c r="JB1825" s="2"/>
      <c r="JC1825" s="2"/>
      <c r="JD1825" s="2"/>
    </row>
    <row r="1826" spans="1:264" ht="15.75" thickBot="1" x14ac:dyDescent="0.3">
      <c r="A1826" s="23"/>
      <c r="B1826" s="53" t="str">
        <f>IF(ISTEXT(F1822), "Reference state", "")</f>
        <v>Reference state</v>
      </c>
      <c r="C1826" s="54"/>
      <c r="D1826" s="52">
        <f ca="1">IF(ISTEXT(F1822), IF(ISBLANK(SelectionWindow),"",INDIRECT(ADDRESS(ROW(BL1822),COLUMN(BL1822)+NG_ReferStateValue,,,))),"")</f>
        <v>225.81429767999998</v>
      </c>
      <c r="E1826" s="52">
        <f ca="1">IFERROR(IF(AND(ISTEXT(F1822), ISNUMBER(D1829)), IF(ISBLANK(SelectionWindow),"",INDIRECT(ADDRESS(ROW(CF1822),COLUMN(CF1822)+NG_ReferStateValue,,,)))),"")</f>
        <v>584.75488475158522</v>
      </c>
      <c r="F1826" s="87" t="s">
        <v>16</v>
      </c>
      <c r="G1826" s="153" t="s">
        <v>887</v>
      </c>
      <c r="H1826" s="86"/>
      <c r="I1826" s="87" t="s">
        <v>17</v>
      </c>
      <c r="J1826" s="86">
        <v>1.5738000000000001</v>
      </c>
      <c r="K1826" s="86" t="s">
        <v>793</v>
      </c>
      <c r="L1826" s="56"/>
      <c r="M1826" s="76" t="s">
        <v>794</v>
      </c>
      <c r="N1826" s="76"/>
      <c r="O1826" s="185">
        <v>15</v>
      </c>
      <c r="P1826" s="186">
        <v>30</v>
      </c>
      <c r="Q1826" s="186">
        <v>0</v>
      </c>
      <c r="R1826" s="186">
        <v>10</v>
      </c>
      <c r="S1826" s="186">
        <v>20</v>
      </c>
      <c r="T1826" s="186">
        <v>10</v>
      </c>
      <c r="U1826" s="186">
        <v>1</v>
      </c>
      <c r="V1826" s="186">
        <v>20</v>
      </c>
      <c r="W1826" s="186">
        <v>1</v>
      </c>
      <c r="X1826" s="186"/>
      <c r="Y1826" s="186"/>
      <c r="Z1826" s="186"/>
      <c r="AA1826" s="186"/>
      <c r="AB1826" s="186"/>
      <c r="AC1826" s="186"/>
      <c r="AD1826" s="186"/>
      <c r="AE1826" s="186"/>
      <c r="AF1826" s="186"/>
      <c r="AG1826" s="186"/>
      <c r="AH1826" s="186"/>
      <c r="AI1826" s="28"/>
      <c r="AJ1826" s="36"/>
      <c r="AK1826" s="94"/>
      <c r="AL1826" s="94"/>
      <c r="AM1826" s="94"/>
      <c r="AN1826" s="95"/>
      <c r="AO1826" s="95"/>
      <c r="AP1826" s="95"/>
      <c r="AQ1826" s="95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/>
      <c r="CJ1826"/>
      <c r="CK1826"/>
      <c r="CL1826"/>
      <c r="CM1826"/>
      <c r="CN1826"/>
      <c r="CO1826"/>
      <c r="CP1826"/>
      <c r="CQ1826"/>
      <c r="CR1826"/>
      <c r="CS1826"/>
      <c r="CT1826"/>
      <c r="CU1826"/>
      <c r="CV1826"/>
      <c r="CW1826"/>
      <c r="CX1826"/>
      <c r="CY1826"/>
      <c r="CZ1826"/>
      <c r="DA1826"/>
      <c r="DB1826"/>
      <c r="DC1826"/>
      <c r="DD1826"/>
      <c r="DE1826"/>
      <c r="DF1826"/>
      <c r="DG1826"/>
      <c r="DH1826"/>
      <c r="DI1826"/>
      <c r="DJ1826"/>
      <c r="DK1826"/>
      <c r="DL1826"/>
      <c r="DM1826"/>
      <c r="DN1826"/>
      <c r="DO1826"/>
      <c r="DP1826"/>
      <c r="DQ1826"/>
      <c r="DR1826"/>
      <c r="DS1826"/>
      <c r="DT1826"/>
      <c r="DU1826"/>
      <c r="DV1826"/>
      <c r="DW1826"/>
      <c r="DX1826"/>
      <c r="DY1826"/>
      <c r="DZ1826"/>
      <c r="EA1826"/>
      <c r="EB1826"/>
      <c r="EC1826"/>
      <c r="ED1826"/>
      <c r="EE1826"/>
      <c r="EF1826"/>
      <c r="EG1826"/>
      <c r="EH1826"/>
      <c r="EI1826"/>
      <c r="EJ1826"/>
      <c r="EK1826"/>
      <c r="EL1826"/>
      <c r="EM1826"/>
      <c r="EN1826"/>
      <c r="EO1826"/>
      <c r="EP1826"/>
      <c r="EQ1826"/>
      <c r="ER1826"/>
      <c r="ES1826"/>
      <c r="ET1826"/>
      <c r="EU1826"/>
      <c r="EV1826"/>
      <c r="EW1826"/>
      <c r="EX1826"/>
      <c r="EY1826"/>
      <c r="EZ1826"/>
      <c r="FA1826"/>
      <c r="FB1826"/>
      <c r="FC1826"/>
      <c r="FD1826"/>
      <c r="FE1826"/>
      <c r="FF1826"/>
      <c r="FG1826"/>
      <c r="FH1826"/>
      <c r="FI1826"/>
      <c r="FJ1826"/>
      <c r="FK1826"/>
      <c r="FL1826"/>
      <c r="FM1826"/>
      <c r="FN1826"/>
      <c r="FO1826"/>
      <c r="FP1826"/>
      <c r="FQ1826"/>
      <c r="FR1826"/>
      <c r="FS1826"/>
      <c r="FT1826"/>
      <c r="FU1826"/>
      <c r="FV1826"/>
      <c r="FW1826"/>
      <c r="FX1826"/>
      <c r="FY1826"/>
      <c r="FZ1826"/>
      <c r="GA1826"/>
      <c r="GB1826"/>
      <c r="GC1826"/>
      <c r="GD1826"/>
      <c r="GE1826"/>
      <c r="GF1826"/>
      <c r="GG1826"/>
      <c r="GH1826"/>
      <c r="GI1826"/>
      <c r="GJ1826"/>
      <c r="GK1826"/>
      <c r="GL1826"/>
      <c r="GM1826"/>
      <c r="GN1826"/>
      <c r="GO1826"/>
      <c r="GP1826"/>
      <c r="GQ1826"/>
      <c r="GR1826"/>
      <c r="GS1826"/>
      <c r="GT1826"/>
      <c r="GU1826"/>
      <c r="GV1826"/>
      <c r="GW1826"/>
      <c r="GX1826"/>
      <c r="GY1826"/>
      <c r="GZ1826"/>
      <c r="HA1826"/>
      <c r="HB1826"/>
      <c r="HC1826"/>
      <c r="HD1826"/>
      <c r="HE1826"/>
      <c r="HF1826"/>
      <c r="HG1826"/>
      <c r="HH1826"/>
      <c r="HI1826"/>
      <c r="HJ1826"/>
      <c r="HK1826"/>
      <c r="HL1826"/>
      <c r="HM1826"/>
      <c r="HN1826"/>
      <c r="HO1826"/>
      <c r="HP1826"/>
      <c r="HQ1826"/>
      <c r="HR1826"/>
      <c r="HS1826"/>
      <c r="HT1826"/>
      <c r="HU1826"/>
      <c r="HV1826"/>
      <c r="HW1826"/>
      <c r="HX1826"/>
      <c r="HY1826"/>
      <c r="HZ1826"/>
      <c r="IA1826"/>
      <c r="IB1826"/>
      <c r="IC1826"/>
      <c r="ID1826"/>
      <c r="IE1826"/>
      <c r="IF1826"/>
      <c r="IG1826"/>
      <c r="IH1826"/>
      <c r="II1826"/>
      <c r="IJ1826"/>
      <c r="IK1826"/>
      <c r="IL1826"/>
      <c r="IM1826"/>
      <c r="IN1826"/>
      <c r="IO1826"/>
      <c r="IP1826"/>
      <c r="IQ1826"/>
      <c r="IR1826"/>
      <c r="IS1826"/>
      <c r="IT1826"/>
      <c r="IU1826"/>
      <c r="IV1826"/>
      <c r="IW1826"/>
      <c r="IX1826"/>
      <c r="IY1826"/>
      <c r="IZ1826"/>
      <c r="JA1826"/>
      <c r="JB1826" s="2"/>
      <c r="JC1826" s="2"/>
      <c r="JD1826" s="2"/>
    </row>
    <row r="1827" spans="1:264" ht="15.75" thickBot="1" x14ac:dyDescent="0.3">
      <c r="A1827" s="23"/>
      <c r="B1827" s="53" t="str">
        <f>IF(ISTEXT(F1822), "Baseline state", "")</f>
        <v>Baseline state</v>
      </c>
      <c r="C1827" s="54"/>
      <c r="D1827" s="52">
        <f ca="1">IF(ISTEXT(F1822),IF(ISBLANK(SelectionWindow),"",INDIRECT(ADDRESS(ROW(BL1822),COLUMN(BL1822)+NG_BaselStateValue,,,))),"")</f>
        <v>4.4624483599999998</v>
      </c>
      <c r="E1827" s="51">
        <f ca="1">IFERROR(IF(AND(ISTEXT(F1822), ISNUMBER(D1829)),  IF(ISBLANK(SelectionWindow),"",INDIRECT(ADDRESS(ROW(CF1822),COLUMN(CF1822)+NG_BaselStateValue,,,))),""),"")</f>
        <v>11.684088397344249</v>
      </c>
      <c r="F1827" s="87" t="s">
        <v>18</v>
      </c>
      <c r="G1827" s="86" t="s">
        <v>830</v>
      </c>
      <c r="H1827" s="86"/>
      <c r="I1827" s="87" t="s">
        <v>19</v>
      </c>
      <c r="J1827" s="86">
        <v>1.29E-2</v>
      </c>
      <c r="K1827" s="86" t="s">
        <v>793</v>
      </c>
      <c r="L1827" s="56"/>
      <c r="M1827" s="76" t="s">
        <v>795</v>
      </c>
      <c r="N1827" s="76"/>
      <c r="O1827" s="187">
        <v>6.782407407407408E-3</v>
      </c>
      <c r="P1827" s="188">
        <v>8.9814814814814809E-3</v>
      </c>
      <c r="Q1827" s="188">
        <v>1.0127314814814815E-2</v>
      </c>
      <c r="R1827" s="188">
        <v>1.1631944444444445E-2</v>
      </c>
      <c r="S1827" s="188">
        <v>1.4398148148148148E-2</v>
      </c>
      <c r="T1827" s="188">
        <v>1.6030092592592592E-2</v>
      </c>
      <c r="U1827" s="188">
        <v>2.4074074074074071E-2</v>
      </c>
      <c r="V1827" s="188">
        <v>2.6574074074074073E-2</v>
      </c>
      <c r="W1827" s="188">
        <v>3.1400462962962963E-2</v>
      </c>
      <c r="X1827" s="188"/>
      <c r="Y1827" s="188"/>
      <c r="Z1827" s="188"/>
      <c r="AA1827" s="188"/>
      <c r="AB1827" s="188"/>
      <c r="AC1827" s="188"/>
      <c r="AD1827" s="188"/>
      <c r="AE1827" s="188"/>
      <c r="AF1827" s="188"/>
      <c r="AG1827" s="188"/>
      <c r="AH1827" s="188"/>
      <c r="AI1827" s="28"/>
      <c r="AJ1827" s="36"/>
      <c r="AK1827" s="94"/>
      <c r="AL1827" s="94"/>
      <c r="AM1827" s="94"/>
      <c r="AN1827" s="95"/>
      <c r="AO1827" s="95"/>
      <c r="AP1827" s="95"/>
      <c r="AQ1827" s="95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/>
      <c r="CJ1827"/>
      <c r="CK1827"/>
      <c r="CL1827"/>
      <c r="CM1827"/>
      <c r="CN1827"/>
      <c r="CO1827"/>
      <c r="CP1827"/>
      <c r="CQ1827"/>
      <c r="CR1827"/>
      <c r="CS1827"/>
      <c r="CT1827"/>
      <c r="CU1827"/>
      <c r="CV1827"/>
      <c r="CW1827"/>
      <c r="CX1827"/>
      <c r="CY1827"/>
      <c r="CZ1827"/>
      <c r="DA1827"/>
      <c r="DB1827"/>
      <c r="DC1827"/>
      <c r="DD1827"/>
      <c r="DE1827"/>
      <c r="DF1827"/>
      <c r="DG1827"/>
      <c r="DH1827"/>
      <c r="DI1827"/>
      <c r="DJ1827"/>
      <c r="DK1827"/>
      <c r="DL1827"/>
      <c r="DM1827"/>
      <c r="DN1827"/>
      <c r="DO1827"/>
      <c r="DP1827"/>
      <c r="DQ1827"/>
      <c r="DR1827"/>
      <c r="DS1827"/>
      <c r="DT1827"/>
      <c r="DU1827"/>
      <c r="DV1827"/>
      <c r="DW1827"/>
      <c r="DX1827"/>
      <c r="DY1827"/>
      <c r="DZ1827"/>
      <c r="EA1827"/>
      <c r="EB1827"/>
      <c r="EC1827"/>
      <c r="ED1827"/>
      <c r="EE1827"/>
      <c r="EF1827"/>
      <c r="EG1827"/>
      <c r="EH1827"/>
      <c r="EI1827"/>
      <c r="EJ1827"/>
      <c r="EK1827"/>
      <c r="EL1827"/>
      <c r="EM1827"/>
      <c r="EN1827"/>
      <c r="EO1827"/>
      <c r="EP1827"/>
      <c r="EQ1827"/>
      <c r="ER1827"/>
      <c r="ES1827"/>
      <c r="ET1827"/>
      <c r="EU1827"/>
      <c r="EV1827"/>
      <c r="EW1827"/>
      <c r="EX1827"/>
      <c r="EY1827"/>
      <c r="EZ1827"/>
      <c r="FA1827"/>
      <c r="FB1827"/>
      <c r="FC1827"/>
      <c r="FD1827"/>
      <c r="FE1827"/>
      <c r="FF1827"/>
      <c r="FG1827"/>
      <c r="FH1827"/>
      <c r="FI1827"/>
      <c r="FJ1827"/>
      <c r="FK1827"/>
      <c r="FL1827"/>
      <c r="FM1827"/>
      <c r="FN1827"/>
      <c r="FO1827"/>
      <c r="FP1827"/>
      <c r="FQ1827"/>
      <c r="FR1827"/>
      <c r="FS1827"/>
      <c r="FT1827"/>
      <c r="FU1827"/>
      <c r="FV1827"/>
      <c r="FW1827"/>
      <c r="FX1827"/>
      <c r="FY1827"/>
      <c r="FZ1827"/>
      <c r="GA1827"/>
      <c r="GB1827"/>
      <c r="GC1827"/>
      <c r="GD1827"/>
      <c r="GE1827"/>
      <c r="GF1827"/>
      <c r="GG1827"/>
      <c r="GH1827"/>
      <c r="GI1827"/>
      <c r="GJ1827"/>
      <c r="GK1827"/>
      <c r="GL1827"/>
      <c r="GM1827"/>
      <c r="GN1827"/>
      <c r="GO1827"/>
      <c r="GP1827"/>
      <c r="GQ1827"/>
      <c r="GR1827"/>
      <c r="GS1827"/>
      <c r="GT1827"/>
      <c r="GU1827"/>
      <c r="GV1827"/>
      <c r="GW1827"/>
      <c r="GX1827"/>
      <c r="GY1827"/>
    